 <v>92</v>
      </c>
      <c r="C201039" s="13" t="s">
        <v>187488</v>
      </c>
      <c r="D201039">
        <v>0</v>
      </c>
    </row>
    <row r="201040" spans="1:4" x14ac:dyDescent="0.45">
      <c r="A201040" s="13" t="s">
        <v>185318</v>
      </c>
      <c r="B201040" s="13" t="s">
        <v>92</v>
      </c>
      <c r="C201040" s="13" t="s">
        <v>187489</v>
      </c>
      <c r="D201040">
        <v>0</v>
      </c>
    </row>
    <row r="201041" spans="1:4" x14ac:dyDescent="0.45">
      <c r="A201041" s="13" t="s">
        <v>185318</v>
      </c>
      <c r="B201041" s="13" t="s">
        <v>92</v>
      </c>
      <c r="C201041" s="13" t="s">
        <v>187490</v>
      </c>
      <c r="D201041">
        <v>0</v>
      </c>
    </row>
    <row r="201042" spans="1:4" x14ac:dyDescent="0.45">
      <c r="A201042" s="13" t="s">
        <v>185318</v>
      </c>
      <c r="B201042" s="13" t="s">
        <v>92</v>
      </c>
      <c r="C201042" s="13" t="s">
        <v>187491</v>
      </c>
      <c r="D201042">
        <v>0</v>
      </c>
    </row>
    <row r="201043" spans="1:4" x14ac:dyDescent="0.45">
      <c r="A201043" s="13" t="s">
        <v>185318</v>
      </c>
      <c r="B201043" s="13" t="s">
        <v>92</v>
      </c>
      <c r="C201043" s="13" t="s">
        <v>187492</v>
      </c>
      <c r="D201043">
        <v>8385.7305982714151</v>
      </c>
    </row>
    <row r="201044" spans="1:4" x14ac:dyDescent="0.45">
      <c r="A201044" s="13" t="s">
        <v>185318</v>
      </c>
      <c r="B201044" s="13" t="s">
        <v>92</v>
      </c>
      <c r="C201044" s="13" t="s">
        <v>187493</v>
      </c>
      <c r="D201044">
        <v>0</v>
      </c>
    </row>
    <row r="201045" spans="1:4" x14ac:dyDescent="0.45">
      <c r="A201045" s="13" t="s">
        <v>185318</v>
      </c>
      <c r="B201045" s="13" t="s">
        <v>92</v>
      </c>
      <c r="C201045" s="13" t="s">
        <v>185656</v>
      </c>
      <c r="D201045">
        <v>0</v>
      </c>
    </row>
    <row r="201046" spans="1:4" x14ac:dyDescent="0.45">
      <c r="A201046" s="13" t="s">
        <v>185318</v>
      </c>
      <c r="B201046" s="13" t="s">
        <v>92</v>
      </c>
      <c r="C201046" s="13" t="s">
        <v>187494</v>
      </c>
      <c r="D201046">
        <v>0</v>
      </c>
    </row>
    <row r="201047" spans="1:4" x14ac:dyDescent="0.45">
      <c r="A201047" s="13" t="s">
        <v>185318</v>
      </c>
      <c r="B201047" s="13" t="s">
        <v>92</v>
      </c>
      <c r="C201047" s="13" t="s">
        <v>187495</v>
      </c>
      <c r="D201047">
        <v>0</v>
      </c>
    </row>
    <row r="201048" spans="1:4" x14ac:dyDescent="0.45">
      <c r="A201048" s="13" t="s">
        <v>185318</v>
      </c>
      <c r="B201048" s="13" t="s">
        <v>92</v>
      </c>
      <c r="C201048" s="13" t="s">
        <v>187496</v>
      </c>
      <c r="D201048">
        <v>0</v>
      </c>
    </row>
    <row r="201049" spans="1:4" x14ac:dyDescent="0.45">
      <c r="A201049" s="13" t="s">
        <v>185318</v>
      </c>
      <c r="B201049" s="13" t="s">
        <v>92</v>
      </c>
      <c r="C201049" s="13" t="s">
        <v>187497</v>
      </c>
      <c r="D201049">
        <v>0</v>
      </c>
    </row>
    <row r="201050" spans="1:4" x14ac:dyDescent="0.45">
      <c r="A201050" s="13" t="s">
        <v>185318</v>
      </c>
      <c r="B201050" s="13" t="s">
        <v>92</v>
      </c>
      <c r="C201050" s="13" t="s">
        <v>187498</v>
      </c>
      <c r="D201050">
        <v>0</v>
      </c>
    </row>
    <row r="201051" spans="1:4" x14ac:dyDescent="0.45">
      <c r="A201051" s="13" t="s">
        <v>185318</v>
      </c>
      <c r="B201051" s="13" t="s">
        <v>92</v>
      </c>
      <c r="C201051" s="13" t="s">
        <v>187499</v>
      </c>
      <c r="D201051">
        <v>0</v>
      </c>
    </row>
    <row r="201052" spans="1:4" x14ac:dyDescent="0.45">
      <c r="A201052" s="13" t="s">
        <v>185318</v>
      </c>
      <c r="B201052" s="13" t="s">
        <v>92</v>
      </c>
      <c r="C201052" s="13" t="s">
        <v>185664</v>
      </c>
      <c r="D201052">
        <v>0</v>
      </c>
    </row>
    <row r="201053" spans="1:4" x14ac:dyDescent="0.45">
      <c r="A201053" s="13" t="s">
        <v>185318</v>
      </c>
      <c r="B201053" s="13" t="s">
        <v>92</v>
      </c>
      <c r="C201053" s="13" t="s">
        <v>187500</v>
      </c>
      <c r="D201053">
        <v>0</v>
      </c>
    </row>
    <row r="201054" spans="1:4" x14ac:dyDescent="0.45">
      <c r="A201054" s="13" t="s">
        <v>185318</v>
      </c>
      <c r="B201054" s="13" t="s">
        <v>92</v>
      </c>
      <c r="C201054" s="13" t="s">
        <v>187501</v>
      </c>
      <c r="D201054">
        <v>0</v>
      </c>
    </row>
    <row r="201055" spans="1:4" x14ac:dyDescent="0.45">
      <c r="A201055" s="13" t="s">
        <v>185318</v>
      </c>
      <c r="B201055" s="13" t="s">
        <v>92</v>
      </c>
      <c r="C201055" s="13" t="s">
        <v>187502</v>
      </c>
      <c r="D201055">
        <v>0</v>
      </c>
    </row>
    <row r="201056" spans="1:4" x14ac:dyDescent="0.45">
      <c r="A201056" s="13" t="s">
        <v>185318</v>
      </c>
      <c r="B201056" s="13" t="s">
        <v>92</v>
      </c>
      <c r="C201056" s="13" t="s">
        <v>187503</v>
      </c>
      <c r="D201056">
        <v>0</v>
      </c>
    </row>
    <row r="201057" spans="1:4" x14ac:dyDescent="0.45">
      <c r="A201057" s="13" t="s">
        <v>185318</v>
      </c>
      <c r="B201057" s="13" t="s">
        <v>92</v>
      </c>
      <c r="C201057" s="13" t="s">
        <v>187504</v>
      </c>
      <c r="D201057">
        <v>0</v>
      </c>
    </row>
    <row r="201058" spans="1:4" x14ac:dyDescent="0.45">
      <c r="A201058" s="13" t="s">
        <v>185318</v>
      </c>
      <c r="B201058" s="13" t="s">
        <v>92</v>
      </c>
      <c r="C201058" s="13" t="s">
        <v>187505</v>
      </c>
      <c r="D201058">
        <v>0</v>
      </c>
    </row>
    <row r="201059" spans="1:4" x14ac:dyDescent="0.45">
      <c r="A201059" s="13" t="s">
        <v>185318</v>
      </c>
      <c r="B201059" s="13" t="s">
        <v>92</v>
      </c>
      <c r="C201059" s="13" t="s">
        <v>185672</v>
      </c>
      <c r="D201059">
        <v>0</v>
      </c>
    </row>
    <row r="201060" spans="1:4" x14ac:dyDescent="0.45">
      <c r="A201060" s="13" t="s">
        <v>185318</v>
      </c>
      <c r="B201060" s="13" t="s">
        <v>92</v>
      </c>
      <c r="C201060" s="13" t="s">
        <v>187506</v>
      </c>
      <c r="D201060">
        <v>0</v>
      </c>
    </row>
    <row r="201061" spans="1:4" x14ac:dyDescent="0.45">
      <c r="A201061" s="13" t="s">
        <v>185318</v>
      </c>
      <c r="B201061" s="13" t="s">
        <v>92</v>
      </c>
      <c r="C201061" s="13" t="s">
        <v>187507</v>
      </c>
      <c r="D201061">
        <v>0</v>
      </c>
    </row>
    <row r="201062" spans="1:4" x14ac:dyDescent="0.45">
      <c r="A201062" s="13" t="s">
        <v>185318</v>
      </c>
      <c r="B201062" s="13" t="s">
        <v>92</v>
      </c>
      <c r="C201062" s="13" t="s">
        <v>187508</v>
      </c>
      <c r="D201062">
        <v>0</v>
      </c>
    </row>
    <row r="201063" spans="1:4" x14ac:dyDescent="0.45">
      <c r="A201063" s="13" t="s">
        <v>185318</v>
      </c>
      <c r="B201063" s="13" t="s">
        <v>92</v>
      </c>
      <c r="C201063" s="13" t="s">
        <v>187509</v>
      </c>
      <c r="D201063">
        <v>0</v>
      </c>
    </row>
    <row r="201064" spans="1:4" x14ac:dyDescent="0.45">
      <c r="A201064" s="13" t="s">
        <v>185318</v>
      </c>
      <c r="B201064" s="13" t="s">
        <v>92</v>
      </c>
      <c r="C201064" s="13" t="s">
        <v>187510</v>
      </c>
      <c r="D201064">
        <v>0</v>
      </c>
    </row>
    <row r="201065" spans="1:4" x14ac:dyDescent="0.45">
      <c r="A201065" s="13" t="s">
        <v>185318</v>
      </c>
      <c r="B201065" s="13" t="s">
        <v>92</v>
      </c>
      <c r="C201065" s="13" t="s">
        <v>187511</v>
      </c>
      <c r="D201065">
        <v>0</v>
      </c>
    </row>
    <row r="201066" spans="1:4" x14ac:dyDescent="0.45">
      <c r="A201066" s="13" t="s">
        <v>185318</v>
      </c>
      <c r="B201066" s="13" t="s">
        <v>92</v>
      </c>
      <c r="C201066" s="13" t="s">
        <v>185680</v>
      </c>
      <c r="D201066">
        <v>0</v>
      </c>
    </row>
    <row r="201067" spans="1:4" x14ac:dyDescent="0.45">
      <c r="A201067" s="13" t="s">
        <v>185318</v>
      </c>
      <c r="B201067" s="13" t="s">
        <v>92</v>
      </c>
      <c r="C201067" s="13" t="s">
        <v>187512</v>
      </c>
      <c r="D201067">
        <v>0</v>
      </c>
    </row>
    <row r="201068" spans="1:4" x14ac:dyDescent="0.45">
      <c r="A201068" s="13" t="s">
        <v>185318</v>
      </c>
      <c r="B201068" s="13" t="s">
        <v>92</v>
      </c>
      <c r="C201068" s="13" t="s">
        <v>187513</v>
      </c>
      <c r="D201068">
        <v>0</v>
      </c>
    </row>
    <row r="201069" spans="1:4" x14ac:dyDescent="0.45">
      <c r="A201069" s="13" t="s">
        <v>185318</v>
      </c>
      <c r="B201069" s="13" t="s">
        <v>92</v>
      </c>
      <c r="C201069" s="13" t="s">
        <v>187514</v>
      </c>
      <c r="D201069">
        <v>0</v>
      </c>
    </row>
    <row r="201070" spans="1:4" x14ac:dyDescent="0.45">
      <c r="A201070" s="13" t="s">
        <v>185318</v>
      </c>
      <c r="B201070" s="13" t="s">
        <v>92</v>
      </c>
      <c r="C201070" s="13" t="s">
        <v>187515</v>
      </c>
      <c r="D201070">
        <v>0</v>
      </c>
    </row>
    <row r="201071" spans="1:4" x14ac:dyDescent="0.45">
      <c r="A201071" s="13" t="s">
        <v>185318</v>
      </c>
      <c r="B201071" s="13" t="s">
        <v>92</v>
      </c>
      <c r="C201071" s="13" t="s">
        <v>187516</v>
      </c>
      <c r="D201071">
        <v>0</v>
      </c>
    </row>
    <row r="201072" spans="1:4" x14ac:dyDescent="0.45">
      <c r="A201072" s="13" t="s">
        <v>185318</v>
      </c>
      <c r="B201072" s="13" t="s">
        <v>92</v>
      </c>
      <c r="C201072" s="13" t="s">
        <v>187517</v>
      </c>
      <c r="D201072">
        <v>0</v>
      </c>
    </row>
    <row r="201073" spans="1:4" x14ac:dyDescent="0.45">
      <c r="A201073" s="13" t="s">
        <v>185318</v>
      </c>
      <c r="B201073" s="13" t="s">
        <v>92</v>
      </c>
      <c r="C201073" s="13" t="s">
        <v>185688</v>
      </c>
      <c r="D201073">
        <v>4626.1350734690532</v>
      </c>
    </row>
    <row r="201074" spans="1:4" x14ac:dyDescent="0.45">
      <c r="A201074" s="13" t="s">
        <v>185318</v>
      </c>
      <c r="B201074" s="13" t="s">
        <v>92</v>
      </c>
      <c r="C201074" s="13" t="s">
        <v>187518</v>
      </c>
      <c r="D201074">
        <v>0</v>
      </c>
    </row>
    <row r="201075" spans="1:4" x14ac:dyDescent="0.45">
      <c r="A201075" s="13" t="s">
        <v>185318</v>
      </c>
      <c r="B201075" s="13" t="s">
        <v>92</v>
      </c>
      <c r="C201075" s="13" t="s">
        <v>187519</v>
      </c>
      <c r="D201075">
        <v>0</v>
      </c>
    </row>
    <row r="201076" spans="1:4" x14ac:dyDescent="0.45">
      <c r="A201076" s="13" t="s">
        <v>185318</v>
      </c>
      <c r="B201076" s="13" t="s">
        <v>92</v>
      </c>
      <c r="C201076" s="13" t="s">
        <v>187520</v>
      </c>
      <c r="D201076">
        <v>0</v>
      </c>
    </row>
    <row r="201077" spans="1:4" x14ac:dyDescent="0.45">
      <c r="A201077" s="13" t="s">
        <v>185318</v>
      </c>
      <c r="B201077" s="13" t="s">
        <v>92</v>
      </c>
      <c r="C201077" s="13" t="s">
        <v>187521</v>
      </c>
      <c r="D201077">
        <v>0</v>
      </c>
    </row>
    <row r="201078" spans="1:4" x14ac:dyDescent="0.45">
      <c r="A201078" s="13" t="s">
        <v>185318</v>
      </c>
      <c r="B201078" s="13" t="s">
        <v>92</v>
      </c>
      <c r="C201078" s="13" t="s">
        <v>187522</v>
      </c>
      <c r="D201078">
        <v>0</v>
      </c>
    </row>
    <row r="201079" spans="1:4" x14ac:dyDescent="0.45">
      <c r="A201079" s="13" t="s">
        <v>185318</v>
      </c>
      <c r="B201079" s="13" t="s">
        <v>92</v>
      </c>
      <c r="C201079" s="13" t="s">
        <v>187523</v>
      </c>
      <c r="D201079">
        <v>0</v>
      </c>
    </row>
    <row r="201080" spans="1:4" x14ac:dyDescent="0.45">
      <c r="A201080" s="13" t="s">
        <v>185318</v>
      </c>
      <c r="B201080" s="13" t="s">
        <v>92</v>
      </c>
      <c r="C201080" s="13" t="s">
        <v>185696</v>
      </c>
      <c r="D201080">
        <v>0</v>
      </c>
    </row>
    <row r="201081" spans="1:4" x14ac:dyDescent="0.45">
      <c r="A201081" s="13" t="s">
        <v>185318</v>
      </c>
      <c r="B201081" s="13" t="s">
        <v>92</v>
      </c>
      <c r="C201081" s="13" t="s">
        <v>187524</v>
      </c>
      <c r="D201081">
        <v>0</v>
      </c>
    </row>
    <row r="201082" spans="1:4" x14ac:dyDescent="0.45">
      <c r="A201082" s="13" t="s">
        <v>185318</v>
      </c>
      <c r="B201082" s="13" t="s">
        <v>92</v>
      </c>
      <c r="C201082" s="13" t="s">
        <v>187525</v>
      </c>
      <c r="D201082">
        <v>0</v>
      </c>
    </row>
    <row r="201083" spans="1:4" x14ac:dyDescent="0.45">
      <c r="A201083" s="13" t="s">
        <v>185318</v>
      </c>
      <c r="B201083" s="13" t="s">
        <v>92</v>
      </c>
      <c r="C201083" s="13" t="s">
        <v>187526</v>
      </c>
      <c r="D201083">
        <v>0</v>
      </c>
    </row>
    <row r="201084" spans="1:4" x14ac:dyDescent="0.45">
      <c r="A201084" s="13" t="s">
        <v>185318</v>
      </c>
      <c r="B201084" s="13" t="s">
        <v>92</v>
      </c>
      <c r="C201084" s="13" t="s">
        <v>187527</v>
      </c>
      <c r="D201084">
        <v>0</v>
      </c>
    </row>
    <row r="201085" spans="1:4" x14ac:dyDescent="0.45">
      <c r="A201085" s="13" t="s">
        <v>185318</v>
      </c>
      <c r="B201085" s="13" t="s">
        <v>92</v>
      </c>
      <c r="C201085" s="13" t="s">
        <v>187528</v>
      </c>
      <c r="D201085">
        <v>8245.0816665210896</v>
      </c>
    </row>
    <row r="201086" spans="1:4" x14ac:dyDescent="0.45">
      <c r="A201086" s="13" t="s">
        <v>185318</v>
      </c>
      <c r="B201086" s="13" t="s">
        <v>92</v>
      </c>
      <c r="C201086" s="13" t="s">
        <v>187529</v>
      </c>
      <c r="D201086">
        <v>0</v>
      </c>
    </row>
    <row r="201087" spans="1:4" x14ac:dyDescent="0.45">
      <c r="A201087" s="13" t="s">
        <v>185318</v>
      </c>
      <c r="B201087" s="13" t="s">
        <v>92</v>
      </c>
      <c r="C201087" s="13" t="s">
        <v>185704</v>
      </c>
      <c r="D201087">
        <v>0</v>
      </c>
    </row>
    <row r="201088" spans="1:4" x14ac:dyDescent="0.45">
      <c r="A201088" s="13" t="s">
        <v>185318</v>
      </c>
      <c r="B201088" s="13" t="s">
        <v>92</v>
      </c>
      <c r="C201088" s="13" t="s">
        <v>187530</v>
      </c>
      <c r="D201088">
        <v>0</v>
      </c>
    </row>
    <row r="201089" spans="1:4" x14ac:dyDescent="0.45">
      <c r="A201089" s="13" t="s">
        <v>185318</v>
      </c>
      <c r="B201089" s="13" t="s">
        <v>92</v>
      </c>
      <c r="C201089" s="13" t="s">
        <v>187531</v>
      </c>
      <c r="D201089">
        <v>0</v>
      </c>
    </row>
    <row r="201090" spans="1:4" x14ac:dyDescent="0.45">
      <c r="A201090" s="13" t="s">
        <v>185318</v>
      </c>
      <c r="B201090" s="13" t="s">
        <v>92</v>
      </c>
      <c r="C201090" s="13" t="s">
        <v>187532</v>
      </c>
      <c r="D201090">
        <v>0</v>
      </c>
    </row>
    <row r="201091" spans="1:4" x14ac:dyDescent="0.45">
      <c r="A201091" s="13" t="s">
        <v>185318</v>
      </c>
      <c r="B201091" s="13" t="s">
        <v>92</v>
      </c>
      <c r="C201091" s="13" t="s">
        <v>187533</v>
      </c>
      <c r="D201091">
        <v>0</v>
      </c>
    </row>
    <row r="201092" spans="1:4" x14ac:dyDescent="0.45">
      <c r="A201092" s="13" t="s">
        <v>185318</v>
      </c>
      <c r="B201092" s="13" t="s">
        <v>92</v>
      </c>
      <c r="C201092" s="13" t="s">
        <v>187534</v>
      </c>
      <c r="D201092">
        <v>0</v>
      </c>
    </row>
    <row r="201093" spans="1:4" x14ac:dyDescent="0.45">
      <c r="A201093" s="13" t="s">
        <v>185318</v>
      </c>
      <c r="B201093" s="13" t="s">
        <v>92</v>
      </c>
      <c r="C201093" s="13" t="s">
        <v>187535</v>
      </c>
      <c r="D201093">
        <v>0</v>
      </c>
    </row>
    <row r="201094" spans="1:4" x14ac:dyDescent="0.45">
      <c r="A201094" s="13" t="s">
        <v>185318</v>
      </c>
      <c r="B201094" s="13" t="s">
        <v>92</v>
      </c>
      <c r="C201094" s="13" t="s">
        <v>185712</v>
      </c>
      <c r="D201094">
        <v>0</v>
      </c>
    </row>
    <row r="201095" spans="1:4" x14ac:dyDescent="0.45">
      <c r="A201095" s="13" t="s">
        <v>185318</v>
      </c>
      <c r="B201095" s="13" t="s">
        <v>92</v>
      </c>
      <c r="C201095" s="13" t="s">
        <v>187536</v>
      </c>
      <c r="D201095">
        <v>0</v>
      </c>
    </row>
    <row r="201096" spans="1:4" x14ac:dyDescent="0.45">
      <c r="A201096" s="13" t="s">
        <v>185318</v>
      </c>
      <c r="B201096" s="13" t="s">
        <v>92</v>
      </c>
      <c r="C201096" s="13" t="s">
        <v>187537</v>
      </c>
      <c r="D201096">
        <v>0</v>
      </c>
    </row>
    <row r="201097" spans="1:4" x14ac:dyDescent="0.45">
      <c r="A201097" s="13" t="s">
        <v>185318</v>
      </c>
      <c r="B201097" s="13" t="s">
        <v>92</v>
      </c>
      <c r="C201097" s="13" t="s">
        <v>187538</v>
      </c>
      <c r="D201097">
        <v>0</v>
      </c>
    </row>
    <row r="201098" spans="1:4" x14ac:dyDescent="0.45">
      <c r="A201098" s="13" t="s">
        <v>185318</v>
      </c>
      <c r="B201098" s="13" t="s">
        <v>92</v>
      </c>
      <c r="C201098" s="13" t="s">
        <v>187539</v>
      </c>
      <c r="D201098">
        <v>0</v>
      </c>
    </row>
    <row r="201099" spans="1:4" x14ac:dyDescent="0.45">
      <c r="A201099" s="13" t="s">
        <v>185318</v>
      </c>
      <c r="B201099" s="13" t="s">
        <v>92</v>
      </c>
      <c r="C201099" s="13" t="s">
        <v>187540</v>
      </c>
      <c r="D201099">
        <v>0</v>
      </c>
    </row>
    <row r="201100" spans="1:4" x14ac:dyDescent="0.45">
      <c r="A201100" s="13" t="s">
        <v>185318</v>
      </c>
      <c r="B201100" s="13" t="s">
        <v>92</v>
      </c>
      <c r="C201100" s="13" t="s">
        <v>187541</v>
      </c>
      <c r="D201100">
        <v>0</v>
      </c>
    </row>
    <row r="201101" spans="1:4" x14ac:dyDescent="0.45">
      <c r="A201101" s="13" t="s">
        <v>185318</v>
      </c>
      <c r="B201101" s="13" t="s">
        <v>92</v>
      </c>
      <c r="C201101" s="13" t="s">
        <v>185720</v>
      </c>
      <c r="D201101">
        <v>0</v>
      </c>
    </row>
    <row r="201102" spans="1:4" x14ac:dyDescent="0.45">
      <c r="A201102" s="13" t="s">
        <v>185318</v>
      </c>
      <c r="B201102" s="13" t="s">
        <v>92</v>
      </c>
      <c r="C201102" s="13" t="s">
        <v>187542</v>
      </c>
      <c r="D201102">
        <v>0</v>
      </c>
    </row>
    <row r="201103" spans="1:4" x14ac:dyDescent="0.45">
      <c r="A201103" s="13" t="s">
        <v>185318</v>
      </c>
      <c r="B201103" s="13" t="s">
        <v>92</v>
      </c>
      <c r="C201103" s="13" t="s">
        <v>187543</v>
      </c>
      <c r="D201103">
        <v>0</v>
      </c>
    </row>
    <row r="201104" spans="1:4" x14ac:dyDescent="0.45">
      <c r="A201104" s="13" t="s">
        <v>185318</v>
      </c>
      <c r="B201104" s="13" t="s">
        <v>92</v>
      </c>
      <c r="C201104" s="13" t="s">
        <v>187544</v>
      </c>
      <c r="D201104">
        <v>0</v>
      </c>
    </row>
    <row r="201105" spans="1:4" x14ac:dyDescent="0.45">
      <c r="A201105" s="13" t="s">
        <v>185318</v>
      </c>
      <c r="B201105" s="13" t="s">
        <v>92</v>
      </c>
      <c r="C201105" s="13" t="s">
        <v>187545</v>
      </c>
      <c r="D201105">
        <v>0</v>
      </c>
    </row>
    <row r="201106" spans="1:4" x14ac:dyDescent="0.45">
      <c r="A201106" s="13" t="s">
        <v>185318</v>
      </c>
      <c r="B201106" s="13" t="s">
        <v>92</v>
      </c>
      <c r="C201106" s="13" t="s">
        <v>187546</v>
      </c>
      <c r="D201106">
        <v>0</v>
      </c>
    </row>
    <row r="201107" spans="1:4" x14ac:dyDescent="0.45">
      <c r="A201107" s="13" t="s">
        <v>185318</v>
      </c>
      <c r="B201107" s="13" t="s">
        <v>92</v>
      </c>
      <c r="C201107" s="13" t="s">
        <v>187547</v>
      </c>
      <c r="D201107">
        <v>0</v>
      </c>
    </row>
    <row r="201108" spans="1:4" x14ac:dyDescent="0.45">
      <c r="A201108" s="13" t="s">
        <v>185318</v>
      </c>
      <c r="B201108" s="13" t="s">
        <v>92</v>
      </c>
      <c r="C201108" s="13" t="s">
        <v>185728</v>
      </c>
      <c r="D201108">
        <v>0</v>
      </c>
    </row>
    <row r="201109" spans="1:4" x14ac:dyDescent="0.45">
      <c r="A201109" s="13" t="s">
        <v>185318</v>
      </c>
      <c r="B201109" s="13" t="s">
        <v>92</v>
      </c>
      <c r="C201109" s="13" t="s">
        <v>187548</v>
      </c>
      <c r="D201109">
        <v>0</v>
      </c>
    </row>
    <row r="201110" spans="1:4" x14ac:dyDescent="0.45">
      <c r="A201110" s="13" t="s">
        <v>185318</v>
      </c>
      <c r="B201110" s="13" t="s">
        <v>92</v>
      </c>
      <c r="C201110" s="13" t="s">
        <v>187549</v>
      </c>
      <c r="D201110">
        <v>0</v>
      </c>
    </row>
    <row r="201111" spans="1:4" x14ac:dyDescent="0.45">
      <c r="A201111" s="13" t="s">
        <v>185318</v>
      </c>
      <c r="B201111" s="13" t="s">
        <v>92</v>
      </c>
      <c r="C201111" s="13" t="s">
        <v>187550</v>
      </c>
      <c r="D201111">
        <v>0</v>
      </c>
    </row>
    <row r="201112" spans="1:4" x14ac:dyDescent="0.45">
      <c r="A201112" s="13" t="s">
        <v>185318</v>
      </c>
      <c r="B201112" s="13" t="s">
        <v>92</v>
      </c>
      <c r="C201112" s="13" t="s">
        <v>187551</v>
      </c>
      <c r="D201112">
        <v>0</v>
      </c>
    </row>
    <row r="201113" spans="1:4" x14ac:dyDescent="0.45">
      <c r="A201113" s="13" t="s">
        <v>185318</v>
      </c>
      <c r="B201113" s="13" t="s">
        <v>92</v>
      </c>
      <c r="C201113" s="13" t="s">
        <v>187552</v>
      </c>
      <c r="D201113">
        <v>0</v>
      </c>
    </row>
    <row r="201114" spans="1:4" x14ac:dyDescent="0.45">
      <c r="A201114" s="13" t="s">
        <v>185318</v>
      </c>
      <c r="B201114" s="13" t="s">
        <v>92</v>
      </c>
      <c r="C201114" s="13" t="s">
        <v>187553</v>
      </c>
      <c r="D201114">
        <v>0</v>
      </c>
    </row>
    <row r="201115" spans="1:4" x14ac:dyDescent="0.45">
      <c r="A201115" s="13" t="s">
        <v>185318</v>
      </c>
      <c r="B201115" s="13" t="s">
        <v>92</v>
      </c>
      <c r="C201115" s="13" t="s">
        <v>185736</v>
      </c>
      <c r="D201115">
        <v>4548.543628264475</v>
      </c>
    </row>
    <row r="201116" spans="1:4" x14ac:dyDescent="0.45">
      <c r="A201116" s="13" t="s">
        <v>185318</v>
      </c>
      <c r="B201116" s="13" t="s">
        <v>92</v>
      </c>
      <c r="C201116" s="13" t="s">
        <v>187554</v>
      </c>
      <c r="D201116">
        <v>0</v>
      </c>
    </row>
    <row r="201117" spans="1:4" x14ac:dyDescent="0.45">
      <c r="A201117" s="13" t="s">
        <v>185318</v>
      </c>
      <c r="B201117" s="13" t="s">
        <v>92</v>
      </c>
      <c r="C201117" s="13" t="s">
        <v>187555</v>
      </c>
      <c r="D201117">
        <v>0</v>
      </c>
    </row>
    <row r="201118" spans="1:4" x14ac:dyDescent="0.45">
      <c r="A201118" s="13" t="s">
        <v>185318</v>
      </c>
      <c r="B201118" s="13" t="s">
        <v>92</v>
      </c>
      <c r="C201118" s="13" t="s">
        <v>187556</v>
      </c>
      <c r="D201118">
        <v>0</v>
      </c>
    </row>
    <row r="201119" spans="1:4" x14ac:dyDescent="0.45">
      <c r="A201119" s="13" t="s">
        <v>185318</v>
      </c>
      <c r="B201119" s="13" t="s">
        <v>92</v>
      </c>
      <c r="C201119" s="13" t="s">
        <v>187557</v>
      </c>
      <c r="D201119">
        <v>0</v>
      </c>
    </row>
    <row r="201120" spans="1:4" x14ac:dyDescent="0.45">
      <c r="A201120" s="13" t="s">
        <v>185318</v>
      </c>
      <c r="B201120" s="13" t="s">
        <v>92</v>
      </c>
      <c r="C201120" s="13" t="s">
        <v>187558</v>
      </c>
      <c r="D201120">
        <v>0</v>
      </c>
    </row>
    <row r="201121" spans="1:4" x14ac:dyDescent="0.45">
      <c r="A201121" s="13" t="s">
        <v>185318</v>
      </c>
      <c r="B201121" s="13" t="s">
        <v>92</v>
      </c>
      <c r="C201121" s="13" t="s">
        <v>187559</v>
      </c>
      <c r="D201121">
        <v>0</v>
      </c>
    </row>
    <row r="201122" spans="1:4" x14ac:dyDescent="0.45">
      <c r="A201122" s="13" t="s">
        <v>185318</v>
      </c>
      <c r="B201122" s="13" t="s">
        <v>92</v>
      </c>
      <c r="C201122" s="13" t="s">
        <v>185744</v>
      </c>
      <c r="D201122">
        <v>0</v>
      </c>
    </row>
    <row r="201123" spans="1:4" x14ac:dyDescent="0.45">
      <c r="A201123" s="13" t="s">
        <v>185318</v>
      </c>
      <c r="B201123" s="13" t="s">
        <v>92</v>
      </c>
      <c r="C201123" s="13" t="s">
        <v>187560</v>
      </c>
      <c r="D201123">
        <v>0</v>
      </c>
    </row>
    <row r="201124" spans="1:4" x14ac:dyDescent="0.45">
      <c r="A201124" s="13" t="s">
        <v>185318</v>
      </c>
      <c r="B201124" s="13" t="s">
        <v>92</v>
      </c>
      <c r="C201124" s="13" t="s">
        <v>187561</v>
      </c>
      <c r="D201124">
        <v>0</v>
      </c>
    </row>
    <row r="201125" spans="1:4" x14ac:dyDescent="0.45">
      <c r="A201125" s="13" t="s">
        <v>185318</v>
      </c>
      <c r="B201125" s="13" t="s">
        <v>92</v>
      </c>
      <c r="C201125" s="13" t="s">
        <v>187562</v>
      </c>
      <c r="D201125">
        <v>0</v>
      </c>
    </row>
    <row r="201126" spans="1:4" x14ac:dyDescent="0.45">
      <c r="A201126" s="13" t="s">
        <v>185318</v>
      </c>
      <c r="B201126" s="13" t="s">
        <v>92</v>
      </c>
      <c r="C201126" s="13" t="s">
        <v>187563</v>
      </c>
      <c r="D201126">
        <v>22010.024667948339</v>
      </c>
    </row>
    <row r="201127" spans="1:4" x14ac:dyDescent="0.45">
      <c r="A201127" s="13" t="s">
        <v>185318</v>
      </c>
      <c r="B201127" s="13" t="s">
        <v>92</v>
      </c>
      <c r="C201127" s="13" t="s">
        <v>187564</v>
      </c>
      <c r="D201127">
        <v>8106.7917566556989</v>
      </c>
    </row>
    <row r="201128" spans="1:4" x14ac:dyDescent="0.45">
      <c r="A201128" s="13" t="s">
        <v>185318</v>
      </c>
      <c r="B201128" s="13" t="s">
        <v>92</v>
      </c>
      <c r="C201128" s="13" t="s">
        <v>187565</v>
      </c>
      <c r="D201128">
        <v>0</v>
      </c>
    </row>
    <row r="201129" spans="1:4" x14ac:dyDescent="0.45">
      <c r="A201129" s="13" t="s">
        <v>185318</v>
      </c>
      <c r="B201129" s="13" t="s">
        <v>92</v>
      </c>
      <c r="C201129" s="13" t="s">
        <v>185752</v>
      </c>
      <c r="D201129">
        <v>0</v>
      </c>
    </row>
    <row r="201130" spans="1:4" x14ac:dyDescent="0.45">
      <c r="A201130" s="13" t="s">
        <v>185318</v>
      </c>
      <c r="B201130" s="13" t="s">
        <v>92</v>
      </c>
      <c r="C201130" s="13" t="s">
        <v>187566</v>
      </c>
      <c r="D201130">
        <v>0</v>
      </c>
    </row>
    <row r="201131" spans="1:4" x14ac:dyDescent="0.45">
      <c r="A201131" s="13" t="s">
        <v>185318</v>
      </c>
      <c r="B201131" s="13" t="s">
        <v>92</v>
      </c>
      <c r="C201131" s="13" t="s">
        <v>187567</v>
      </c>
      <c r="D201131">
        <v>0</v>
      </c>
    </row>
    <row r="201132" spans="1:4" x14ac:dyDescent="0.45">
      <c r="A201132" s="13" t="s">
        <v>185318</v>
      </c>
      <c r="B201132" s="13" t="s">
        <v>92</v>
      </c>
      <c r="C201132" s="13" t="s">
        <v>187568</v>
      </c>
      <c r="D201132">
        <v>0</v>
      </c>
    </row>
    <row r="201133" spans="1:4" x14ac:dyDescent="0.45">
      <c r="A201133" s="13" t="s">
        <v>185318</v>
      </c>
      <c r="B201133" s="13" t="s">
        <v>92</v>
      </c>
      <c r="C201133" s="13" t="s">
        <v>187569</v>
      </c>
      <c r="D201133">
        <v>0</v>
      </c>
    </row>
    <row r="201134" spans="1:4" x14ac:dyDescent="0.45">
      <c r="A201134" s="13" t="s">
        <v>185318</v>
      </c>
      <c r="B201134" s="13" t="s">
        <v>92</v>
      </c>
      <c r="C201134" s="13" t="s">
        <v>187570</v>
      </c>
      <c r="D201134">
        <v>0</v>
      </c>
    </row>
    <row r="201135" spans="1:4" x14ac:dyDescent="0.45">
      <c r="A201135" s="13" t="s">
        <v>185318</v>
      </c>
      <c r="B201135" s="13" t="s">
        <v>92</v>
      </c>
      <c r="C201135" s="13" t="s">
        <v>187571</v>
      </c>
      <c r="D201135">
        <v>0</v>
      </c>
    </row>
    <row r="201136" spans="1:4" x14ac:dyDescent="0.45">
      <c r="A201136" s="13" t="s">
        <v>185318</v>
      </c>
      <c r="B201136" s="13" t="s">
        <v>92</v>
      </c>
      <c r="C201136" s="13" t="s">
        <v>185760</v>
      </c>
      <c r="D201136">
        <v>0</v>
      </c>
    </row>
    <row r="201137" spans="1:4" x14ac:dyDescent="0.45">
      <c r="A201137" s="13" t="s">
        <v>185318</v>
      </c>
      <c r="B201137" s="13" t="s">
        <v>92</v>
      </c>
      <c r="C201137" s="13" t="s">
        <v>187572</v>
      </c>
      <c r="D201137">
        <v>0</v>
      </c>
    </row>
    <row r="201138" spans="1:4" x14ac:dyDescent="0.45">
      <c r="A201138" s="13" t="s">
        <v>185318</v>
      </c>
      <c r="B201138" s="13" t="s">
        <v>92</v>
      </c>
      <c r="C201138" s="13" t="s">
        <v>187573</v>
      </c>
      <c r="D201138">
        <v>0</v>
      </c>
    </row>
    <row r="201139" spans="1:4" x14ac:dyDescent="0.45">
      <c r="A201139" s="13" t="s">
        <v>185318</v>
      </c>
      <c r="B201139" s="13" t="s">
        <v>92</v>
      </c>
      <c r="C201139" s="13" t="s">
        <v>187574</v>
      </c>
      <c r="D201139">
        <v>0</v>
      </c>
    </row>
    <row r="201140" spans="1:4" x14ac:dyDescent="0.45">
      <c r="A201140" s="13" t="s">
        <v>185318</v>
      </c>
      <c r="B201140" s="13" t="s">
        <v>92</v>
      </c>
      <c r="C201140" s="13" t="s">
        <v>187575</v>
      </c>
      <c r="D201140">
        <v>0</v>
      </c>
    </row>
    <row r="201141" spans="1:4" x14ac:dyDescent="0.45">
      <c r="A201141" s="13" t="s">
        <v>185318</v>
      </c>
      <c r="B201141" s="13" t="s">
        <v>92</v>
      </c>
      <c r="C201141" s="13" t="s">
        <v>187576</v>
      </c>
      <c r="D201141">
        <v>0</v>
      </c>
    </row>
    <row r="201142" spans="1:4" x14ac:dyDescent="0.45">
      <c r="A201142" s="13" t="s">
        <v>185318</v>
      </c>
      <c r="B201142" s="13" t="s">
        <v>92</v>
      </c>
      <c r="C201142" s="13" t="s">
        <v>187577</v>
      </c>
      <c r="D201142">
        <v>0</v>
      </c>
    </row>
    <row r="201143" spans="1:4" x14ac:dyDescent="0.45">
      <c r="A201143" s="13" t="s">
        <v>185318</v>
      </c>
      <c r="B201143" s="13" t="s">
        <v>92</v>
      </c>
      <c r="C201143" s="13" t="s">
        <v>185768</v>
      </c>
      <c r="D201143">
        <v>0</v>
      </c>
    </row>
    <row r="201144" spans="1:4" x14ac:dyDescent="0.45">
      <c r="A201144" s="13" t="s">
        <v>185318</v>
      </c>
      <c r="B201144" s="13" t="s">
        <v>92</v>
      </c>
      <c r="C201144" s="13" t="s">
        <v>187578</v>
      </c>
      <c r="D201144">
        <v>0</v>
      </c>
    </row>
    <row r="201145" spans="1:4" x14ac:dyDescent="0.45">
      <c r="A201145" s="13" t="s">
        <v>185318</v>
      </c>
      <c r="B201145" s="13" t="s">
        <v>92</v>
      </c>
      <c r="C201145" s="13" t="s">
        <v>187579</v>
      </c>
      <c r="D201145">
        <v>0</v>
      </c>
    </row>
    <row r="201146" spans="1:4" x14ac:dyDescent="0.45">
      <c r="A201146" s="13" t="s">
        <v>185318</v>
      </c>
      <c r="B201146" s="13" t="s">
        <v>92</v>
      </c>
      <c r="C201146" s="13" t="s">
        <v>187580</v>
      </c>
      <c r="D201146">
        <v>0</v>
      </c>
    </row>
    <row r="201147" spans="1:4" x14ac:dyDescent="0.45">
      <c r="A201147" s="13" t="s">
        <v>185318</v>
      </c>
      <c r="B201147" s="13" t="s">
        <v>92</v>
      </c>
      <c r="C201147" s="13" t="s">
        <v>187581</v>
      </c>
      <c r="D201147">
        <v>0</v>
      </c>
    </row>
    <row r="201148" spans="1:4" x14ac:dyDescent="0.45">
      <c r="A201148" s="13" t="s">
        <v>185318</v>
      </c>
      <c r="B201148" s="13" t="s">
        <v>92</v>
      </c>
      <c r="C201148" s="13" t="s">
        <v>187582</v>
      </c>
      <c r="D201148">
        <v>0</v>
      </c>
    </row>
    <row r="201149" spans="1:4" x14ac:dyDescent="0.45">
      <c r="A201149" s="13" t="s">
        <v>185318</v>
      </c>
      <c r="B201149" s="13" t="s">
        <v>92</v>
      </c>
      <c r="C201149" s="13" t="s">
        <v>187583</v>
      </c>
      <c r="D201149">
        <v>0</v>
      </c>
    </row>
    <row r="201150" spans="1:4" x14ac:dyDescent="0.45">
      <c r="A201150" s="13" t="s">
        <v>185318</v>
      </c>
      <c r="B201150" s="13" t="s">
        <v>92</v>
      </c>
      <c r="C201150" s="13" t="s">
        <v>185776</v>
      </c>
      <c r="D201150">
        <v>0</v>
      </c>
    </row>
    <row r="201151" spans="1:4" x14ac:dyDescent="0.45">
      <c r="A201151" s="13" t="s">
        <v>185318</v>
      </c>
      <c r="B201151" s="13" t="s">
        <v>92</v>
      </c>
      <c r="C201151" s="13" t="s">
        <v>187584</v>
      </c>
      <c r="D201151">
        <v>0</v>
      </c>
    </row>
    <row r="201152" spans="1:4" x14ac:dyDescent="0.45">
      <c r="A201152" s="13" t="s">
        <v>185318</v>
      </c>
      <c r="B201152" s="13" t="s">
        <v>92</v>
      </c>
      <c r="C201152" s="13" t="s">
        <v>187585</v>
      </c>
      <c r="D201152">
        <v>0</v>
      </c>
    </row>
    <row r="201153" spans="1:4" x14ac:dyDescent="0.45">
      <c r="A201153" s="13" t="s">
        <v>185318</v>
      </c>
      <c r="B201153" s="13" t="s">
        <v>92</v>
      </c>
      <c r="C201153" s="13" t="s">
        <v>187586</v>
      </c>
      <c r="D201153">
        <v>0</v>
      </c>
    </row>
    <row r="201154" spans="1:4" x14ac:dyDescent="0.45">
      <c r="A201154" s="13" t="s">
        <v>185318</v>
      </c>
      <c r="B201154" s="13" t="s">
        <v>92</v>
      </c>
      <c r="C201154" s="13" t="s">
        <v>187587</v>
      </c>
      <c r="D201154">
        <v>0</v>
      </c>
    </row>
    <row r="201155" spans="1:4" x14ac:dyDescent="0.45">
      <c r="A201155" s="13" t="s">
        <v>185318</v>
      </c>
      <c r="B201155" s="13" t="s">
        <v>92</v>
      </c>
      <c r="C201155" s="13" t="s">
        <v>187588</v>
      </c>
      <c r="D201155">
        <v>0</v>
      </c>
    </row>
    <row r="201156" spans="1:4" x14ac:dyDescent="0.45">
      <c r="A201156" s="13" t="s">
        <v>185318</v>
      </c>
      <c r="B201156" s="13" t="s">
        <v>92</v>
      </c>
      <c r="C201156" s="13" t="s">
        <v>187589</v>
      </c>
      <c r="D201156">
        <v>0</v>
      </c>
    </row>
    <row r="201157" spans="1:4" x14ac:dyDescent="0.45">
      <c r="A201157" s="13" t="s">
        <v>185318</v>
      </c>
      <c r="B201157" s="13" t="s">
        <v>92</v>
      </c>
      <c r="C201157" s="13" t="s">
        <v>185784</v>
      </c>
      <c r="D201157">
        <v>4472.2535787764764</v>
      </c>
    </row>
    <row r="201158" spans="1:4" x14ac:dyDescent="0.45">
      <c r="A201158" s="13" t="s">
        <v>185318</v>
      </c>
      <c r="B201158" s="13" t="s">
        <v>92</v>
      </c>
      <c r="C201158" s="13" t="s">
        <v>187590</v>
      </c>
      <c r="D201158">
        <v>0</v>
      </c>
    </row>
    <row r="201159" spans="1:4" x14ac:dyDescent="0.45">
      <c r="A201159" s="13" t="s">
        <v>185318</v>
      </c>
      <c r="B201159" s="13" t="s">
        <v>92</v>
      </c>
      <c r="C201159" s="13" t="s">
        <v>187591</v>
      </c>
      <c r="D201159">
        <v>0</v>
      </c>
    </row>
    <row r="201160" spans="1:4" x14ac:dyDescent="0.45">
      <c r="A201160" s="13" t="s">
        <v>185318</v>
      </c>
      <c r="B201160" s="13" t="s">
        <v>92</v>
      </c>
      <c r="C201160" s="13" t="s">
        <v>187592</v>
      </c>
      <c r="D201160">
        <v>0</v>
      </c>
    </row>
    <row r="201161" spans="1:4" x14ac:dyDescent="0.45">
      <c r="A201161" s="13" t="s">
        <v>185318</v>
      </c>
      <c r="B201161" s="13" t="s">
        <v>92</v>
      </c>
      <c r="C201161" s="13" t="s">
        <v>187593</v>
      </c>
      <c r="D201161">
        <v>0</v>
      </c>
    </row>
    <row r="201162" spans="1:4" x14ac:dyDescent="0.45">
      <c r="A201162" s="13" t="s">
        <v>185318</v>
      </c>
      <c r="B201162" s="13" t="s">
        <v>92</v>
      </c>
      <c r="C201162" s="13" t="s">
        <v>187594</v>
      </c>
      <c r="D201162">
        <v>0</v>
      </c>
    </row>
    <row r="201163" spans="1:4" x14ac:dyDescent="0.45">
      <c r="A201163" s="13" t="s">
        <v>185318</v>
      </c>
      <c r="B201163" s="13" t="s">
        <v>92</v>
      </c>
      <c r="C201163" s="13" t="s">
        <v>187595</v>
      </c>
      <c r="D201163">
        <v>0</v>
      </c>
    </row>
    <row r="201164" spans="1:4" x14ac:dyDescent="0.45">
      <c r="A201164" s="13" t="s">
        <v>185318</v>
      </c>
      <c r="B201164" s="13" t="s">
        <v>92</v>
      </c>
      <c r="C201164" s="13" t="s">
        <v>185792</v>
      </c>
      <c r="D201164">
        <v>0</v>
      </c>
    </row>
    <row r="201165" spans="1:4" x14ac:dyDescent="0.45">
      <c r="A201165" s="13" t="s">
        <v>185318</v>
      </c>
      <c r="B201165" s="13" t="s">
        <v>92</v>
      </c>
      <c r="C201165" s="13" t="s">
        <v>187596</v>
      </c>
      <c r="D201165">
        <v>0</v>
      </c>
    </row>
    <row r="201166" spans="1:4" x14ac:dyDescent="0.45">
      <c r="A201166" s="13" t="s">
        <v>185318</v>
      </c>
      <c r="B201166" s="13" t="s">
        <v>92</v>
      </c>
      <c r="C201166" s="13" t="s">
        <v>187597</v>
      </c>
      <c r="D201166">
        <v>0</v>
      </c>
    </row>
    <row r="201167" spans="1:4" x14ac:dyDescent="0.45">
      <c r="A201167" s="13" t="s">
        <v>185318</v>
      </c>
      <c r="B201167" s="13" t="s">
        <v>92</v>
      </c>
      <c r="C201167" s="13" t="s">
        <v>187598</v>
      </c>
      <c r="D201167">
        <v>0</v>
      </c>
    </row>
    <row r="201168" spans="1:4" x14ac:dyDescent="0.45">
      <c r="A201168" s="13" t="s">
        <v>185318</v>
      </c>
      <c r="B201168" s="13" t="s">
        <v>92</v>
      </c>
      <c r="C201168" s="13" t="s">
        <v>187599</v>
      </c>
      <c r="D201168">
        <v>0</v>
      </c>
    </row>
    <row r="201169" spans="1:4" x14ac:dyDescent="0.45">
      <c r="A201169" s="13" t="s">
        <v>185318</v>
      </c>
      <c r="B201169" s="13" t="s">
        <v>92</v>
      </c>
      <c r="C201169" s="13" t="s">
        <v>187600</v>
      </c>
      <c r="D201169">
        <v>7970.8213021873662</v>
      </c>
    </row>
    <row r="201170" spans="1:4" x14ac:dyDescent="0.45">
      <c r="A201170" s="13" t="s">
        <v>185318</v>
      </c>
      <c r="B201170" s="13" t="s">
        <v>92</v>
      </c>
      <c r="C201170" s="13" t="s">
        <v>187601</v>
      </c>
      <c r="D201170">
        <v>0</v>
      </c>
    </row>
    <row r="201171" spans="1:4" x14ac:dyDescent="0.45">
      <c r="A201171" s="13" t="s">
        <v>185318</v>
      </c>
      <c r="B201171" s="13" t="s">
        <v>92</v>
      </c>
      <c r="C201171" s="13" t="s">
        <v>185800</v>
      </c>
      <c r="D201171">
        <v>0</v>
      </c>
    </row>
    <row r="201172" spans="1:4" x14ac:dyDescent="0.45">
      <c r="A201172" s="13" t="s">
        <v>185318</v>
      </c>
      <c r="B201172" s="13" t="s">
        <v>92</v>
      </c>
      <c r="C201172" s="13" t="s">
        <v>187602</v>
      </c>
      <c r="D201172">
        <v>0</v>
      </c>
    </row>
    <row r="201173" spans="1:4" x14ac:dyDescent="0.45">
      <c r="A201173" s="13" t="s">
        <v>185318</v>
      </c>
      <c r="B201173" s="13" t="s">
        <v>92</v>
      </c>
      <c r="C201173" s="13" t="s">
        <v>187603</v>
      </c>
      <c r="D201173">
        <v>0</v>
      </c>
    </row>
    <row r="201174" spans="1:4" x14ac:dyDescent="0.45">
      <c r="A201174" s="13" t="s">
        <v>185318</v>
      </c>
      <c r="B201174" s="13" t="s">
        <v>92</v>
      </c>
      <c r="C201174" s="13" t="s">
        <v>187604</v>
      </c>
      <c r="D201174">
        <v>0</v>
      </c>
    </row>
    <row r="201175" spans="1:4" x14ac:dyDescent="0.45">
      <c r="A201175" s="13" t="s">
        <v>185318</v>
      </c>
      <c r="B201175" s="13" t="s">
        <v>92</v>
      </c>
      <c r="C201175" s="13" t="s">
        <v>187605</v>
      </c>
      <c r="D201175">
        <v>0</v>
      </c>
    </row>
    <row r="201176" spans="1:4" x14ac:dyDescent="0.45">
      <c r="A201176" s="13" t="s">
        <v>185318</v>
      </c>
      <c r="B201176" s="13" t="s">
        <v>92</v>
      </c>
      <c r="C201176" s="13" t="s">
        <v>187606</v>
      </c>
      <c r="D201176">
        <v>0</v>
      </c>
    </row>
    <row r="201177" spans="1:4" x14ac:dyDescent="0.45">
      <c r="A201177" s="13" t="s">
        <v>185318</v>
      </c>
      <c r="B201177" s="13" t="s">
        <v>92</v>
      </c>
      <c r="C201177" s="13" t="s">
        <v>187607</v>
      </c>
      <c r="D201177">
        <v>0</v>
      </c>
    </row>
    <row r="201178" spans="1:4" x14ac:dyDescent="0.45">
      <c r="A201178" s="13" t="s">
        <v>185318</v>
      </c>
      <c r="B201178" s="13" t="s">
        <v>92</v>
      </c>
      <c r="C201178" s="13" t="s">
        <v>185808</v>
      </c>
      <c r="D201178">
        <v>0</v>
      </c>
    </row>
    <row r="201179" spans="1:4" x14ac:dyDescent="0.45">
      <c r="A201179" s="13" t="s">
        <v>185318</v>
      </c>
      <c r="B201179" s="13" t="s">
        <v>92</v>
      </c>
      <c r="C201179" s="13" t="s">
        <v>187608</v>
      </c>
      <c r="D201179">
        <v>0</v>
      </c>
    </row>
    <row r="201180" spans="1:4" x14ac:dyDescent="0.45">
      <c r="A201180" s="13" t="s">
        <v>185318</v>
      </c>
      <c r="B201180" s="13" t="s">
        <v>92</v>
      </c>
      <c r="C201180" s="13" t="s">
        <v>187609</v>
      </c>
      <c r="D201180">
        <v>0</v>
      </c>
    </row>
    <row r="201181" spans="1:4" x14ac:dyDescent="0.45">
      <c r="A201181" s="13" t="s">
        <v>185318</v>
      </c>
      <c r="B201181" s="13" t="s">
        <v>92</v>
      </c>
      <c r="C201181" s="13" t="s">
        <v>187610</v>
      </c>
      <c r="D201181">
        <v>0</v>
      </c>
    </row>
    <row r="201182" spans="1:4" x14ac:dyDescent="0.45">
      <c r="A201182" s="13" t="s">
        <v>185318</v>
      </c>
      <c r="B201182" s="13" t="s">
        <v>92</v>
      </c>
      <c r="C201182" s="13" t="s">
        <v>187611</v>
      </c>
      <c r="D201182">
        <v>0</v>
      </c>
    </row>
    <row r="201183" spans="1:4" x14ac:dyDescent="0.45">
      <c r="A201183" s="13" t="s">
        <v>185318</v>
      </c>
      <c r="B201183" s="13" t="s">
        <v>92</v>
      </c>
      <c r="C201183" s="13" t="s">
        <v>187612</v>
      </c>
      <c r="D201183">
        <v>0</v>
      </c>
    </row>
    <row r="201184" spans="1:4" x14ac:dyDescent="0.45">
      <c r="A201184" s="13" t="s">
        <v>185318</v>
      </c>
      <c r="B201184" s="13" t="s">
        <v>92</v>
      </c>
      <c r="C201184" s="13" t="s">
        <v>187613</v>
      </c>
      <c r="D201184">
        <v>0</v>
      </c>
    </row>
    <row r="201185" spans="1:4" x14ac:dyDescent="0.45">
      <c r="A201185" s="13" t="s">
        <v>185318</v>
      </c>
      <c r="B201185" s="13" t="s">
        <v>92</v>
      </c>
      <c r="C201185" s="13" t="s">
        <v>185816</v>
      </c>
      <c r="D201185">
        <v>0</v>
      </c>
    </row>
    <row r="201186" spans="1:4" x14ac:dyDescent="0.45">
      <c r="A201186" s="13" t="s">
        <v>185318</v>
      </c>
      <c r="B201186" s="13" t="s">
        <v>92</v>
      </c>
      <c r="C201186" s="13" t="s">
        <v>187614</v>
      </c>
      <c r="D201186">
        <v>0</v>
      </c>
    </row>
    <row r="201187" spans="1:4" x14ac:dyDescent="0.45">
      <c r="A201187" s="13" t="s">
        <v>185318</v>
      </c>
      <c r="B201187" s="13" t="s">
        <v>92</v>
      </c>
      <c r="C201187" s="13" t="s">
        <v>187615</v>
      </c>
      <c r="D201187">
        <v>0</v>
      </c>
    </row>
    <row r="201188" spans="1:4" x14ac:dyDescent="0.45">
      <c r="A201188" s="13" t="s">
        <v>185318</v>
      </c>
      <c r="B201188" s="13" t="s">
        <v>92</v>
      </c>
      <c r="C201188" s="13" t="s">
        <v>187616</v>
      </c>
      <c r="D201188">
        <v>0</v>
      </c>
    </row>
    <row r="201189" spans="1:4" x14ac:dyDescent="0.45">
      <c r="A201189" s="13" t="s">
        <v>185318</v>
      </c>
      <c r="B201189" s="13" t="s">
        <v>92</v>
      </c>
      <c r="C201189" s="13" t="s">
        <v>187617</v>
      </c>
      <c r="D201189">
        <v>0</v>
      </c>
    </row>
    <row r="201190" spans="1:4" x14ac:dyDescent="0.45">
      <c r="A201190" s="13" t="s">
        <v>185318</v>
      </c>
      <c r="B201190" s="13" t="s">
        <v>92</v>
      </c>
      <c r="C201190" s="13" t="s">
        <v>187618</v>
      </c>
      <c r="D201190">
        <v>0</v>
      </c>
    </row>
    <row r="201191" spans="1:4" x14ac:dyDescent="0.45">
      <c r="A201191" s="13" t="s">
        <v>185318</v>
      </c>
      <c r="B201191" s="13" t="s">
        <v>92</v>
      </c>
      <c r="C201191" s="13" t="s">
        <v>187619</v>
      </c>
      <c r="D201191">
        <v>0</v>
      </c>
    </row>
    <row r="201192" spans="1:4" x14ac:dyDescent="0.45">
      <c r="A201192" s="13" t="s">
        <v>185318</v>
      </c>
      <c r="B201192" s="13" t="s">
        <v>92</v>
      </c>
      <c r="C201192" s="13" t="s">
        <v>185824</v>
      </c>
      <c r="D201192">
        <v>0</v>
      </c>
    </row>
    <row r="201193" spans="1:4" x14ac:dyDescent="0.45">
      <c r="A201193" s="13" t="s">
        <v>185318</v>
      </c>
      <c r="B201193" s="13" t="s">
        <v>92</v>
      </c>
      <c r="C201193" s="13" t="s">
        <v>187620</v>
      </c>
      <c r="D201193">
        <v>0</v>
      </c>
    </row>
    <row r="201194" spans="1:4" x14ac:dyDescent="0.45">
      <c r="A201194" s="13" t="s">
        <v>185318</v>
      </c>
      <c r="B201194" s="13" t="s">
        <v>92</v>
      </c>
      <c r="C201194" s="13" t="s">
        <v>187621</v>
      </c>
      <c r="D201194">
        <v>0</v>
      </c>
    </row>
    <row r="201195" spans="1:4" x14ac:dyDescent="0.45">
      <c r="A201195" s="13" t="s">
        <v>185318</v>
      </c>
      <c r="B201195" s="13" t="s">
        <v>92</v>
      </c>
      <c r="C201195" s="13" t="s">
        <v>187622</v>
      </c>
      <c r="D201195">
        <v>0</v>
      </c>
    </row>
    <row r="201196" spans="1:4" x14ac:dyDescent="0.45">
      <c r="A201196" s="13" t="s">
        <v>185318</v>
      </c>
      <c r="B201196" s="13" t="s">
        <v>92</v>
      </c>
      <c r="C201196" s="13" t="s">
        <v>187623</v>
      </c>
      <c r="D201196">
        <v>0</v>
      </c>
    </row>
    <row r="201197" spans="1:4" x14ac:dyDescent="0.45">
      <c r="A201197" s="13" t="s">
        <v>185318</v>
      </c>
      <c r="B201197" s="13" t="s">
        <v>92</v>
      </c>
      <c r="C201197" s="13" t="s">
        <v>187624</v>
      </c>
      <c r="D201197">
        <v>0</v>
      </c>
    </row>
    <row r="201198" spans="1:4" x14ac:dyDescent="0.45">
      <c r="A201198" s="13" t="s">
        <v>185318</v>
      </c>
      <c r="B201198" s="13" t="s">
        <v>92</v>
      </c>
      <c r="C201198" s="13" t="s">
        <v>187625</v>
      </c>
      <c r="D201198">
        <v>0</v>
      </c>
    </row>
    <row r="201199" spans="1:4" x14ac:dyDescent="0.45">
      <c r="A201199" s="13" t="s">
        <v>185318</v>
      </c>
      <c r="B201199" s="13" t="s">
        <v>92</v>
      </c>
      <c r="C201199" s="13" t="s">
        <v>185832</v>
      </c>
      <c r="D201199">
        <v>4397.2430974594217</v>
      </c>
    </row>
    <row r="201200" spans="1:4" x14ac:dyDescent="0.45">
      <c r="A201200" s="13" t="s">
        <v>185318</v>
      </c>
      <c r="B201200" s="13" t="s">
        <v>92</v>
      </c>
      <c r="C201200" s="13" t="s">
        <v>187626</v>
      </c>
      <c r="D201200">
        <v>0</v>
      </c>
    </row>
    <row r="201201" spans="1:4" x14ac:dyDescent="0.45">
      <c r="A201201" s="13" t="s">
        <v>185318</v>
      </c>
      <c r="B201201" s="13" t="s">
        <v>92</v>
      </c>
      <c r="C201201" s="13" t="s">
        <v>187627</v>
      </c>
      <c r="D201201">
        <v>0</v>
      </c>
    </row>
    <row r="201202" spans="1:4" x14ac:dyDescent="0.45">
      <c r="A201202" s="13" t="s">
        <v>185318</v>
      </c>
      <c r="B201202" s="13" t="s">
        <v>92</v>
      </c>
      <c r="C201202" s="13" t="s">
        <v>187628</v>
      </c>
      <c r="D201202">
        <v>0</v>
      </c>
    </row>
    <row r="201203" spans="1:4" x14ac:dyDescent="0.45">
      <c r="A201203" s="13" t="s">
        <v>185318</v>
      </c>
      <c r="B201203" s="13" t="s">
        <v>92</v>
      </c>
      <c r="C201203" s="13" t="s">
        <v>187629</v>
      </c>
      <c r="D201203">
        <v>0</v>
      </c>
    </row>
    <row r="201204" spans="1:4" x14ac:dyDescent="0.45">
      <c r="A201204" s="13" t="s">
        <v>185318</v>
      </c>
      <c r="B201204" s="13" t="s">
        <v>92</v>
      </c>
      <c r="C201204" s="13" t="s">
        <v>187630</v>
      </c>
      <c r="D201204">
        <v>0</v>
      </c>
    </row>
    <row r="201205" spans="1:4" x14ac:dyDescent="0.45">
      <c r="A201205" s="13" t="s">
        <v>185318</v>
      </c>
      <c r="B201205" s="13" t="s">
        <v>92</v>
      </c>
      <c r="C201205" s="13" t="s">
        <v>187631</v>
      </c>
      <c r="D201205">
        <v>0</v>
      </c>
    </row>
    <row r="201206" spans="1:4" x14ac:dyDescent="0.45">
      <c r="A201206" s="13" t="s">
        <v>185318</v>
      </c>
      <c r="B201206" s="13" t="s">
        <v>92</v>
      </c>
      <c r="C201206" s="13" t="s">
        <v>185840</v>
      </c>
      <c r="D201206">
        <v>0</v>
      </c>
    </row>
    <row r="201207" spans="1:4" x14ac:dyDescent="0.45">
      <c r="A201207" s="13" t="s">
        <v>185318</v>
      </c>
      <c r="B201207" s="13" t="s">
        <v>92</v>
      </c>
      <c r="C201207" s="13" t="s">
        <v>187632</v>
      </c>
      <c r="D201207">
        <v>0</v>
      </c>
    </row>
    <row r="201208" spans="1:4" x14ac:dyDescent="0.45">
      <c r="A201208" s="13" t="s">
        <v>185318</v>
      </c>
      <c r="B201208" s="13" t="s">
        <v>92</v>
      </c>
      <c r="C201208" s="13" t="s">
        <v>187633</v>
      </c>
      <c r="D201208">
        <v>0</v>
      </c>
    </row>
    <row r="201209" spans="1:4" x14ac:dyDescent="0.45">
      <c r="A201209" s="13" t="s">
        <v>185318</v>
      </c>
      <c r="B201209" s="13" t="s">
        <v>92</v>
      </c>
      <c r="C201209" s="13" t="s">
        <v>187634</v>
      </c>
      <c r="D201209">
        <v>0</v>
      </c>
    </row>
    <row r="201210" spans="1:4" x14ac:dyDescent="0.45">
      <c r="A201210" s="13" t="s">
        <v>185318</v>
      </c>
      <c r="B201210" s="13" t="s">
        <v>92</v>
      </c>
      <c r="C201210" s="13" t="s">
        <v>187635</v>
      </c>
      <c r="D201210">
        <v>0</v>
      </c>
    </row>
    <row r="201211" spans="1:4" x14ac:dyDescent="0.45">
      <c r="A201211" s="13" t="s">
        <v>185318</v>
      </c>
      <c r="B201211" s="13" t="s">
        <v>92</v>
      </c>
      <c r="C201211" s="13" t="s">
        <v>187636</v>
      </c>
      <c r="D201211">
        <v>7837.1314002536574</v>
      </c>
    </row>
    <row r="201212" spans="1:4" x14ac:dyDescent="0.45">
      <c r="A201212" s="13" t="s">
        <v>185318</v>
      </c>
      <c r="B201212" s="13" t="s">
        <v>92</v>
      </c>
      <c r="C201212" s="13" t="s">
        <v>187637</v>
      </c>
      <c r="D201212">
        <v>0</v>
      </c>
    </row>
    <row r="201213" spans="1:4" x14ac:dyDescent="0.45">
      <c r="A201213" s="13" t="s">
        <v>185318</v>
      </c>
      <c r="B201213" s="13" t="s">
        <v>92</v>
      </c>
      <c r="C201213" s="13" t="s">
        <v>185848</v>
      </c>
      <c r="D201213">
        <v>0</v>
      </c>
    </row>
    <row r="201214" spans="1:4" x14ac:dyDescent="0.45">
      <c r="A201214" s="13" t="s">
        <v>185318</v>
      </c>
      <c r="B201214" s="13" t="s">
        <v>92</v>
      </c>
      <c r="C201214" s="13" t="s">
        <v>187638</v>
      </c>
      <c r="D201214">
        <v>0</v>
      </c>
    </row>
    <row r="201215" spans="1:4" x14ac:dyDescent="0.45">
      <c r="A201215" s="13" t="s">
        <v>185318</v>
      </c>
      <c r="B201215" s="13" t="s">
        <v>92</v>
      </c>
      <c r="C201215" s="13" t="s">
        <v>187639</v>
      </c>
      <c r="D201215">
        <v>0</v>
      </c>
    </row>
    <row r="201216" spans="1:4" x14ac:dyDescent="0.45">
      <c r="A201216" s="13" t="s">
        <v>185318</v>
      </c>
      <c r="B201216" s="13" t="s">
        <v>92</v>
      </c>
      <c r="C201216" s="13" t="s">
        <v>187640</v>
      </c>
      <c r="D201216">
        <v>0</v>
      </c>
    </row>
    <row r="201217" spans="1:4" x14ac:dyDescent="0.45">
      <c r="A201217" s="13" t="s">
        <v>185318</v>
      </c>
      <c r="B201217" s="13" t="s">
        <v>92</v>
      </c>
      <c r="C201217" s="13" t="s">
        <v>187641</v>
      </c>
      <c r="D201217">
        <v>0</v>
      </c>
    </row>
    <row r="201218" spans="1:4" x14ac:dyDescent="0.45">
      <c r="A201218" s="13" t="s">
        <v>185318</v>
      </c>
      <c r="B201218" s="13" t="s">
        <v>92</v>
      </c>
      <c r="C201218" s="13" t="s">
        <v>187642</v>
      </c>
      <c r="D201218">
        <v>0</v>
      </c>
    </row>
    <row r="201219" spans="1:4" x14ac:dyDescent="0.45">
      <c r="A201219" s="13" t="s">
        <v>185318</v>
      </c>
      <c r="B201219" s="13" t="s">
        <v>92</v>
      </c>
      <c r="C201219" s="13" t="s">
        <v>187643</v>
      </c>
      <c r="D201219">
        <v>0</v>
      </c>
    </row>
    <row r="201220" spans="1:4" x14ac:dyDescent="0.45">
      <c r="A201220" s="13" t="s">
        <v>185318</v>
      </c>
      <c r="B201220" s="13" t="s">
        <v>92</v>
      </c>
      <c r="C201220" s="13" t="s">
        <v>185856</v>
      </c>
      <c r="D201220">
        <v>0</v>
      </c>
    </row>
    <row r="201221" spans="1:4" x14ac:dyDescent="0.45">
      <c r="A201221" s="13" t="s">
        <v>185318</v>
      </c>
      <c r="B201221" s="13" t="s">
        <v>92</v>
      </c>
      <c r="C201221" s="13" t="s">
        <v>187644</v>
      </c>
      <c r="D201221">
        <v>0</v>
      </c>
    </row>
    <row r="201222" spans="1:4" x14ac:dyDescent="0.45">
      <c r="A201222" s="13" t="s">
        <v>185318</v>
      </c>
      <c r="B201222" s="13" t="s">
        <v>92</v>
      </c>
      <c r="C201222" s="13" t="s">
        <v>187645</v>
      </c>
      <c r="D201222">
        <v>0</v>
      </c>
    </row>
    <row r="201223" spans="1:4" x14ac:dyDescent="0.45">
      <c r="A201223" s="13" t="s">
        <v>185318</v>
      </c>
      <c r="B201223" s="13" t="s">
        <v>92</v>
      </c>
      <c r="C201223" s="13" t="s">
        <v>187646</v>
      </c>
      <c r="D201223">
        <v>0</v>
      </c>
    </row>
    <row r="201224" spans="1:4" x14ac:dyDescent="0.45">
      <c r="A201224" s="13" t="s">
        <v>185318</v>
      </c>
      <c r="B201224" s="13" t="s">
        <v>92</v>
      </c>
      <c r="C201224" s="13" t="s">
        <v>187647</v>
      </c>
      <c r="D201224">
        <v>0</v>
      </c>
    </row>
    <row r="201225" spans="1:4" x14ac:dyDescent="0.45">
      <c r="A201225" s="13" t="s">
        <v>185318</v>
      </c>
      <c r="B201225" s="13" t="s">
        <v>92</v>
      </c>
      <c r="C201225" s="13" t="s">
        <v>187648</v>
      </c>
      <c r="D201225">
        <v>0</v>
      </c>
    </row>
    <row r="201226" spans="1:4" x14ac:dyDescent="0.45">
      <c r="A201226" s="13" t="s">
        <v>185318</v>
      </c>
      <c r="B201226" s="13" t="s">
        <v>92</v>
      </c>
      <c r="C201226" s="13" t="s">
        <v>187649</v>
      </c>
      <c r="D201226">
        <v>0</v>
      </c>
    </row>
    <row r="201227" spans="1:4" x14ac:dyDescent="0.45">
      <c r="A201227" s="13" t="s">
        <v>185318</v>
      </c>
      <c r="B201227" s="13" t="s">
        <v>92</v>
      </c>
      <c r="C201227" s="13" t="s">
        <v>185864</v>
      </c>
      <c r="D201227">
        <v>0</v>
      </c>
    </row>
    <row r="201228" spans="1:4" x14ac:dyDescent="0.45">
      <c r="A201228" s="13" t="s">
        <v>185318</v>
      </c>
      <c r="B201228" s="13" t="s">
        <v>92</v>
      </c>
      <c r="C201228" s="13" t="s">
        <v>187650</v>
      </c>
      <c r="D201228">
        <v>0</v>
      </c>
    </row>
    <row r="201229" spans="1:4" x14ac:dyDescent="0.45">
      <c r="A201229" s="13" t="s">
        <v>185318</v>
      </c>
      <c r="B201229" s="13" t="s">
        <v>92</v>
      </c>
      <c r="C201229" s="13" t="s">
        <v>187651</v>
      </c>
      <c r="D201229">
        <v>0</v>
      </c>
    </row>
    <row r="201230" spans="1:4" x14ac:dyDescent="0.45">
      <c r="A201230" s="13" t="s">
        <v>185318</v>
      </c>
      <c r="B201230" s="13" t="s">
        <v>92</v>
      </c>
      <c r="C201230" s="13" t="s">
        <v>187652</v>
      </c>
      <c r="D201230">
        <v>0</v>
      </c>
    </row>
    <row r="201231" spans="1:4" x14ac:dyDescent="0.45">
      <c r="A201231" s="13" t="s">
        <v>185318</v>
      </c>
      <c r="B201231" s="13" t="s">
        <v>92</v>
      </c>
      <c r="C201231" s="13" t="s">
        <v>187653</v>
      </c>
      <c r="D201231">
        <v>0</v>
      </c>
    </row>
    <row r="201232" spans="1:4" x14ac:dyDescent="0.45">
      <c r="A201232" s="13" t="s">
        <v>185318</v>
      </c>
      <c r="B201232" s="13" t="s">
        <v>92</v>
      </c>
      <c r="C201232" s="13" t="s">
        <v>187654</v>
      </c>
      <c r="D201232">
        <v>0</v>
      </c>
    </row>
    <row r="201233" spans="1:4" x14ac:dyDescent="0.45">
      <c r="A201233" s="13" t="s">
        <v>185318</v>
      </c>
      <c r="B201233" s="13" t="s">
        <v>92</v>
      </c>
      <c r="C201233" s="13" t="s">
        <v>187655</v>
      </c>
      <c r="D201233">
        <v>0</v>
      </c>
    </row>
    <row r="201234" spans="1:4" x14ac:dyDescent="0.45">
      <c r="A201234" s="13" t="s">
        <v>185318</v>
      </c>
      <c r="B201234" s="13" t="s">
        <v>92</v>
      </c>
      <c r="C201234" s="13" t="s">
        <v>185872</v>
      </c>
      <c r="D201234">
        <v>0</v>
      </c>
    </row>
    <row r="201235" spans="1:4" x14ac:dyDescent="0.45">
      <c r="A201235" s="13" t="s">
        <v>185318</v>
      </c>
      <c r="B201235" s="13" t="s">
        <v>92</v>
      </c>
      <c r="C201235" s="13" t="s">
        <v>187656</v>
      </c>
      <c r="D201235">
        <v>0</v>
      </c>
    </row>
    <row r="201236" spans="1:4" x14ac:dyDescent="0.45">
      <c r="A201236" s="13" t="s">
        <v>185318</v>
      </c>
      <c r="B201236" s="13" t="s">
        <v>92</v>
      </c>
      <c r="C201236" s="13" t="s">
        <v>187657</v>
      </c>
      <c r="D201236">
        <v>0</v>
      </c>
    </row>
    <row r="201237" spans="1:4" x14ac:dyDescent="0.45">
      <c r="A201237" s="13" t="s">
        <v>185318</v>
      </c>
      <c r="B201237" s="13" t="s">
        <v>92</v>
      </c>
      <c r="C201237" s="13" t="s">
        <v>187658</v>
      </c>
      <c r="D201237">
        <v>0</v>
      </c>
    </row>
    <row r="201238" spans="1:4" x14ac:dyDescent="0.45">
      <c r="A201238" s="13" t="s">
        <v>185318</v>
      </c>
      <c r="B201238" s="13" t="s">
        <v>92</v>
      </c>
      <c r="C201238" s="13" t="s">
        <v>187659</v>
      </c>
      <c r="D201238">
        <v>0</v>
      </c>
    </row>
    <row r="201239" spans="1:4" x14ac:dyDescent="0.45">
      <c r="A201239" s="13" t="s">
        <v>185318</v>
      </c>
      <c r="B201239" s="13" t="s">
        <v>92</v>
      </c>
      <c r="C201239" s="13" t="s">
        <v>187660</v>
      </c>
      <c r="D201239">
        <v>0</v>
      </c>
    </row>
    <row r="201240" spans="1:4" x14ac:dyDescent="0.45">
      <c r="A201240" s="13" t="s">
        <v>185318</v>
      </c>
      <c r="B201240" s="13" t="s">
        <v>92</v>
      </c>
      <c r="C201240" s="13" t="s">
        <v>187661</v>
      </c>
      <c r="D201240">
        <v>0</v>
      </c>
    </row>
    <row r="201241" spans="1:4" x14ac:dyDescent="0.45">
      <c r="A201241" s="13" t="s">
        <v>185318</v>
      </c>
      <c r="B201241" s="13" t="s">
        <v>92</v>
      </c>
      <c r="C201241" s="13" t="s">
        <v>185880</v>
      </c>
      <c r="D201241">
        <v>4323.4907228682732</v>
      </c>
    </row>
    <row r="201242" spans="1:4" x14ac:dyDescent="0.45">
      <c r="A201242" s="13" t="s">
        <v>185318</v>
      </c>
      <c r="B201242" s="13" t="s">
        <v>92</v>
      </c>
      <c r="C201242" s="13" t="s">
        <v>187662</v>
      </c>
      <c r="D201242">
        <v>0</v>
      </c>
    </row>
    <row r="201243" spans="1:4" x14ac:dyDescent="0.45">
      <c r="A201243" s="13" t="s">
        <v>185318</v>
      </c>
      <c r="B201243" s="13" t="s">
        <v>92</v>
      </c>
      <c r="C201243" s="13" t="s">
        <v>187663</v>
      </c>
      <c r="D201243">
        <v>0</v>
      </c>
    </row>
    <row r="201244" spans="1:4" x14ac:dyDescent="0.45">
      <c r="A201244" s="13" t="s">
        <v>185318</v>
      </c>
      <c r="B201244" s="13" t="s">
        <v>92</v>
      </c>
      <c r="C201244" s="13" t="s">
        <v>187664</v>
      </c>
      <c r="D201244">
        <v>0</v>
      </c>
    </row>
    <row r="201245" spans="1:4" x14ac:dyDescent="0.45">
      <c r="A201245" s="13" t="s">
        <v>185318</v>
      </c>
      <c r="B201245" s="13" t="s">
        <v>92</v>
      </c>
      <c r="C201245" s="13" t="s">
        <v>187665</v>
      </c>
      <c r="D201245">
        <v>0</v>
      </c>
    </row>
    <row r="201246" spans="1:4" x14ac:dyDescent="0.45">
      <c r="A201246" s="13" t="s">
        <v>185318</v>
      </c>
      <c r="B201246" s="13" t="s">
        <v>92</v>
      </c>
      <c r="C201246" s="13" t="s">
        <v>187666</v>
      </c>
      <c r="D201246">
        <v>0</v>
      </c>
    </row>
    <row r="201247" spans="1:4" x14ac:dyDescent="0.45">
      <c r="A201247" s="13" t="s">
        <v>185318</v>
      </c>
      <c r="B201247" s="13" t="s">
        <v>92</v>
      </c>
      <c r="C201247" s="13" t="s">
        <v>187667</v>
      </c>
      <c r="D201247">
        <v>0</v>
      </c>
    </row>
    <row r="201248" spans="1:4" x14ac:dyDescent="0.45">
      <c r="A201248" s="13" t="s">
        <v>185318</v>
      </c>
      <c r="B201248" s="13" t="s">
        <v>92</v>
      </c>
      <c r="C201248" s="13" t="s">
        <v>185888</v>
      </c>
      <c r="D201248">
        <v>0</v>
      </c>
    </row>
    <row r="201249" spans="1:4" x14ac:dyDescent="0.45">
      <c r="A201249" s="13" t="s">
        <v>185318</v>
      </c>
      <c r="B201249" s="13" t="s">
        <v>92</v>
      </c>
      <c r="C201249" s="13" t="s">
        <v>187668</v>
      </c>
      <c r="D201249">
        <v>0</v>
      </c>
    </row>
    <row r="201250" spans="1:4" x14ac:dyDescent="0.45">
      <c r="A201250" s="13" t="s">
        <v>185318</v>
      </c>
      <c r="B201250" s="13" t="s">
        <v>92</v>
      </c>
      <c r="C201250" s="13" t="s">
        <v>187669</v>
      </c>
      <c r="D201250">
        <v>0</v>
      </c>
    </row>
    <row r="201251" spans="1:4" x14ac:dyDescent="0.45">
      <c r="A201251" s="13" t="s">
        <v>185318</v>
      </c>
      <c r="B201251" s="13" t="s">
        <v>92</v>
      </c>
      <c r="C201251" s="13" t="s">
        <v>187670</v>
      </c>
      <c r="D201251">
        <v>0</v>
      </c>
    </row>
    <row r="201252" spans="1:4" x14ac:dyDescent="0.45">
      <c r="A201252" s="13" t="s">
        <v>185318</v>
      </c>
      <c r="B201252" s="13" t="s">
        <v>92</v>
      </c>
      <c r="C201252" s="13" t="s">
        <v>187671</v>
      </c>
      <c r="D201252">
        <v>0</v>
      </c>
    </row>
    <row r="201253" spans="1:4" x14ac:dyDescent="0.45">
      <c r="A201253" s="13" t="s">
        <v>185318</v>
      </c>
      <c r="B201253" s="13" t="s">
        <v>92</v>
      </c>
      <c r="C201253" s="13" t="s">
        <v>187672</v>
      </c>
      <c r="D201253">
        <v>7705.6838004869969</v>
      </c>
    </row>
    <row r="201254" spans="1:4" x14ac:dyDescent="0.45">
      <c r="A201254" s="13" t="s">
        <v>185318</v>
      </c>
      <c r="B201254" s="13" t="s">
        <v>92</v>
      </c>
      <c r="C201254" s="13" t="s">
        <v>187673</v>
      </c>
      <c r="D201254">
        <v>0</v>
      </c>
    </row>
    <row r="201255" spans="1:4" x14ac:dyDescent="0.45">
      <c r="A201255" s="13" t="s">
        <v>185318</v>
      </c>
      <c r="B201255" s="13" t="s">
        <v>92</v>
      </c>
      <c r="C201255" s="13" t="s">
        <v>185896</v>
      </c>
      <c r="D201255">
        <v>0</v>
      </c>
    </row>
    <row r="201256" spans="1:4" x14ac:dyDescent="0.45">
      <c r="A201256" s="13" t="s">
        <v>185318</v>
      </c>
      <c r="B201256" s="13" t="s">
        <v>92</v>
      </c>
      <c r="C201256" s="13" t="s">
        <v>187674</v>
      </c>
      <c r="D201256">
        <v>0</v>
      </c>
    </row>
    <row r="201257" spans="1:4" x14ac:dyDescent="0.45">
      <c r="A201257" s="13" t="s">
        <v>185318</v>
      </c>
      <c r="B201257" s="13" t="s">
        <v>92</v>
      </c>
      <c r="C201257" s="13" t="s">
        <v>187675</v>
      </c>
      <c r="D201257">
        <v>0</v>
      </c>
    </row>
    <row r="201258" spans="1:4" x14ac:dyDescent="0.45">
      <c r="A201258" s="13" t="s">
        <v>185318</v>
      </c>
      <c r="B201258" s="13" t="s">
        <v>92</v>
      </c>
      <c r="C201258" s="13" t="s">
        <v>187676</v>
      </c>
      <c r="D201258">
        <v>0</v>
      </c>
    </row>
    <row r="201259" spans="1:4" x14ac:dyDescent="0.45">
      <c r="A201259" s="13" t="s">
        <v>185318</v>
      </c>
      <c r="B201259" s="13" t="s">
        <v>92</v>
      </c>
      <c r="C201259" s="13" t="s">
        <v>187677</v>
      </c>
      <c r="D201259">
        <v>0</v>
      </c>
    </row>
    <row r="201260" spans="1:4" x14ac:dyDescent="0.45">
      <c r="A201260" s="13" t="s">
        <v>185318</v>
      </c>
      <c r="B201260" s="13" t="s">
        <v>92</v>
      </c>
      <c r="C201260" s="13" t="s">
        <v>187678</v>
      </c>
      <c r="D201260">
        <v>0</v>
      </c>
    </row>
    <row r="201261" spans="1:4" x14ac:dyDescent="0.45">
      <c r="A201261" s="13" t="s">
        <v>185318</v>
      </c>
      <c r="B201261" s="13" t="s">
        <v>92</v>
      </c>
      <c r="C201261" s="13" t="s">
        <v>187679</v>
      </c>
      <c r="D201261">
        <v>0</v>
      </c>
    </row>
    <row r="201262" spans="1:4" x14ac:dyDescent="0.45">
      <c r="A201262" s="13" t="s">
        <v>185318</v>
      </c>
      <c r="B201262" s="13" t="s">
        <v>92</v>
      </c>
      <c r="C201262" s="13" t="s">
        <v>185904</v>
      </c>
      <c r="D201262">
        <v>0</v>
      </c>
    </row>
    <row r="201263" spans="1:4" x14ac:dyDescent="0.45">
      <c r="A201263" s="13" t="s">
        <v>185318</v>
      </c>
      <c r="B201263" s="13" t="s">
        <v>92</v>
      </c>
      <c r="C201263" s="13" t="s">
        <v>187680</v>
      </c>
      <c r="D201263">
        <v>0</v>
      </c>
    </row>
    <row r="201264" spans="1:4" x14ac:dyDescent="0.45">
      <c r="A201264" s="13" t="s">
        <v>185318</v>
      </c>
      <c r="B201264" s="13" t="s">
        <v>92</v>
      </c>
      <c r="C201264" s="13" t="s">
        <v>187681</v>
      </c>
      <c r="D201264">
        <v>0</v>
      </c>
    </row>
    <row r="201265" spans="1:4" x14ac:dyDescent="0.45">
      <c r="A201265" s="13" t="s">
        <v>185318</v>
      </c>
      <c r="B201265" s="13" t="s">
        <v>92</v>
      </c>
      <c r="C201265" s="13" t="s">
        <v>187682</v>
      </c>
      <c r="D201265">
        <v>0</v>
      </c>
    </row>
    <row r="201266" spans="1:4" x14ac:dyDescent="0.45">
      <c r="A201266" s="13" t="s">
        <v>185318</v>
      </c>
      <c r="B201266" s="13" t="s">
        <v>92</v>
      </c>
      <c r="C201266" s="13" t="s">
        <v>187683</v>
      </c>
      <c r="D201266">
        <v>0</v>
      </c>
    </row>
    <row r="201267" spans="1:4" x14ac:dyDescent="0.45">
      <c r="A201267" s="13" t="s">
        <v>185318</v>
      </c>
      <c r="B201267" s="13" t="s">
        <v>92</v>
      </c>
      <c r="C201267" s="13" t="s">
        <v>187684</v>
      </c>
      <c r="D201267">
        <v>0</v>
      </c>
    </row>
    <row r="201268" spans="1:4" x14ac:dyDescent="0.45">
      <c r="A201268" s="13" t="s">
        <v>185318</v>
      </c>
      <c r="B201268" s="13" t="s">
        <v>92</v>
      </c>
      <c r="C201268" s="13" t="s">
        <v>187685</v>
      </c>
      <c r="D201268">
        <v>0</v>
      </c>
    </row>
    <row r="201269" spans="1:4" x14ac:dyDescent="0.45">
      <c r="A201269" s="13" t="s">
        <v>185318</v>
      </c>
      <c r="B201269" s="13" t="s">
        <v>92</v>
      </c>
      <c r="C201269" s="13" t="s">
        <v>185912</v>
      </c>
      <c r="D201269">
        <v>0</v>
      </c>
    </row>
    <row r="201270" spans="1:4" x14ac:dyDescent="0.45">
      <c r="A201270" s="13" t="s">
        <v>185318</v>
      </c>
      <c r="B201270" s="13" t="s">
        <v>92</v>
      </c>
      <c r="C201270" s="13" t="s">
        <v>187686</v>
      </c>
      <c r="D201270">
        <v>0</v>
      </c>
    </row>
    <row r="201271" spans="1:4" x14ac:dyDescent="0.45">
      <c r="A201271" s="13" t="s">
        <v>185318</v>
      </c>
      <c r="B201271" s="13" t="s">
        <v>92</v>
      </c>
      <c r="C201271" s="13" t="s">
        <v>187687</v>
      </c>
      <c r="D201271">
        <v>0</v>
      </c>
    </row>
    <row r="201272" spans="1:4" x14ac:dyDescent="0.45">
      <c r="A201272" s="13" t="s">
        <v>185318</v>
      </c>
      <c r="B201272" s="13" t="s">
        <v>92</v>
      </c>
      <c r="C201272" s="13" t="s">
        <v>187688</v>
      </c>
      <c r="D201272">
        <v>0</v>
      </c>
    </row>
    <row r="201273" spans="1:4" x14ac:dyDescent="0.45">
      <c r="A201273" s="13" t="s">
        <v>185318</v>
      </c>
      <c r="B201273" s="13" t="s">
        <v>92</v>
      </c>
      <c r="C201273" s="13" t="s">
        <v>187689</v>
      </c>
      <c r="D201273">
        <v>0</v>
      </c>
    </row>
    <row r="201274" spans="1:4" x14ac:dyDescent="0.45">
      <c r="A201274" s="13" t="s">
        <v>185318</v>
      </c>
      <c r="B201274" s="13" t="s">
        <v>92</v>
      </c>
      <c r="C201274" s="13" t="s">
        <v>187690</v>
      </c>
      <c r="D201274">
        <v>0</v>
      </c>
    </row>
    <row r="201275" spans="1:4" x14ac:dyDescent="0.45">
      <c r="A201275" s="13" t="s">
        <v>185318</v>
      </c>
      <c r="B201275" s="13" t="s">
        <v>92</v>
      </c>
      <c r="C201275" s="13" t="s">
        <v>187691</v>
      </c>
      <c r="D201275">
        <v>0</v>
      </c>
    </row>
    <row r="201276" spans="1:4" x14ac:dyDescent="0.45">
      <c r="A201276" s="13" t="s">
        <v>185318</v>
      </c>
      <c r="B201276" s="13" t="s">
        <v>92</v>
      </c>
      <c r="C201276" s="13" t="s">
        <v>185920</v>
      </c>
      <c r="D201276">
        <v>0</v>
      </c>
    </row>
    <row r="201277" spans="1:4" x14ac:dyDescent="0.45">
      <c r="A201277" s="13" t="s">
        <v>185318</v>
      </c>
      <c r="B201277" s="13" t="s">
        <v>92</v>
      </c>
      <c r="C201277" s="13" t="s">
        <v>187692</v>
      </c>
      <c r="D201277">
        <v>0</v>
      </c>
    </row>
    <row r="201278" spans="1:4" x14ac:dyDescent="0.45">
      <c r="A201278" s="13" t="s">
        <v>185318</v>
      </c>
      <c r="B201278" s="13" t="s">
        <v>92</v>
      </c>
      <c r="C201278" s="13" t="s">
        <v>187693</v>
      </c>
      <c r="D201278">
        <v>0</v>
      </c>
    </row>
    <row r="201279" spans="1:4" x14ac:dyDescent="0.45">
      <c r="A201279" s="13" t="s">
        <v>185318</v>
      </c>
      <c r="B201279" s="13" t="s">
        <v>92</v>
      </c>
      <c r="C201279" s="13" t="s">
        <v>187694</v>
      </c>
      <c r="D201279">
        <v>0</v>
      </c>
    </row>
    <row r="201280" spans="1:4" x14ac:dyDescent="0.45">
      <c r="A201280" s="13" t="s">
        <v>185318</v>
      </c>
      <c r="B201280" s="13" t="s">
        <v>92</v>
      </c>
      <c r="C201280" s="13" t="s">
        <v>187695</v>
      </c>
      <c r="D201280">
        <v>0</v>
      </c>
    </row>
    <row r="201281" spans="1:4" x14ac:dyDescent="0.45">
      <c r="A201281" s="13" t="s">
        <v>185318</v>
      </c>
      <c r="B201281" s="13" t="s">
        <v>92</v>
      </c>
      <c r="C201281" s="13" t="s">
        <v>187696</v>
      </c>
      <c r="D201281">
        <v>0</v>
      </c>
    </row>
    <row r="201282" spans="1:4" x14ac:dyDescent="0.45">
      <c r="A201282" s="13" t="s">
        <v>185318</v>
      </c>
      <c r="B201282" s="13" t="s">
        <v>92</v>
      </c>
      <c r="C201282" s="13" t="s">
        <v>187697</v>
      </c>
      <c r="D201282">
        <v>0</v>
      </c>
    </row>
    <row r="201283" spans="1:4" x14ac:dyDescent="0.45">
      <c r="A201283" s="13" t="s">
        <v>185318</v>
      </c>
      <c r="B201283" s="13" t="s">
        <v>92</v>
      </c>
      <c r="C201283" s="13" t="s">
        <v>185928</v>
      </c>
      <c r="D201283">
        <v>4250.975353518199</v>
      </c>
    </row>
    <row r="201284" spans="1:4" x14ac:dyDescent="0.45">
      <c r="A201284" s="13" t="s">
        <v>185318</v>
      </c>
      <c r="B201284" s="13" t="s">
        <v>92</v>
      </c>
      <c r="C201284" s="13" t="s">
        <v>187698</v>
      </c>
      <c r="D201284">
        <v>0</v>
      </c>
    </row>
    <row r="201285" spans="1:4" x14ac:dyDescent="0.45">
      <c r="A201285" s="13" t="s">
        <v>185318</v>
      </c>
      <c r="B201285" s="13" t="s">
        <v>92</v>
      </c>
      <c r="C201285" s="13" t="s">
        <v>187699</v>
      </c>
      <c r="D201285">
        <v>0</v>
      </c>
    </row>
    <row r="201286" spans="1:4" x14ac:dyDescent="0.45">
      <c r="A201286" s="13" t="s">
        <v>185318</v>
      </c>
      <c r="B201286" s="13" t="s">
        <v>92</v>
      </c>
      <c r="C201286" s="13" t="s">
        <v>187700</v>
      </c>
      <c r="D201286">
        <v>0</v>
      </c>
    </row>
    <row r="201287" spans="1:4" x14ac:dyDescent="0.45">
      <c r="A201287" s="13" t="s">
        <v>185318</v>
      </c>
      <c r="B201287" s="13" t="s">
        <v>92</v>
      </c>
      <c r="C201287" s="13" t="s">
        <v>187701</v>
      </c>
      <c r="D201287">
        <v>0</v>
      </c>
    </row>
    <row r="201288" spans="1:4" x14ac:dyDescent="0.45">
      <c r="A201288" s="13" t="s">
        <v>185318</v>
      </c>
      <c r="B201288" s="13" t="s">
        <v>92</v>
      </c>
      <c r="C201288" s="13" t="s">
        <v>187702</v>
      </c>
      <c r="D201288">
        <v>0</v>
      </c>
    </row>
    <row r="201289" spans="1:4" x14ac:dyDescent="0.45">
      <c r="A201289" s="13" t="s">
        <v>185318</v>
      </c>
      <c r="B201289" s="13" t="s">
        <v>92</v>
      </c>
      <c r="C201289" s="13" t="s">
        <v>187703</v>
      </c>
      <c r="D201289">
        <v>0</v>
      </c>
    </row>
    <row r="201290" spans="1:4" x14ac:dyDescent="0.45">
      <c r="A201290" s="13" t="s">
        <v>185318</v>
      </c>
      <c r="B201290" s="13" t="s">
        <v>92</v>
      </c>
      <c r="C201290" s="13" t="s">
        <v>185936</v>
      </c>
      <c r="D201290">
        <v>0</v>
      </c>
    </row>
    <row r="201291" spans="1:4" x14ac:dyDescent="0.45">
      <c r="A201291" s="13" t="s">
        <v>185318</v>
      </c>
      <c r="B201291" s="13" t="s">
        <v>92</v>
      </c>
      <c r="C201291" s="13" t="s">
        <v>187704</v>
      </c>
      <c r="D201291">
        <v>0</v>
      </c>
    </row>
    <row r="201292" spans="1:4" x14ac:dyDescent="0.45">
      <c r="A201292" s="13" t="s">
        <v>185318</v>
      </c>
      <c r="B201292" s="13" t="s">
        <v>92</v>
      </c>
      <c r="C201292" s="13" t="s">
        <v>187705</v>
      </c>
      <c r="D201292">
        <v>0</v>
      </c>
    </row>
    <row r="201293" spans="1:4" x14ac:dyDescent="0.45">
      <c r="A201293" s="13" t="s">
        <v>185318</v>
      </c>
      <c r="B201293" s="13" t="s">
        <v>92</v>
      </c>
      <c r="C201293" s="13" t="s">
        <v>187706</v>
      </c>
      <c r="D201293">
        <v>0</v>
      </c>
    </row>
    <row r="201294" spans="1:4" x14ac:dyDescent="0.45">
      <c r="A201294" s="13" t="s">
        <v>185318</v>
      </c>
      <c r="B201294" s="13" t="s">
        <v>92</v>
      </c>
      <c r="C201294" s="13" t="s">
        <v>187707</v>
      </c>
      <c r="D201294">
        <v>20570.116512101249</v>
      </c>
    </row>
    <row r="201295" spans="1:4" x14ac:dyDescent="0.45">
      <c r="A201295" s="13" t="s">
        <v>185318</v>
      </c>
      <c r="B201295" s="13" t="s">
        <v>92</v>
      </c>
      <c r="C201295" s="13" t="s">
        <v>187708</v>
      </c>
      <c r="D201295">
        <v>7576.4408940707444</v>
      </c>
    </row>
    <row r="201296" spans="1:4" x14ac:dyDescent="0.45">
      <c r="A201296" s="13" t="s">
        <v>185318</v>
      </c>
      <c r="B201296" s="13" t="s">
        <v>92</v>
      </c>
      <c r="C201296" s="13" t="s">
        <v>187709</v>
      </c>
      <c r="D201296">
        <v>0</v>
      </c>
    </row>
    <row r="201297" spans="1:4" x14ac:dyDescent="0.45">
      <c r="A201297" s="13" t="s">
        <v>185318</v>
      </c>
      <c r="B201297" s="13" t="s">
        <v>92</v>
      </c>
      <c r="C201297" s="13" t="s">
        <v>185944</v>
      </c>
      <c r="D201297">
        <v>0</v>
      </c>
    </row>
    <row r="201298" spans="1:4" x14ac:dyDescent="0.45">
      <c r="A201298" s="13" t="s">
        <v>185318</v>
      </c>
      <c r="B201298" s="13" t="s">
        <v>92</v>
      </c>
      <c r="C201298" s="13" t="s">
        <v>187710</v>
      </c>
      <c r="D201298">
        <v>0</v>
      </c>
    </row>
    <row r="201299" spans="1:4" x14ac:dyDescent="0.45">
      <c r="A201299" s="13" t="s">
        <v>185318</v>
      </c>
      <c r="B201299" s="13" t="s">
        <v>92</v>
      </c>
      <c r="C201299" s="13" t="s">
        <v>187711</v>
      </c>
      <c r="D201299">
        <v>0</v>
      </c>
    </row>
    <row r="201300" spans="1:4" x14ac:dyDescent="0.45">
      <c r="A201300" s="13" t="s">
        <v>185318</v>
      </c>
      <c r="B201300" s="13" t="s">
        <v>92</v>
      </c>
      <c r="C201300" s="13" t="s">
        <v>187712</v>
      </c>
      <c r="D201300">
        <v>0</v>
      </c>
    </row>
    <row r="201301" spans="1:4" x14ac:dyDescent="0.45">
      <c r="A201301" s="13" t="s">
        <v>185318</v>
      </c>
      <c r="B201301" s="13" t="s">
        <v>92</v>
      </c>
      <c r="C201301" s="13" t="s">
        <v>187713</v>
      </c>
      <c r="D201301">
        <v>0</v>
      </c>
    </row>
    <row r="201302" spans="1:4" x14ac:dyDescent="0.45">
      <c r="A201302" s="13" t="s">
        <v>185318</v>
      </c>
      <c r="B201302" s="13" t="s">
        <v>92</v>
      </c>
      <c r="C201302" s="13" t="s">
        <v>187714</v>
      </c>
      <c r="D201302">
        <v>0</v>
      </c>
    </row>
    <row r="201303" spans="1:4" x14ac:dyDescent="0.45">
      <c r="A201303" s="13" t="s">
        <v>185318</v>
      </c>
      <c r="B201303" s="13" t="s">
        <v>92</v>
      </c>
      <c r="C201303" s="13" t="s">
        <v>187715</v>
      </c>
      <c r="D201303">
        <v>0</v>
      </c>
    </row>
    <row r="201304" spans="1:4" x14ac:dyDescent="0.45">
      <c r="A201304" s="13" t="s">
        <v>185318</v>
      </c>
      <c r="B201304" s="13" t="s">
        <v>92</v>
      </c>
      <c r="C201304" s="13" t="s">
        <v>185952</v>
      </c>
      <c r="D201304">
        <v>0</v>
      </c>
    </row>
    <row r="201305" spans="1:4" x14ac:dyDescent="0.45">
      <c r="A201305" s="13" t="s">
        <v>185318</v>
      </c>
      <c r="B201305" s="13" t="s">
        <v>92</v>
      </c>
      <c r="C201305" s="13" t="s">
        <v>187716</v>
      </c>
      <c r="D201305">
        <v>0</v>
      </c>
    </row>
    <row r="201306" spans="1:4" x14ac:dyDescent="0.45">
      <c r="A201306" s="13" t="s">
        <v>185318</v>
      </c>
      <c r="B201306" s="13" t="s">
        <v>92</v>
      </c>
      <c r="C201306" s="13" t="s">
        <v>187717</v>
      </c>
      <c r="D201306">
        <v>0</v>
      </c>
    </row>
    <row r="201307" spans="1:4" x14ac:dyDescent="0.45">
      <c r="A201307" s="13" t="s">
        <v>185318</v>
      </c>
      <c r="B201307" s="13" t="s">
        <v>92</v>
      </c>
      <c r="C201307" s="13" t="s">
        <v>187718</v>
      </c>
      <c r="D201307">
        <v>0</v>
      </c>
    </row>
    <row r="201308" spans="1:4" x14ac:dyDescent="0.45">
      <c r="A201308" s="13" t="s">
        <v>185318</v>
      </c>
      <c r="B201308" s="13" t="s">
        <v>92</v>
      </c>
      <c r="C201308" s="13" t="s">
        <v>187719</v>
      </c>
      <c r="D201308">
        <v>0</v>
      </c>
    </row>
    <row r="201309" spans="1:4" x14ac:dyDescent="0.45">
      <c r="A201309" s="13" t="s">
        <v>185318</v>
      </c>
      <c r="B201309" s="13" t="s">
        <v>92</v>
      </c>
      <c r="C201309" s="13" t="s">
        <v>187720</v>
      </c>
      <c r="D201309">
        <v>0</v>
      </c>
    </row>
    <row r="201310" spans="1:4" x14ac:dyDescent="0.45">
      <c r="A201310" s="13" t="s">
        <v>185318</v>
      </c>
      <c r="B201310" s="13" t="s">
        <v>92</v>
      </c>
      <c r="C201310" s="13" t="s">
        <v>187721</v>
      </c>
      <c r="D201310">
        <v>0</v>
      </c>
    </row>
    <row r="201311" spans="1:4" x14ac:dyDescent="0.45">
      <c r="A201311" s="13" t="s">
        <v>185318</v>
      </c>
      <c r="B201311" s="13" t="s">
        <v>92</v>
      </c>
      <c r="C201311" s="13" t="s">
        <v>185960</v>
      </c>
      <c r="D201311">
        <v>0</v>
      </c>
    </row>
    <row r="201312" spans="1:4" x14ac:dyDescent="0.45">
      <c r="A201312" s="13" t="s">
        <v>185318</v>
      </c>
      <c r="B201312" s="13" t="s">
        <v>92</v>
      </c>
      <c r="C201312" s="13" t="s">
        <v>187722</v>
      </c>
      <c r="D201312">
        <v>0</v>
      </c>
    </row>
    <row r="201313" spans="1:4" x14ac:dyDescent="0.45">
      <c r="A201313" s="13" t="s">
        <v>185318</v>
      </c>
      <c r="B201313" s="13" t="s">
        <v>92</v>
      </c>
      <c r="C201313" s="13" t="s">
        <v>187723</v>
      </c>
      <c r="D201313">
        <v>0</v>
      </c>
    </row>
    <row r="201314" spans="1:4" x14ac:dyDescent="0.45">
      <c r="A201314" s="13" t="s">
        <v>185318</v>
      </c>
      <c r="B201314" s="13" t="s">
        <v>92</v>
      </c>
      <c r="C201314" s="13" t="s">
        <v>187724</v>
      </c>
      <c r="D201314">
        <v>0</v>
      </c>
    </row>
    <row r="201315" spans="1:4" x14ac:dyDescent="0.45">
      <c r="A201315" s="13" t="s">
        <v>185318</v>
      </c>
      <c r="B201315" s="13" t="s">
        <v>92</v>
      </c>
      <c r="C201315" s="13" t="s">
        <v>187725</v>
      </c>
      <c r="D201315">
        <v>0</v>
      </c>
    </row>
    <row r="201316" spans="1:4" x14ac:dyDescent="0.45">
      <c r="A201316" s="13" t="s">
        <v>185318</v>
      </c>
      <c r="B201316" s="13" t="s">
        <v>92</v>
      </c>
      <c r="C201316" s="13" t="s">
        <v>187726</v>
      </c>
      <c r="D201316">
        <v>0</v>
      </c>
    </row>
    <row r="201317" spans="1:4" x14ac:dyDescent="0.45">
      <c r="A201317" s="13" t="s">
        <v>185318</v>
      </c>
      <c r="B201317" s="13" t="s">
        <v>92</v>
      </c>
      <c r="C201317" s="13" t="s">
        <v>187727</v>
      </c>
      <c r="D201317">
        <v>0</v>
      </c>
    </row>
    <row r="201318" spans="1:4" x14ac:dyDescent="0.45">
      <c r="A201318" s="13" t="s">
        <v>185318</v>
      </c>
      <c r="B201318" s="13" t="s">
        <v>92</v>
      </c>
      <c r="C201318" s="13" t="s">
        <v>185968</v>
      </c>
      <c r="D201318">
        <v>0</v>
      </c>
    </row>
    <row r="201319" spans="1:4" x14ac:dyDescent="0.45">
      <c r="A201319" s="13" t="s">
        <v>185318</v>
      </c>
      <c r="B201319" s="13" t="s">
        <v>92</v>
      </c>
      <c r="C201319" s="13" t="s">
        <v>187728</v>
      </c>
      <c r="D201319">
        <v>0</v>
      </c>
    </row>
    <row r="201320" spans="1:4" x14ac:dyDescent="0.45">
      <c r="A201320" s="13" t="s">
        <v>185318</v>
      </c>
      <c r="B201320" s="13" t="s">
        <v>92</v>
      </c>
      <c r="C201320" s="13" t="s">
        <v>187729</v>
      </c>
      <c r="D201320">
        <v>0</v>
      </c>
    </row>
    <row r="201321" spans="1:4" x14ac:dyDescent="0.45">
      <c r="A201321" s="13" t="s">
        <v>185318</v>
      </c>
      <c r="B201321" s="13" t="s">
        <v>92</v>
      </c>
      <c r="C201321" s="13" t="s">
        <v>187730</v>
      </c>
      <c r="D201321">
        <v>0</v>
      </c>
    </row>
    <row r="201322" spans="1:4" x14ac:dyDescent="0.45">
      <c r="A201322" s="13" t="s">
        <v>185318</v>
      </c>
      <c r="B201322" s="13" t="s">
        <v>92</v>
      </c>
      <c r="C201322" s="13" t="s">
        <v>187731</v>
      </c>
      <c r="D201322">
        <v>0</v>
      </c>
    </row>
    <row r="201323" spans="1:4" x14ac:dyDescent="0.45">
      <c r="A201323" s="13" t="s">
        <v>185318</v>
      </c>
      <c r="B201323" s="13" t="s">
        <v>92</v>
      </c>
      <c r="C201323" s="13" t="s">
        <v>187732</v>
      </c>
      <c r="D201323">
        <v>0</v>
      </c>
    </row>
    <row r="201324" spans="1:4" x14ac:dyDescent="0.45">
      <c r="A201324" s="13" t="s">
        <v>185318</v>
      </c>
      <c r="B201324" s="13" t="s">
        <v>92</v>
      </c>
      <c r="C201324" s="13" t="s">
        <v>187733</v>
      </c>
      <c r="D201324">
        <v>0</v>
      </c>
    </row>
    <row r="201325" spans="1:4" x14ac:dyDescent="0.45">
      <c r="A201325" s="13" t="s">
        <v>185318</v>
      </c>
      <c r="B201325" s="13" t="s">
        <v>92</v>
      </c>
      <c r="C201325" s="13" t="s">
        <v>185976</v>
      </c>
      <c r="D201325">
        <v>4179.6762418471726</v>
      </c>
    </row>
    <row r="201326" spans="1:4" x14ac:dyDescent="0.45">
      <c r="A201326" s="13" t="s">
        <v>185318</v>
      </c>
      <c r="B201326" s="13" t="s">
        <v>92</v>
      </c>
      <c r="C201326" s="13" t="s">
        <v>187734</v>
      </c>
      <c r="D201326">
        <v>0</v>
      </c>
    </row>
    <row r="201327" spans="1:4" x14ac:dyDescent="0.45">
      <c r="A201327" s="13" t="s">
        <v>185318</v>
      </c>
      <c r="B201327" s="13" t="s">
        <v>92</v>
      </c>
      <c r="C201327" s="13" t="s">
        <v>187735</v>
      </c>
      <c r="D201327">
        <v>0</v>
      </c>
    </row>
    <row r="201328" spans="1:4" x14ac:dyDescent="0.45">
      <c r="A201328" s="13" t="s">
        <v>185318</v>
      </c>
      <c r="B201328" s="13" t="s">
        <v>92</v>
      </c>
      <c r="C201328" s="13" t="s">
        <v>187736</v>
      </c>
      <c r="D201328">
        <v>0</v>
      </c>
    </row>
    <row r="201329" spans="1:4" x14ac:dyDescent="0.45">
      <c r="A201329" s="13" t="s">
        <v>185318</v>
      </c>
      <c r="B201329" s="13" t="s">
        <v>92</v>
      </c>
      <c r="C201329" s="13" t="s">
        <v>187737</v>
      </c>
      <c r="D201329">
        <v>0</v>
      </c>
    </row>
    <row r="201330" spans="1:4" x14ac:dyDescent="0.45">
      <c r="A201330" s="13" t="s">
        <v>185318</v>
      </c>
      <c r="B201330" s="13" t="s">
        <v>92</v>
      </c>
      <c r="C201330" s="13" t="s">
        <v>187738</v>
      </c>
      <c r="D201330">
        <v>0</v>
      </c>
    </row>
    <row r="201331" spans="1:4" x14ac:dyDescent="0.45">
      <c r="A201331" s="13" t="s">
        <v>185318</v>
      </c>
      <c r="B201331" s="13" t="s">
        <v>92</v>
      </c>
      <c r="C201331" s="13" t="s">
        <v>187739</v>
      </c>
      <c r="D201331">
        <v>0</v>
      </c>
    </row>
    <row r="201332" spans="1:4" x14ac:dyDescent="0.45">
      <c r="A201332" s="13" t="s">
        <v>185318</v>
      </c>
      <c r="B201332" s="13" t="s">
        <v>92</v>
      </c>
      <c r="C201332" s="13" t="s">
        <v>185984</v>
      </c>
      <c r="D201332">
        <v>0</v>
      </c>
    </row>
    <row r="201333" spans="1:4" x14ac:dyDescent="0.45">
      <c r="A201333" s="13" t="s">
        <v>185318</v>
      </c>
      <c r="B201333" s="13" t="s">
        <v>92</v>
      </c>
      <c r="C201333" s="13" t="s">
        <v>187740</v>
      </c>
      <c r="D201333">
        <v>0</v>
      </c>
    </row>
    <row r="201334" spans="1:4" x14ac:dyDescent="0.45">
      <c r="A201334" s="13" t="s">
        <v>185318</v>
      </c>
      <c r="B201334" s="13" t="s">
        <v>92</v>
      </c>
      <c r="C201334" s="13" t="s">
        <v>187741</v>
      </c>
      <c r="D201334">
        <v>0</v>
      </c>
    </row>
    <row r="201335" spans="1:4" x14ac:dyDescent="0.45">
      <c r="A201335" s="13" t="s">
        <v>185318</v>
      </c>
      <c r="B201335" s="13" t="s">
        <v>92</v>
      </c>
      <c r="C201335" s="13" t="s">
        <v>187742</v>
      </c>
      <c r="D201335">
        <v>0</v>
      </c>
    </row>
    <row r="201336" spans="1:4" x14ac:dyDescent="0.45">
      <c r="A201336" s="13" t="s">
        <v>185318</v>
      </c>
      <c r="B201336" s="13" t="s">
        <v>92</v>
      </c>
      <c r="C201336" s="13" t="s">
        <v>187743</v>
      </c>
      <c r="D201336">
        <v>0</v>
      </c>
    </row>
    <row r="201337" spans="1:4" x14ac:dyDescent="0.45">
      <c r="A201337" s="13" t="s">
        <v>185318</v>
      </c>
      <c r="B201337" s="13" t="s">
        <v>92</v>
      </c>
      <c r="C201337" s="13" t="s">
        <v>187744</v>
      </c>
      <c r="D201337">
        <v>7449.3657029788437</v>
      </c>
    </row>
    <row r="201338" spans="1:4" x14ac:dyDescent="0.45">
      <c r="A201338" s="13" t="s">
        <v>185318</v>
      </c>
      <c r="B201338" s="13" t="s">
        <v>92</v>
      </c>
      <c r="C201338" s="13" t="s">
        <v>187745</v>
      </c>
      <c r="D201338">
        <v>0</v>
      </c>
    </row>
    <row r="201339" spans="1:4" x14ac:dyDescent="0.45">
      <c r="A201339" s="13" t="s">
        <v>185318</v>
      </c>
      <c r="B201339" s="13" t="s">
        <v>92</v>
      </c>
      <c r="C201339" s="13" t="s">
        <v>185992</v>
      </c>
      <c r="D201339">
        <v>0</v>
      </c>
    </row>
    <row r="201340" spans="1:4" x14ac:dyDescent="0.45">
      <c r="A201340" s="13" t="s">
        <v>185318</v>
      </c>
      <c r="B201340" s="13" t="s">
        <v>92</v>
      </c>
      <c r="C201340" s="13" t="s">
        <v>187746</v>
      </c>
      <c r="D201340">
        <v>0</v>
      </c>
    </row>
    <row r="201341" spans="1:4" x14ac:dyDescent="0.45">
      <c r="A201341" s="13" t="s">
        <v>185318</v>
      </c>
      <c r="B201341" s="13" t="s">
        <v>92</v>
      </c>
      <c r="C201341" s="13" t="s">
        <v>187747</v>
      </c>
      <c r="D201341">
        <v>0</v>
      </c>
    </row>
    <row r="201342" spans="1:4" x14ac:dyDescent="0.45">
      <c r="A201342" s="13" t="s">
        <v>185318</v>
      </c>
      <c r="B201342" s="13" t="s">
        <v>92</v>
      </c>
      <c r="C201342" s="13" t="s">
        <v>187748</v>
      </c>
      <c r="D201342">
        <v>0</v>
      </c>
    </row>
    <row r="201343" spans="1:4" x14ac:dyDescent="0.45">
      <c r="A201343" s="13" t="s">
        <v>185318</v>
      </c>
      <c r="B201343" s="13" t="s">
        <v>92</v>
      </c>
      <c r="C201343" s="13" t="s">
        <v>187749</v>
      </c>
      <c r="D201343">
        <v>0</v>
      </c>
    </row>
    <row r="201344" spans="1:4" x14ac:dyDescent="0.45">
      <c r="A201344" s="13" t="s">
        <v>185318</v>
      </c>
      <c r="B201344" s="13" t="s">
        <v>92</v>
      </c>
      <c r="C201344" s="13" t="s">
        <v>187750</v>
      </c>
      <c r="D201344">
        <v>0</v>
      </c>
    </row>
    <row r="201345" spans="1:4" x14ac:dyDescent="0.45">
      <c r="A201345" s="13" t="s">
        <v>185318</v>
      </c>
      <c r="B201345" s="13" t="s">
        <v>92</v>
      </c>
      <c r="C201345" s="13" t="s">
        <v>187751</v>
      </c>
      <c r="D201345">
        <v>0</v>
      </c>
    </row>
    <row r="201346" spans="1:4" x14ac:dyDescent="0.45">
      <c r="A201346" s="13" t="s">
        <v>185318</v>
      </c>
      <c r="B201346" s="13" t="s">
        <v>92</v>
      </c>
      <c r="C201346" s="13" t="s">
        <v>186000</v>
      </c>
      <c r="D201346">
        <v>0</v>
      </c>
    </row>
    <row r="201347" spans="1:4" x14ac:dyDescent="0.45">
      <c r="A201347" s="13" t="s">
        <v>185318</v>
      </c>
      <c r="B201347" s="13" t="s">
        <v>92</v>
      </c>
      <c r="C201347" s="13" t="s">
        <v>187752</v>
      </c>
      <c r="D201347">
        <v>0</v>
      </c>
    </row>
    <row r="201348" spans="1:4" x14ac:dyDescent="0.45">
      <c r="A201348" s="13" t="s">
        <v>185318</v>
      </c>
      <c r="B201348" s="13" t="s">
        <v>92</v>
      </c>
      <c r="C201348" s="13" t="s">
        <v>187753</v>
      </c>
      <c r="D201348">
        <v>0</v>
      </c>
    </row>
    <row r="201349" spans="1:4" x14ac:dyDescent="0.45">
      <c r="A201349" s="13" t="s">
        <v>185318</v>
      </c>
      <c r="B201349" s="13" t="s">
        <v>92</v>
      </c>
      <c r="C201349" s="13" t="s">
        <v>187754</v>
      </c>
      <c r="D201349">
        <v>0</v>
      </c>
    </row>
    <row r="201350" spans="1:4" x14ac:dyDescent="0.45">
      <c r="A201350" s="13" t="s">
        <v>185318</v>
      </c>
      <c r="B201350" s="13" t="s">
        <v>92</v>
      </c>
      <c r="C201350" s="13" t="s">
        <v>187755</v>
      </c>
      <c r="D201350">
        <v>0</v>
      </c>
    </row>
    <row r="201351" spans="1:4" x14ac:dyDescent="0.45">
      <c r="A201351" s="13" t="s">
        <v>185318</v>
      </c>
      <c r="B201351" s="13" t="s">
        <v>92</v>
      </c>
      <c r="C201351" s="13" t="s">
        <v>187756</v>
      </c>
      <c r="D201351">
        <v>0</v>
      </c>
    </row>
    <row r="201352" spans="1:4" x14ac:dyDescent="0.45">
      <c r="A201352" s="13" t="s">
        <v>185318</v>
      </c>
      <c r="B201352" s="13" t="s">
        <v>92</v>
      </c>
      <c r="C201352" s="13" t="s">
        <v>187757</v>
      </c>
      <c r="D201352">
        <v>0</v>
      </c>
    </row>
    <row r="201353" spans="1:4" x14ac:dyDescent="0.45">
      <c r="A201353" s="13" t="s">
        <v>185318</v>
      </c>
      <c r="B201353" s="13" t="s">
        <v>92</v>
      </c>
      <c r="C201353" s="13" t="s">
        <v>186008</v>
      </c>
      <c r="D201353">
        <v>0</v>
      </c>
    </row>
    <row r="201354" spans="1:4" x14ac:dyDescent="0.45">
      <c r="A201354" s="13" t="s">
        <v>185318</v>
      </c>
      <c r="B201354" s="13" t="s">
        <v>92</v>
      </c>
      <c r="C201354" s="13" t="s">
        <v>187758</v>
      </c>
      <c r="D201354">
        <v>0</v>
      </c>
    </row>
    <row r="201355" spans="1:4" x14ac:dyDescent="0.45">
      <c r="A201355" s="13" t="s">
        <v>185318</v>
      </c>
      <c r="B201355" s="13" t="s">
        <v>92</v>
      </c>
      <c r="C201355" s="13" t="s">
        <v>187759</v>
      </c>
      <c r="D201355">
        <v>0</v>
      </c>
    </row>
    <row r="201356" spans="1:4" x14ac:dyDescent="0.45">
      <c r="A201356" s="13" t="s">
        <v>185318</v>
      </c>
      <c r="B201356" s="13" t="s">
        <v>92</v>
      </c>
      <c r="C201356" s="13" t="s">
        <v>187760</v>
      </c>
      <c r="D201356">
        <v>0</v>
      </c>
    </row>
    <row r="201357" spans="1:4" x14ac:dyDescent="0.45">
      <c r="A201357" s="13" t="s">
        <v>185318</v>
      </c>
      <c r="B201357" s="13" t="s">
        <v>92</v>
      </c>
      <c r="C201357" s="13" t="s">
        <v>187761</v>
      </c>
      <c r="D201357">
        <v>0</v>
      </c>
    </row>
    <row r="201358" spans="1:4" x14ac:dyDescent="0.45">
      <c r="A201358" s="13" t="s">
        <v>185318</v>
      </c>
      <c r="B201358" s="13" t="s">
        <v>92</v>
      </c>
      <c r="C201358" s="13" t="s">
        <v>187762</v>
      </c>
      <c r="D201358">
        <v>0</v>
      </c>
    </row>
    <row r="201359" spans="1:4" x14ac:dyDescent="0.45">
      <c r="A201359" s="13" t="s">
        <v>185318</v>
      </c>
      <c r="B201359" s="13" t="s">
        <v>92</v>
      </c>
      <c r="C201359" s="13" t="s">
        <v>187763</v>
      </c>
      <c r="D201359">
        <v>0</v>
      </c>
    </row>
    <row r="201360" spans="1:4" x14ac:dyDescent="0.45">
      <c r="A201360" s="13" t="s">
        <v>185318</v>
      </c>
      <c r="B201360" s="13" t="s">
        <v>92</v>
      </c>
      <c r="C201360" s="13" t="s">
        <v>186016</v>
      </c>
      <c r="D201360">
        <v>0</v>
      </c>
    </row>
    <row r="201361" spans="1:4" x14ac:dyDescent="0.45">
      <c r="A201361" s="13" t="s">
        <v>185318</v>
      </c>
      <c r="B201361" s="13" t="s">
        <v>92</v>
      </c>
      <c r="C201361" s="13" t="s">
        <v>187764</v>
      </c>
      <c r="D201361">
        <v>0</v>
      </c>
    </row>
    <row r="201362" spans="1:4" x14ac:dyDescent="0.45">
      <c r="A201362" s="13" t="s">
        <v>185318</v>
      </c>
      <c r="B201362" s="13" t="s">
        <v>92</v>
      </c>
      <c r="C201362" s="13" t="s">
        <v>187765</v>
      </c>
      <c r="D201362">
        <v>0</v>
      </c>
    </row>
    <row r="201363" spans="1:4" x14ac:dyDescent="0.45">
      <c r="A201363" s="13" t="s">
        <v>185318</v>
      </c>
      <c r="B201363" s="13" t="s">
        <v>92</v>
      </c>
      <c r="C201363" s="13" t="s">
        <v>187766</v>
      </c>
      <c r="D201363">
        <v>0</v>
      </c>
    </row>
    <row r="201364" spans="1:4" x14ac:dyDescent="0.45">
      <c r="A201364" s="13" t="s">
        <v>185318</v>
      </c>
      <c r="B201364" s="13" t="s">
        <v>92</v>
      </c>
      <c r="C201364" s="13" t="s">
        <v>187767</v>
      </c>
      <c r="D201364">
        <v>0</v>
      </c>
    </row>
    <row r="201365" spans="1:4" x14ac:dyDescent="0.45">
      <c r="A201365" s="13" t="s">
        <v>185318</v>
      </c>
      <c r="B201365" s="13" t="s">
        <v>92</v>
      </c>
      <c r="C201365" s="13" t="s">
        <v>187768</v>
      </c>
      <c r="D201365">
        <v>0</v>
      </c>
    </row>
    <row r="201366" spans="1:4" x14ac:dyDescent="0.45">
      <c r="A201366" s="13" t="s">
        <v>185318</v>
      </c>
      <c r="B201366" s="13" t="s">
        <v>92</v>
      </c>
      <c r="C201366" s="13" t="s">
        <v>187769</v>
      </c>
      <c r="D201366">
        <v>0</v>
      </c>
    </row>
    <row r="201367" spans="1:4" x14ac:dyDescent="0.45">
      <c r="A201367" s="13" t="s">
        <v>185318</v>
      </c>
      <c r="B201367" s="13" t="s">
        <v>92</v>
      </c>
      <c r="C201367" s="13" t="s">
        <v>186024</v>
      </c>
      <c r="D201367">
        <v>4109.5729882798323</v>
      </c>
    </row>
    <row r="201368" spans="1:4" x14ac:dyDescent="0.45">
      <c r="A201368" s="13" t="s">
        <v>185318</v>
      </c>
      <c r="B201368" s="13" t="s">
        <v>92</v>
      </c>
      <c r="C201368" s="13" t="s">
        <v>187770</v>
      </c>
      <c r="D201368">
        <v>0</v>
      </c>
    </row>
    <row r="201369" spans="1:4" x14ac:dyDescent="0.45">
      <c r="A201369" s="13" t="s">
        <v>185318</v>
      </c>
      <c r="B201369" s="13" t="s">
        <v>92</v>
      </c>
      <c r="C201369" s="13" t="s">
        <v>187771</v>
      </c>
      <c r="D201369">
        <v>0</v>
      </c>
    </row>
    <row r="201370" spans="1:4" x14ac:dyDescent="0.45">
      <c r="A201370" s="13" t="s">
        <v>185318</v>
      </c>
      <c r="B201370" s="13" t="s">
        <v>92</v>
      </c>
      <c r="C201370" s="13" t="s">
        <v>187772</v>
      </c>
      <c r="D201370">
        <v>0</v>
      </c>
    </row>
    <row r="201371" spans="1:4" x14ac:dyDescent="0.45">
      <c r="A201371" s="13" t="s">
        <v>185318</v>
      </c>
      <c r="B201371" s="13" t="s">
        <v>92</v>
      </c>
      <c r="C201371" s="13" t="s">
        <v>187773</v>
      </c>
      <c r="D201371">
        <v>0</v>
      </c>
    </row>
    <row r="201372" spans="1:4" x14ac:dyDescent="0.45">
      <c r="A201372" s="13" t="s">
        <v>185318</v>
      </c>
      <c r="B201372" s="13" t="s">
        <v>92</v>
      </c>
      <c r="C201372" s="13" t="s">
        <v>187774</v>
      </c>
      <c r="D201372">
        <v>0</v>
      </c>
    </row>
    <row r="201373" spans="1:4" x14ac:dyDescent="0.45">
      <c r="A201373" s="13" t="s">
        <v>185318</v>
      </c>
      <c r="B201373" s="13" t="s">
        <v>92</v>
      </c>
      <c r="C201373" s="13" t="s">
        <v>187775</v>
      </c>
      <c r="D201373">
        <v>0</v>
      </c>
    </row>
    <row r="201374" spans="1:4" x14ac:dyDescent="0.45">
      <c r="A201374" s="13" t="s">
        <v>185318</v>
      </c>
      <c r="B201374" s="13" t="s">
        <v>92</v>
      </c>
      <c r="C201374" s="13" t="s">
        <v>186032</v>
      </c>
      <c r="D201374">
        <v>0</v>
      </c>
    </row>
    <row r="201375" spans="1:4" x14ac:dyDescent="0.45">
      <c r="A201375" s="13" t="s">
        <v>185318</v>
      </c>
      <c r="B201375" s="13" t="s">
        <v>92</v>
      </c>
      <c r="C201375" s="13" t="s">
        <v>187776</v>
      </c>
      <c r="D201375">
        <v>0</v>
      </c>
    </row>
    <row r="201376" spans="1:4" x14ac:dyDescent="0.45">
      <c r="A201376" s="13" t="s">
        <v>185318</v>
      </c>
      <c r="B201376" s="13" t="s">
        <v>92</v>
      </c>
      <c r="C201376" s="13" t="s">
        <v>187777</v>
      </c>
      <c r="D201376">
        <v>0</v>
      </c>
    </row>
    <row r="201377" spans="1:4" x14ac:dyDescent="0.45">
      <c r="A201377" s="13" t="s">
        <v>185318</v>
      </c>
      <c r="B201377" s="13" t="s">
        <v>92</v>
      </c>
      <c r="C201377" s="13" t="s">
        <v>187778</v>
      </c>
      <c r="D201377">
        <v>0</v>
      </c>
    </row>
    <row r="201378" spans="1:4" x14ac:dyDescent="0.45">
      <c r="A201378" s="13" t="s">
        <v>185318</v>
      </c>
      <c r="B201378" s="13" t="s">
        <v>92</v>
      </c>
      <c r="C201378" s="13" t="s">
        <v>187779</v>
      </c>
      <c r="D201378">
        <v>0</v>
      </c>
    </row>
    <row r="201379" spans="1:4" x14ac:dyDescent="0.45">
      <c r="A201379" s="13" t="s">
        <v>185318</v>
      </c>
      <c r="B201379" s="13" t="s">
        <v>92</v>
      </c>
      <c r="C201379" s="13" t="s">
        <v>187780</v>
      </c>
      <c r="D201379">
        <v>7324.4218693959392</v>
      </c>
    </row>
    <row r="201380" spans="1:4" x14ac:dyDescent="0.45">
      <c r="A201380" s="13" t="s">
        <v>185318</v>
      </c>
      <c r="B201380" s="13" t="s">
        <v>92</v>
      </c>
      <c r="C201380" s="13" t="s">
        <v>187781</v>
      </c>
      <c r="D201380">
        <v>0</v>
      </c>
    </row>
    <row r="201381" spans="1:4" x14ac:dyDescent="0.45">
      <c r="A201381" s="13" t="s">
        <v>185318</v>
      </c>
      <c r="B201381" s="13" t="s">
        <v>92</v>
      </c>
      <c r="C201381" s="13" t="s">
        <v>186040</v>
      </c>
      <c r="D201381">
        <v>0</v>
      </c>
    </row>
    <row r="201382" spans="1:4" x14ac:dyDescent="0.45">
      <c r="A201382" s="13" t="s">
        <v>185318</v>
      </c>
      <c r="B201382" s="13" t="s">
        <v>92</v>
      </c>
      <c r="C201382" s="13" t="s">
        <v>187782</v>
      </c>
      <c r="D201382">
        <v>0</v>
      </c>
    </row>
    <row r="201383" spans="1:4" x14ac:dyDescent="0.45">
      <c r="A201383" s="13" t="s">
        <v>185318</v>
      </c>
      <c r="B201383" s="13" t="s">
        <v>92</v>
      </c>
      <c r="C201383" s="13" t="s">
        <v>187783</v>
      </c>
      <c r="D201383">
        <v>0</v>
      </c>
    </row>
    <row r="201384" spans="1:4" x14ac:dyDescent="0.45">
      <c r="A201384" s="13" t="s">
        <v>185318</v>
      </c>
      <c r="B201384" s="13" t="s">
        <v>92</v>
      </c>
      <c r="C201384" s="13" t="s">
        <v>187784</v>
      </c>
      <c r="D201384">
        <v>0</v>
      </c>
    </row>
    <row r="201385" spans="1:4" x14ac:dyDescent="0.45">
      <c r="A201385" s="13" t="s">
        <v>185318</v>
      </c>
      <c r="B201385" s="13" t="s">
        <v>92</v>
      </c>
      <c r="C201385" s="13" t="s">
        <v>187785</v>
      </c>
      <c r="D201385">
        <v>0</v>
      </c>
    </row>
    <row r="201386" spans="1:4" x14ac:dyDescent="0.45">
      <c r="A201386" s="13" t="s">
        <v>185318</v>
      </c>
      <c r="B201386" s="13" t="s">
        <v>92</v>
      </c>
      <c r="C201386" s="13" t="s">
        <v>187786</v>
      </c>
      <c r="D201386">
        <v>0</v>
      </c>
    </row>
    <row r="201387" spans="1:4" x14ac:dyDescent="0.45">
      <c r="A201387" s="13" t="s">
        <v>185318</v>
      </c>
      <c r="B201387" s="13" t="s">
        <v>92</v>
      </c>
      <c r="C201387" s="13" t="s">
        <v>187787</v>
      </c>
      <c r="D201387">
        <v>0</v>
      </c>
    </row>
    <row r="201388" spans="1:4" x14ac:dyDescent="0.45">
      <c r="A201388" s="13" t="s">
        <v>185318</v>
      </c>
      <c r="B201388" s="13" t="s">
        <v>92</v>
      </c>
      <c r="C201388" s="13" t="s">
        <v>186048</v>
      </c>
      <c r="D201388">
        <v>0</v>
      </c>
    </row>
    <row r="201389" spans="1:4" x14ac:dyDescent="0.45">
      <c r="A201389" s="13" t="s">
        <v>185318</v>
      </c>
      <c r="B201389" s="13" t="s">
        <v>92</v>
      </c>
      <c r="C201389" s="13" t="s">
        <v>187788</v>
      </c>
      <c r="D201389">
        <v>0</v>
      </c>
    </row>
    <row r="201390" spans="1:4" x14ac:dyDescent="0.45">
      <c r="A201390" s="13" t="s">
        <v>185318</v>
      </c>
      <c r="B201390" s="13" t="s">
        <v>92</v>
      </c>
      <c r="C201390" s="13" t="s">
        <v>187789</v>
      </c>
      <c r="D201390">
        <v>0</v>
      </c>
    </row>
    <row r="201391" spans="1:4" x14ac:dyDescent="0.45">
      <c r="A201391" s="13" t="s">
        <v>185318</v>
      </c>
      <c r="B201391" s="13" t="s">
        <v>92</v>
      </c>
      <c r="C201391" s="13" t="s">
        <v>187790</v>
      </c>
      <c r="D201391">
        <v>0</v>
      </c>
    </row>
    <row r="201392" spans="1:4" x14ac:dyDescent="0.45">
      <c r="A201392" s="13" t="s">
        <v>185318</v>
      </c>
      <c r="B201392" s="13" t="s">
        <v>92</v>
      </c>
      <c r="C201392" s="13" t="s">
        <v>187791</v>
      </c>
      <c r="D201392">
        <v>0</v>
      </c>
    </row>
    <row r="201393" spans="1:4" x14ac:dyDescent="0.45">
      <c r="A201393" s="13" t="s">
        <v>185318</v>
      </c>
      <c r="B201393" s="13" t="s">
        <v>92</v>
      </c>
      <c r="C201393" s="13" t="s">
        <v>187792</v>
      </c>
      <c r="D201393">
        <v>0</v>
      </c>
    </row>
    <row r="201394" spans="1:4" x14ac:dyDescent="0.45">
      <c r="A201394" s="13" t="s">
        <v>185318</v>
      </c>
      <c r="B201394" s="13" t="s">
        <v>92</v>
      </c>
      <c r="C201394" s="13" t="s">
        <v>187793</v>
      </c>
      <c r="D201394">
        <v>0</v>
      </c>
    </row>
    <row r="201395" spans="1:4" x14ac:dyDescent="0.45">
      <c r="A201395" s="13" t="s">
        <v>185318</v>
      </c>
      <c r="B201395" s="13" t="s">
        <v>92</v>
      </c>
      <c r="C201395" s="13" t="s">
        <v>186056</v>
      </c>
      <c r="D201395">
        <v>0</v>
      </c>
    </row>
    <row r="201396" spans="1:4" x14ac:dyDescent="0.45">
      <c r="A201396" s="13" t="s">
        <v>185318</v>
      </c>
      <c r="B201396" s="13" t="s">
        <v>92</v>
      </c>
      <c r="C201396" s="13" t="s">
        <v>187794</v>
      </c>
      <c r="D201396">
        <v>0</v>
      </c>
    </row>
    <row r="201397" spans="1:4" x14ac:dyDescent="0.45">
      <c r="A201397" s="13" t="s">
        <v>185318</v>
      </c>
      <c r="B201397" s="13" t="s">
        <v>92</v>
      </c>
      <c r="C201397" s="13" t="s">
        <v>187795</v>
      </c>
      <c r="D201397">
        <v>0</v>
      </c>
    </row>
    <row r="201398" spans="1:4" x14ac:dyDescent="0.45">
      <c r="A201398" s="13" t="s">
        <v>185318</v>
      </c>
      <c r="B201398" s="13" t="s">
        <v>92</v>
      </c>
      <c r="C201398" s="13" t="s">
        <v>187796</v>
      </c>
      <c r="D201398">
        <v>0</v>
      </c>
    </row>
    <row r="201399" spans="1:4" x14ac:dyDescent="0.45">
      <c r="A201399" s="13" t="s">
        <v>185318</v>
      </c>
      <c r="B201399" s="13" t="s">
        <v>92</v>
      </c>
      <c r="C201399" s="13" t="s">
        <v>187797</v>
      </c>
      <c r="D201399">
        <v>0</v>
      </c>
    </row>
    <row r="201400" spans="1:4" x14ac:dyDescent="0.45">
      <c r="A201400" s="13" t="s">
        <v>185318</v>
      </c>
      <c r="B201400" s="13" t="s">
        <v>92</v>
      </c>
      <c r="C201400" s="13" t="s">
        <v>187798</v>
      </c>
      <c r="D201400">
        <v>0</v>
      </c>
    </row>
    <row r="201401" spans="1:4" x14ac:dyDescent="0.45">
      <c r="A201401" s="13" t="s">
        <v>185318</v>
      </c>
      <c r="B201401" s="13" t="s">
        <v>92</v>
      </c>
      <c r="C201401" s="13" t="s">
        <v>187799</v>
      </c>
      <c r="D201401">
        <v>0</v>
      </c>
    </row>
    <row r="201402" spans="1:4" x14ac:dyDescent="0.45">
      <c r="A201402" s="13" t="s">
        <v>185318</v>
      </c>
      <c r="B201402" s="13" t="s">
        <v>92</v>
      </c>
      <c r="C201402" s="13" t="s">
        <v>186064</v>
      </c>
      <c r="D201402">
        <v>0</v>
      </c>
    </row>
    <row r="201403" spans="1:4" x14ac:dyDescent="0.45">
      <c r="A201403" s="13" t="s">
        <v>185318</v>
      </c>
      <c r="B201403" s="13" t="s">
        <v>92</v>
      </c>
      <c r="C201403" s="13" t="s">
        <v>187800</v>
      </c>
      <c r="D201403">
        <v>0</v>
      </c>
    </row>
    <row r="201404" spans="1:4" x14ac:dyDescent="0.45">
      <c r="A201404" s="13" t="s">
        <v>185318</v>
      </c>
      <c r="B201404" s="13" t="s">
        <v>92</v>
      </c>
      <c r="C201404" s="13" t="s">
        <v>187801</v>
      </c>
      <c r="D201404">
        <v>0</v>
      </c>
    </row>
    <row r="201405" spans="1:4" x14ac:dyDescent="0.45">
      <c r="A201405" s="13" t="s">
        <v>185318</v>
      </c>
      <c r="B201405" s="13" t="s">
        <v>92</v>
      </c>
      <c r="C201405" s="13" t="s">
        <v>187802</v>
      </c>
      <c r="D201405">
        <v>0</v>
      </c>
    </row>
    <row r="201406" spans="1:4" x14ac:dyDescent="0.45">
      <c r="A201406" s="13" t="s">
        <v>185318</v>
      </c>
      <c r="B201406" s="13" t="s">
        <v>92</v>
      </c>
      <c r="C201406" s="13" t="s">
        <v>187803</v>
      </c>
      <c r="D201406">
        <v>0</v>
      </c>
    </row>
    <row r="201407" spans="1:4" x14ac:dyDescent="0.45">
      <c r="A201407" s="13" t="s">
        <v>185318</v>
      </c>
      <c r="B201407" s="13" t="s">
        <v>92</v>
      </c>
      <c r="C201407" s="13" t="s">
        <v>187804</v>
      </c>
      <c r="D201407">
        <v>0</v>
      </c>
    </row>
    <row r="201408" spans="1:4" x14ac:dyDescent="0.45">
      <c r="A201408" s="13" t="s">
        <v>185318</v>
      </c>
      <c r="B201408" s="13" t="s">
        <v>92</v>
      </c>
      <c r="C201408" s="13" t="s">
        <v>187805</v>
      </c>
      <c r="D201408">
        <v>0</v>
      </c>
    </row>
    <row r="201409" spans="1:4" x14ac:dyDescent="0.45">
      <c r="A201409" s="13" t="s">
        <v>185318</v>
      </c>
      <c r="B201409" s="13" t="s">
        <v>92</v>
      </c>
      <c r="C201409" s="13" t="s">
        <v>186072</v>
      </c>
      <c r="D201409">
        <v>4040.6455353909087</v>
      </c>
    </row>
    <row r="201410" spans="1:4" x14ac:dyDescent="0.45">
      <c r="A201410" s="13" t="s">
        <v>185318</v>
      </c>
      <c r="B201410" s="13" t="s">
        <v>92</v>
      </c>
      <c r="C201410" s="13" t="s">
        <v>187806</v>
      </c>
      <c r="D201410">
        <v>0</v>
      </c>
    </row>
    <row r="201411" spans="1:4" x14ac:dyDescent="0.45">
      <c r="A201411" s="13" t="s">
        <v>185318</v>
      </c>
      <c r="B201411" s="13" t="s">
        <v>92</v>
      </c>
      <c r="C201411" s="13" t="s">
        <v>187807</v>
      </c>
      <c r="D201411">
        <v>0</v>
      </c>
    </row>
    <row r="201412" spans="1:4" x14ac:dyDescent="0.45">
      <c r="A201412" s="13" t="s">
        <v>185318</v>
      </c>
      <c r="B201412" s="13" t="s">
        <v>92</v>
      </c>
      <c r="C201412" s="13" t="s">
        <v>187808</v>
      </c>
      <c r="D201412">
        <v>0</v>
      </c>
    </row>
    <row r="201413" spans="1:4" x14ac:dyDescent="0.45">
      <c r="A201413" s="13" t="s">
        <v>185318</v>
      </c>
      <c r="B201413" s="13" t="s">
        <v>92</v>
      </c>
      <c r="C201413" s="13" t="s">
        <v>187809</v>
      </c>
      <c r="D201413">
        <v>0</v>
      </c>
    </row>
    <row r="201414" spans="1:4" x14ac:dyDescent="0.45">
      <c r="A201414" s="13" t="s">
        <v>185318</v>
      </c>
      <c r="B201414" s="13" t="s">
        <v>92</v>
      </c>
      <c r="C201414" s="13" t="s">
        <v>187810</v>
      </c>
      <c r="D201414">
        <v>0</v>
      </c>
    </row>
    <row r="201415" spans="1:4" x14ac:dyDescent="0.45">
      <c r="A201415" s="13" t="s">
        <v>185318</v>
      </c>
      <c r="B201415" s="13" t="s">
        <v>92</v>
      </c>
      <c r="C201415" s="13" t="s">
        <v>187811</v>
      </c>
      <c r="D201415">
        <v>0</v>
      </c>
    </row>
    <row r="201416" spans="1:4" x14ac:dyDescent="0.45">
      <c r="A201416" s="13" t="s">
        <v>185318</v>
      </c>
      <c r="B201416" s="13" t="s">
        <v>92</v>
      </c>
      <c r="C201416" s="13" t="s">
        <v>186080</v>
      </c>
      <c r="D201416">
        <v>0</v>
      </c>
    </row>
    <row r="201417" spans="1:4" x14ac:dyDescent="0.45">
      <c r="A201417" s="13" t="s">
        <v>185318</v>
      </c>
      <c r="B201417" s="13" t="s">
        <v>92</v>
      </c>
      <c r="C201417" s="13" t="s">
        <v>187812</v>
      </c>
      <c r="D201417">
        <v>0</v>
      </c>
    </row>
    <row r="201418" spans="1:4" x14ac:dyDescent="0.45">
      <c r="A201418" s="13" t="s">
        <v>185318</v>
      </c>
      <c r="B201418" s="13" t="s">
        <v>92</v>
      </c>
      <c r="C201418" s="13" t="s">
        <v>187813</v>
      </c>
      <c r="D201418">
        <v>0</v>
      </c>
    </row>
    <row r="201419" spans="1:4" x14ac:dyDescent="0.45">
      <c r="A201419" s="13" t="s">
        <v>185318</v>
      </c>
      <c r="B201419" s="13" t="s">
        <v>92</v>
      </c>
      <c r="C201419" s="13" t="s">
        <v>187814</v>
      </c>
      <c r="D201419">
        <v>0</v>
      </c>
    </row>
    <row r="201420" spans="1:4" x14ac:dyDescent="0.45">
      <c r="A201420" s="13" t="s">
        <v>185318</v>
      </c>
      <c r="B201420" s="13" t="s">
        <v>92</v>
      </c>
      <c r="C201420" s="13" t="s">
        <v>187815</v>
      </c>
      <c r="D201420">
        <v>0</v>
      </c>
    </row>
    <row r="201421" spans="1:4" x14ac:dyDescent="0.45">
      <c r="A201421" s="13" t="s">
        <v>185318</v>
      </c>
      <c r="B201421" s="13" t="s">
        <v>92</v>
      </c>
      <c r="C201421" s="13" t="s">
        <v>187816</v>
      </c>
      <c r="D201421">
        <v>7201.5736453149484</v>
      </c>
    </row>
    <row r="201422" spans="1:4" x14ac:dyDescent="0.45">
      <c r="A201422" s="13" t="s">
        <v>185318</v>
      </c>
      <c r="B201422" s="13" t="s">
        <v>92</v>
      </c>
      <c r="C201422" s="13" t="s">
        <v>187817</v>
      </c>
      <c r="D201422">
        <v>0</v>
      </c>
    </row>
    <row r="201423" spans="1:4" x14ac:dyDescent="0.45">
      <c r="A201423" s="13" t="s">
        <v>185318</v>
      </c>
      <c r="B201423" s="13" t="s">
        <v>92</v>
      </c>
      <c r="C201423" s="13" t="s">
        <v>186088</v>
      </c>
      <c r="D201423">
        <v>0</v>
      </c>
    </row>
    <row r="201424" spans="1:4" x14ac:dyDescent="0.45">
      <c r="A201424" s="13" t="s">
        <v>185318</v>
      </c>
      <c r="B201424" s="13" t="s">
        <v>92</v>
      </c>
      <c r="C201424" s="13" t="s">
        <v>187818</v>
      </c>
      <c r="D201424">
        <v>0</v>
      </c>
    </row>
    <row r="201425" spans="1:4" x14ac:dyDescent="0.45">
      <c r="A201425" s="13" t="s">
        <v>185318</v>
      </c>
      <c r="B201425" s="13" t="s">
        <v>92</v>
      </c>
      <c r="C201425" s="13" t="s">
        <v>187819</v>
      </c>
      <c r="D201425">
        <v>0</v>
      </c>
    </row>
    <row r="201426" spans="1:4" x14ac:dyDescent="0.45">
      <c r="A201426" s="13" t="s">
        <v>185318</v>
      </c>
      <c r="B201426" s="13" t="s">
        <v>92</v>
      </c>
      <c r="C201426" s="13" t="s">
        <v>187820</v>
      </c>
      <c r="D201426">
        <v>0</v>
      </c>
    </row>
    <row r="201427" spans="1:4" x14ac:dyDescent="0.45">
      <c r="A201427" s="13" t="s">
        <v>185318</v>
      </c>
      <c r="B201427" s="13" t="s">
        <v>92</v>
      </c>
      <c r="C201427" s="13" t="s">
        <v>187821</v>
      </c>
      <c r="D201427">
        <v>0</v>
      </c>
    </row>
    <row r="201428" spans="1:4" x14ac:dyDescent="0.45">
      <c r="A201428" s="13" t="s">
        <v>185318</v>
      </c>
      <c r="B201428" s="13" t="s">
        <v>92</v>
      </c>
      <c r="C201428" s="13" t="s">
        <v>187822</v>
      </c>
      <c r="D201428">
        <v>0</v>
      </c>
    </row>
    <row r="201429" spans="1:4" x14ac:dyDescent="0.45">
      <c r="A201429" s="13" t="s">
        <v>185318</v>
      </c>
      <c r="B201429" s="13" t="s">
        <v>92</v>
      </c>
      <c r="C201429" s="13" t="s">
        <v>187823</v>
      </c>
      <c r="D201429">
        <v>0</v>
      </c>
    </row>
    <row r="201430" spans="1:4" x14ac:dyDescent="0.45">
      <c r="A201430" s="13" t="s">
        <v>185318</v>
      </c>
      <c r="B201430" s="13" t="s">
        <v>92</v>
      </c>
      <c r="C201430" s="13" t="s">
        <v>186096</v>
      </c>
      <c r="D201430">
        <v>0</v>
      </c>
    </row>
    <row r="201431" spans="1:4" x14ac:dyDescent="0.45">
      <c r="A201431" s="13" t="s">
        <v>185318</v>
      </c>
      <c r="B201431" s="13" t="s">
        <v>92</v>
      </c>
      <c r="C201431" s="13" t="s">
        <v>187824</v>
      </c>
      <c r="D201431">
        <v>0</v>
      </c>
    </row>
    <row r="201432" spans="1:4" x14ac:dyDescent="0.45">
      <c r="A201432" s="13" t="s">
        <v>185318</v>
      </c>
      <c r="B201432" s="13" t="s">
        <v>92</v>
      </c>
      <c r="C201432" s="13" t="s">
        <v>187825</v>
      </c>
      <c r="D201432">
        <v>0</v>
      </c>
    </row>
    <row r="201433" spans="1:4" x14ac:dyDescent="0.45">
      <c r="A201433" s="13" t="s">
        <v>185318</v>
      </c>
      <c r="B201433" s="13" t="s">
        <v>92</v>
      </c>
      <c r="C201433" s="13" t="s">
        <v>187826</v>
      </c>
      <c r="D201433">
        <v>0</v>
      </c>
    </row>
    <row r="201434" spans="1:4" x14ac:dyDescent="0.45">
      <c r="A201434" s="13" t="s">
        <v>185318</v>
      </c>
      <c r="B201434" s="13" t="s">
        <v>92</v>
      </c>
      <c r="C201434" s="13" t="s">
        <v>187827</v>
      </c>
      <c r="D201434">
        <v>0</v>
      </c>
    </row>
    <row r="201435" spans="1:4" x14ac:dyDescent="0.45">
      <c r="A201435" s="13" t="s">
        <v>185318</v>
      </c>
      <c r="B201435" s="13" t="s">
        <v>92</v>
      </c>
      <c r="C201435" s="13" t="s">
        <v>187828</v>
      </c>
      <c r="D201435">
        <v>0</v>
      </c>
    </row>
    <row r="201436" spans="1:4" x14ac:dyDescent="0.45">
      <c r="A201436" s="13" t="s">
        <v>185318</v>
      </c>
      <c r="B201436" s="13" t="s">
        <v>92</v>
      </c>
      <c r="C201436" s="13" t="s">
        <v>187829</v>
      </c>
      <c r="D201436">
        <v>0</v>
      </c>
    </row>
    <row r="201437" spans="1:4" x14ac:dyDescent="0.45">
      <c r="A201437" s="13" t="s">
        <v>185318</v>
      </c>
      <c r="B201437" s="13" t="s">
        <v>92</v>
      </c>
      <c r="C201437" s="13" t="s">
        <v>186104</v>
      </c>
      <c r="D201437">
        <v>0</v>
      </c>
    </row>
    <row r="201438" spans="1:4" x14ac:dyDescent="0.45">
      <c r="A201438" s="13" t="s">
        <v>185318</v>
      </c>
      <c r="B201438" s="13" t="s">
        <v>92</v>
      </c>
      <c r="C201438" s="13" t="s">
        <v>187830</v>
      </c>
      <c r="D201438">
        <v>0</v>
      </c>
    </row>
    <row r="201439" spans="1:4" x14ac:dyDescent="0.45">
      <c r="A201439" s="13" t="s">
        <v>185318</v>
      </c>
      <c r="B201439" s="13" t="s">
        <v>92</v>
      </c>
      <c r="C201439" s="13" t="s">
        <v>187831</v>
      </c>
      <c r="D201439">
        <v>0</v>
      </c>
    </row>
    <row r="201440" spans="1:4" x14ac:dyDescent="0.45">
      <c r="A201440" s="13" t="s">
        <v>185318</v>
      </c>
      <c r="B201440" s="13" t="s">
        <v>92</v>
      </c>
      <c r="C201440" s="13" t="s">
        <v>187832</v>
      </c>
      <c r="D201440">
        <v>0</v>
      </c>
    </row>
    <row r="201441" spans="1:4" x14ac:dyDescent="0.45">
      <c r="A201441" s="13" t="s">
        <v>185318</v>
      </c>
      <c r="B201441" s="13" t="s">
        <v>92</v>
      </c>
      <c r="C201441" s="13" t="s">
        <v>187833</v>
      </c>
      <c r="D201441">
        <v>0</v>
      </c>
    </row>
    <row r="201442" spans="1:4" x14ac:dyDescent="0.45">
      <c r="A201442" s="13" t="s">
        <v>185318</v>
      </c>
      <c r="B201442" s="13" t="s">
        <v>92</v>
      </c>
      <c r="C201442" s="13" t="s">
        <v>187834</v>
      </c>
      <c r="D201442">
        <v>0</v>
      </c>
    </row>
    <row r="201443" spans="1:4" x14ac:dyDescent="0.45">
      <c r="A201443" s="13" t="s">
        <v>185318</v>
      </c>
      <c r="B201443" s="13" t="s">
        <v>92</v>
      </c>
      <c r="C201443" s="13" t="s">
        <v>187835</v>
      </c>
      <c r="D201443">
        <v>0</v>
      </c>
    </row>
    <row r="201444" spans="1:4" x14ac:dyDescent="0.45">
      <c r="A201444" s="13" t="s">
        <v>185318</v>
      </c>
      <c r="B201444" s="13" t="s">
        <v>92</v>
      </c>
      <c r="C201444" s="13" t="s">
        <v>186112</v>
      </c>
      <c r="D201444">
        <v>0</v>
      </c>
    </row>
    <row r="201445" spans="1:4" x14ac:dyDescent="0.45">
      <c r="A201445" s="13" t="s">
        <v>185318</v>
      </c>
      <c r="B201445" s="13" t="s">
        <v>92</v>
      </c>
      <c r="C201445" s="13" t="s">
        <v>187836</v>
      </c>
      <c r="D201445">
        <v>0</v>
      </c>
    </row>
    <row r="201446" spans="1:4" x14ac:dyDescent="0.45">
      <c r="A201446" s="13" t="s">
        <v>185318</v>
      </c>
      <c r="B201446" s="13" t="s">
        <v>92</v>
      </c>
      <c r="C201446" s="13" t="s">
        <v>187837</v>
      </c>
      <c r="D201446">
        <v>0</v>
      </c>
    </row>
    <row r="201447" spans="1:4" x14ac:dyDescent="0.45">
      <c r="A201447" s="13" t="s">
        <v>185318</v>
      </c>
      <c r="B201447" s="13" t="s">
        <v>92</v>
      </c>
      <c r="C201447" s="13" t="s">
        <v>187838</v>
      </c>
      <c r="D201447">
        <v>0</v>
      </c>
    </row>
    <row r="201448" spans="1:4" x14ac:dyDescent="0.45">
      <c r="A201448" s="13" t="s">
        <v>185318</v>
      </c>
      <c r="B201448" s="13" t="s">
        <v>92</v>
      </c>
      <c r="C201448" s="13" t="s">
        <v>187839</v>
      </c>
      <c r="D201448">
        <v>0</v>
      </c>
    </row>
    <row r="201449" spans="1:4" x14ac:dyDescent="0.45">
      <c r="A201449" s="13" t="s">
        <v>185318</v>
      </c>
      <c r="B201449" s="13" t="s">
        <v>92</v>
      </c>
      <c r="C201449" s="13" t="s">
        <v>187840</v>
      </c>
      <c r="D201449">
        <v>0</v>
      </c>
    </row>
    <row r="201450" spans="1:4" x14ac:dyDescent="0.45">
      <c r="A201450" s="13" t="s">
        <v>185318</v>
      </c>
      <c r="B201450" s="13" t="s">
        <v>92</v>
      </c>
      <c r="C201450" s="13" t="s">
        <v>187841</v>
      </c>
      <c r="D201450">
        <v>0</v>
      </c>
    </row>
    <row r="201451" spans="1:4" x14ac:dyDescent="0.45">
      <c r="A201451" s="13" t="s">
        <v>185318</v>
      </c>
      <c r="B201451" s="13" t="s">
        <v>92</v>
      </c>
      <c r="C201451" s="13" t="s">
        <v>186120</v>
      </c>
      <c r="D201451">
        <v>3972.8741621665404</v>
      </c>
    </row>
    <row r="201452" spans="1:4" x14ac:dyDescent="0.45">
      <c r="A201452" s="13" t="s">
        <v>185318</v>
      </c>
      <c r="B201452" s="13" t="s">
        <v>92</v>
      </c>
      <c r="C201452" s="13" t="s">
        <v>187842</v>
      </c>
      <c r="D201452">
        <v>0</v>
      </c>
    </row>
    <row r="201453" spans="1:4" x14ac:dyDescent="0.45">
      <c r="A201453" s="13" t="s">
        <v>185318</v>
      </c>
      <c r="B201453" s="13" t="s">
        <v>92</v>
      </c>
      <c r="C201453" s="13" t="s">
        <v>187843</v>
      </c>
      <c r="D201453">
        <v>0</v>
      </c>
    </row>
    <row r="201454" spans="1:4" x14ac:dyDescent="0.45">
      <c r="A201454" s="13" t="s">
        <v>185318</v>
      </c>
      <c r="B201454" s="13" t="s">
        <v>92</v>
      </c>
      <c r="C201454" s="13" t="s">
        <v>187844</v>
      </c>
      <c r="D201454">
        <v>0</v>
      </c>
    </row>
    <row r="201455" spans="1:4" x14ac:dyDescent="0.45">
      <c r="A201455" s="13" t="s">
        <v>185318</v>
      </c>
      <c r="B201455" s="13" t="s">
        <v>92</v>
      </c>
      <c r="C201455" s="13" t="s">
        <v>187845</v>
      </c>
      <c r="D201455">
        <v>0</v>
      </c>
    </row>
    <row r="201456" spans="1:4" x14ac:dyDescent="0.45">
      <c r="A201456" s="13" t="s">
        <v>185318</v>
      </c>
      <c r="B201456" s="13" t="s">
        <v>92</v>
      </c>
      <c r="C201456" s="13" t="s">
        <v>187846</v>
      </c>
      <c r="D201456">
        <v>0</v>
      </c>
    </row>
    <row r="201457" spans="1:4" x14ac:dyDescent="0.45">
      <c r="A201457" s="13" t="s">
        <v>185318</v>
      </c>
      <c r="B201457" s="13" t="s">
        <v>92</v>
      </c>
      <c r="C201457" s="13" t="s">
        <v>187847</v>
      </c>
      <c r="D201457">
        <v>0</v>
      </c>
    </row>
    <row r="201458" spans="1:4" x14ac:dyDescent="0.45">
      <c r="A201458" s="13" t="s">
        <v>185318</v>
      </c>
      <c r="B201458" s="13" t="s">
        <v>92</v>
      </c>
      <c r="C201458" s="13" t="s">
        <v>186128</v>
      </c>
      <c r="D201458">
        <v>0</v>
      </c>
    </row>
    <row r="201459" spans="1:4" x14ac:dyDescent="0.45">
      <c r="A201459" s="13" t="s">
        <v>185318</v>
      </c>
      <c r="B201459" s="13" t="s">
        <v>92</v>
      </c>
      <c r="C201459" s="13" t="s">
        <v>187848</v>
      </c>
      <c r="D201459">
        <v>0</v>
      </c>
    </row>
    <row r="201460" spans="1:4" x14ac:dyDescent="0.45">
      <c r="A201460" s="13" t="s">
        <v>185318</v>
      </c>
      <c r="B201460" s="13" t="s">
        <v>92</v>
      </c>
      <c r="C201460" s="13" t="s">
        <v>187849</v>
      </c>
      <c r="D201460">
        <v>0</v>
      </c>
    </row>
    <row r="201461" spans="1:4" x14ac:dyDescent="0.45">
      <c r="A201461" s="13" t="s">
        <v>185318</v>
      </c>
      <c r="B201461" s="13" t="s">
        <v>92</v>
      </c>
      <c r="C201461" s="13" t="s">
        <v>187850</v>
      </c>
      <c r="D201461">
        <v>0</v>
      </c>
    </row>
    <row r="201462" spans="1:4" x14ac:dyDescent="0.45">
      <c r="A201462" s="13" t="s">
        <v>185318</v>
      </c>
      <c r="B201462" s="13" t="s">
        <v>92</v>
      </c>
      <c r="C201462" s="13" t="s">
        <v>187851</v>
      </c>
      <c r="D201462">
        <v>19224.407955234808</v>
      </c>
    </row>
    <row r="201463" spans="1:4" x14ac:dyDescent="0.45">
      <c r="A201463" s="13" t="s">
        <v>185318</v>
      </c>
      <c r="B201463" s="13" t="s">
        <v>92</v>
      </c>
      <c r="C201463" s="13" t="s">
        <v>187852</v>
      </c>
      <c r="D201463">
        <v>7080.7858823091065</v>
      </c>
    </row>
    <row r="201464" spans="1:4" x14ac:dyDescent="0.45">
      <c r="A201464" s="13" t="s">
        <v>185318</v>
      </c>
      <c r="B201464" s="13" t="s">
        <v>92</v>
      </c>
      <c r="C201464" s="13" t="s">
        <v>187853</v>
      </c>
      <c r="D201464">
        <v>0</v>
      </c>
    </row>
    <row r="201465" spans="1:4" x14ac:dyDescent="0.45">
      <c r="A201465" s="13" t="s">
        <v>185318</v>
      </c>
      <c r="B201465" s="13" t="s">
        <v>92</v>
      </c>
      <c r="C201465" s="13" t="s">
        <v>186136</v>
      </c>
      <c r="D201465">
        <v>0</v>
      </c>
    </row>
    <row r="201466" spans="1:4" x14ac:dyDescent="0.45">
      <c r="A201466" s="13" t="s">
        <v>185318</v>
      </c>
      <c r="B201466" s="13" t="s">
        <v>92</v>
      </c>
      <c r="C201466" s="13" t="s">
        <v>187854</v>
      </c>
      <c r="D201466">
        <v>0</v>
      </c>
    </row>
    <row r="201467" spans="1:4" x14ac:dyDescent="0.45">
      <c r="A201467" s="13" t="s">
        <v>185318</v>
      </c>
      <c r="B201467" s="13" t="s">
        <v>92</v>
      </c>
      <c r="C201467" s="13" t="s">
        <v>187855</v>
      </c>
      <c r="D201467">
        <v>0</v>
      </c>
    </row>
    <row r="201468" spans="1:4" x14ac:dyDescent="0.45">
      <c r="A201468" s="13" t="s">
        <v>185318</v>
      </c>
      <c r="B201468" s="13" t="s">
        <v>92</v>
      </c>
      <c r="C201468" s="13" t="s">
        <v>187856</v>
      </c>
      <c r="D201468">
        <v>0</v>
      </c>
    </row>
    <row r="201469" spans="1:4" x14ac:dyDescent="0.45">
      <c r="A201469" s="13" t="s">
        <v>185318</v>
      </c>
      <c r="B201469" s="13" t="s">
        <v>92</v>
      </c>
      <c r="C201469" s="13" t="s">
        <v>187857</v>
      </c>
      <c r="D201469">
        <v>0</v>
      </c>
    </row>
    <row r="201470" spans="1:4" x14ac:dyDescent="0.45">
      <c r="A201470" s="13" t="s">
        <v>185318</v>
      </c>
      <c r="B201470" s="13" t="s">
        <v>92</v>
      </c>
      <c r="C201470" s="13" t="s">
        <v>187858</v>
      </c>
      <c r="D201470">
        <v>0</v>
      </c>
    </row>
    <row r="201471" spans="1:4" x14ac:dyDescent="0.45">
      <c r="A201471" s="13" t="s">
        <v>185318</v>
      </c>
      <c r="B201471" s="13" t="s">
        <v>92</v>
      </c>
      <c r="C201471" s="13" t="s">
        <v>187859</v>
      </c>
      <c r="D201471">
        <v>0</v>
      </c>
    </row>
    <row r="201472" spans="1:4" x14ac:dyDescent="0.45">
      <c r="A201472" s="13" t="s">
        <v>185318</v>
      </c>
      <c r="B201472" s="13" t="s">
        <v>92</v>
      </c>
      <c r="C201472" s="13" t="s">
        <v>186144</v>
      </c>
      <c r="D201472">
        <v>0</v>
      </c>
    </row>
    <row r="201473" spans="1:4" x14ac:dyDescent="0.45">
      <c r="A201473" s="13" t="s">
        <v>185318</v>
      </c>
      <c r="B201473" s="13" t="s">
        <v>92</v>
      </c>
      <c r="C201473" s="13" t="s">
        <v>187860</v>
      </c>
      <c r="D201473">
        <v>0</v>
      </c>
    </row>
    <row r="201474" spans="1:4" x14ac:dyDescent="0.45">
      <c r="A201474" s="13" t="s">
        <v>185318</v>
      </c>
      <c r="B201474" s="13" t="s">
        <v>92</v>
      </c>
      <c r="C201474" s="13" t="s">
        <v>187861</v>
      </c>
      <c r="D201474">
        <v>0</v>
      </c>
    </row>
    <row r="201475" spans="1:4" x14ac:dyDescent="0.45">
      <c r="A201475" s="13" t="s">
        <v>185318</v>
      </c>
      <c r="B201475" s="13" t="s">
        <v>92</v>
      </c>
      <c r="C201475" s="13" t="s">
        <v>187862</v>
      </c>
      <c r="D201475">
        <v>0</v>
      </c>
    </row>
    <row r="201476" spans="1:4" x14ac:dyDescent="0.45">
      <c r="A201476" s="13" t="s">
        <v>185318</v>
      </c>
      <c r="B201476" s="13" t="s">
        <v>92</v>
      </c>
      <c r="C201476" s="13" t="s">
        <v>187863</v>
      </c>
      <c r="D201476">
        <v>0</v>
      </c>
    </row>
    <row r="201477" spans="1:4" x14ac:dyDescent="0.45">
      <c r="A201477" s="13" t="s">
        <v>185318</v>
      </c>
      <c r="B201477" s="13" t="s">
        <v>92</v>
      </c>
      <c r="C201477" s="13" t="s">
        <v>187864</v>
      </c>
      <c r="D201477">
        <v>0</v>
      </c>
    </row>
    <row r="201478" spans="1:4" x14ac:dyDescent="0.45">
      <c r="A201478" s="13" t="s">
        <v>185318</v>
      </c>
      <c r="B201478" s="13" t="s">
        <v>92</v>
      </c>
      <c r="C201478" s="13" t="s">
        <v>187865</v>
      </c>
      <c r="D201478">
        <v>0</v>
      </c>
    </row>
    <row r="201479" spans="1:4" x14ac:dyDescent="0.45">
      <c r="A201479" s="13" t="s">
        <v>185318</v>
      </c>
      <c r="B201479" s="13" t="s">
        <v>92</v>
      </c>
      <c r="C201479" s="13" t="s">
        <v>186152</v>
      </c>
      <c r="D201479">
        <v>0</v>
      </c>
    </row>
    <row r="201480" spans="1:4" x14ac:dyDescent="0.45">
      <c r="A201480" s="13" t="s">
        <v>185318</v>
      </c>
      <c r="B201480" s="13" t="s">
        <v>92</v>
      </c>
      <c r="C201480" s="13" t="s">
        <v>187866</v>
      </c>
      <c r="D201480">
        <v>0</v>
      </c>
    </row>
    <row r="201481" spans="1:4" x14ac:dyDescent="0.45">
      <c r="A201481" s="13" t="s">
        <v>185318</v>
      </c>
      <c r="B201481" s="13" t="s">
        <v>92</v>
      </c>
      <c r="C201481" s="13" t="s">
        <v>187867</v>
      </c>
      <c r="D201481">
        <v>0</v>
      </c>
    </row>
    <row r="201482" spans="1:4" x14ac:dyDescent="0.45">
      <c r="A201482" s="13" t="s">
        <v>185318</v>
      </c>
      <c r="B201482" s="13" t="s">
        <v>92</v>
      </c>
      <c r="C201482" s="13" t="s">
        <v>187868</v>
      </c>
      <c r="D201482">
        <v>0</v>
      </c>
    </row>
    <row r="201483" spans="1:4" x14ac:dyDescent="0.45">
      <c r="A201483" s="13" t="s">
        <v>185318</v>
      </c>
      <c r="B201483" s="13" t="s">
        <v>92</v>
      </c>
      <c r="C201483" s="13" t="s">
        <v>187869</v>
      </c>
      <c r="D201483">
        <v>0</v>
      </c>
    </row>
    <row r="201484" spans="1:4" x14ac:dyDescent="0.45">
      <c r="A201484" s="13" t="s">
        <v>185318</v>
      </c>
      <c r="B201484" s="13" t="s">
        <v>92</v>
      </c>
      <c r="C201484" s="13" t="s">
        <v>187870</v>
      </c>
      <c r="D201484">
        <v>0</v>
      </c>
    </row>
    <row r="201485" spans="1:4" x14ac:dyDescent="0.45">
      <c r="A201485" s="13" t="s">
        <v>185318</v>
      </c>
      <c r="B201485" s="13" t="s">
        <v>92</v>
      </c>
      <c r="C201485" s="13" t="s">
        <v>187871</v>
      </c>
      <c r="D201485">
        <v>0</v>
      </c>
    </row>
    <row r="201486" spans="1:4" x14ac:dyDescent="0.45">
      <c r="A201486" s="13" t="s">
        <v>185318</v>
      </c>
      <c r="B201486" s="13" t="s">
        <v>92</v>
      </c>
      <c r="C201486" s="13" t="s">
        <v>186160</v>
      </c>
      <c r="D201486">
        <v>0</v>
      </c>
    </row>
    <row r="201487" spans="1:4" x14ac:dyDescent="0.45">
      <c r="A201487" s="13" t="s">
        <v>185318</v>
      </c>
      <c r="B201487" s="13" t="s">
        <v>92</v>
      </c>
      <c r="C201487" s="13" t="s">
        <v>187872</v>
      </c>
      <c r="D201487">
        <v>0</v>
      </c>
    </row>
    <row r="201488" spans="1:4" x14ac:dyDescent="0.45">
      <c r="A201488" s="13" t="s">
        <v>185318</v>
      </c>
      <c r="B201488" s="13" t="s">
        <v>92</v>
      </c>
      <c r="C201488" s="13" t="s">
        <v>187873</v>
      </c>
      <c r="D201488">
        <v>0</v>
      </c>
    </row>
    <row r="201489" spans="1:4" x14ac:dyDescent="0.45">
      <c r="A201489" s="13" t="s">
        <v>185318</v>
      </c>
      <c r="B201489" s="13" t="s">
        <v>92</v>
      </c>
      <c r="C201489" s="13" t="s">
        <v>187874</v>
      </c>
      <c r="D201489">
        <v>0</v>
      </c>
    </row>
    <row r="201490" spans="1:4" x14ac:dyDescent="0.45">
      <c r="A201490" s="13" t="s">
        <v>185318</v>
      </c>
      <c r="B201490" s="13" t="s">
        <v>92</v>
      </c>
      <c r="C201490" s="13" t="s">
        <v>187875</v>
      </c>
      <c r="D201490">
        <v>0</v>
      </c>
    </row>
    <row r="201491" spans="1:4" x14ac:dyDescent="0.45">
      <c r="A201491" s="13" t="s">
        <v>185318</v>
      </c>
      <c r="B201491" s="13" t="s">
        <v>92</v>
      </c>
      <c r="C201491" s="13" t="s">
        <v>187876</v>
      </c>
      <c r="D201491">
        <v>0</v>
      </c>
    </row>
    <row r="201492" spans="1:4" x14ac:dyDescent="0.45">
      <c r="A201492" s="13" t="s">
        <v>185318</v>
      </c>
      <c r="B201492" s="13" t="s">
        <v>92</v>
      </c>
      <c r="C201492" s="13" t="s">
        <v>187877</v>
      </c>
      <c r="D201492">
        <v>0</v>
      </c>
    </row>
    <row r="201493" spans="1:4" x14ac:dyDescent="0.45">
      <c r="A201493" s="13" t="s">
        <v>185318</v>
      </c>
      <c r="B201493" s="13" t="s">
        <v>92</v>
      </c>
      <c r="C201493" s="13" t="s">
        <v>186168</v>
      </c>
      <c r="D201493">
        <v>3906.2394783618429</v>
      </c>
    </row>
    <row r="201494" spans="1:4" x14ac:dyDescent="0.45">
      <c r="A201494" s="13" t="s">
        <v>185318</v>
      </c>
      <c r="B201494" s="13" t="s">
        <v>92</v>
      </c>
      <c r="C201494" s="13" t="s">
        <v>187878</v>
      </c>
      <c r="D201494">
        <v>0</v>
      </c>
    </row>
    <row r="201495" spans="1:4" x14ac:dyDescent="0.45">
      <c r="A201495" s="13" t="s">
        <v>185318</v>
      </c>
      <c r="B201495" s="13" t="s">
        <v>92</v>
      </c>
      <c r="C201495" s="13" t="s">
        <v>187879</v>
      </c>
      <c r="D201495">
        <v>0</v>
      </c>
    </row>
    <row r="201496" spans="1:4" x14ac:dyDescent="0.45">
      <c r="A201496" s="13" t="s">
        <v>185318</v>
      </c>
      <c r="B201496" s="13" t="s">
        <v>92</v>
      </c>
      <c r="C201496" s="13" t="s">
        <v>187880</v>
      </c>
      <c r="D201496">
        <v>0</v>
      </c>
    </row>
    <row r="201497" spans="1:4" x14ac:dyDescent="0.45">
      <c r="A201497" s="13" t="s">
        <v>185318</v>
      </c>
      <c r="B201497" s="13" t="s">
        <v>92</v>
      </c>
      <c r="C201497" s="13" t="s">
        <v>187881</v>
      </c>
      <c r="D201497">
        <v>0</v>
      </c>
    </row>
    <row r="201498" spans="1:4" x14ac:dyDescent="0.45">
      <c r="A201498" s="13" t="s">
        <v>185318</v>
      </c>
      <c r="B201498" s="13" t="s">
        <v>92</v>
      </c>
      <c r="C201498" s="13" t="s">
        <v>187882</v>
      </c>
      <c r="D201498">
        <v>0</v>
      </c>
    </row>
    <row r="201499" spans="1:4" x14ac:dyDescent="0.45">
      <c r="A201499" s="13" t="s">
        <v>185318</v>
      </c>
      <c r="B201499" s="13" t="s">
        <v>92</v>
      </c>
      <c r="C201499" s="13" t="s">
        <v>187883</v>
      </c>
      <c r="D201499">
        <v>0</v>
      </c>
    </row>
    <row r="201500" spans="1:4" x14ac:dyDescent="0.45">
      <c r="A201500" s="13" t="s">
        <v>185318</v>
      </c>
      <c r="B201500" s="13" t="s">
        <v>92</v>
      </c>
      <c r="C201500" s="13" t="s">
        <v>186176</v>
      </c>
      <c r="D201500">
        <v>0</v>
      </c>
    </row>
    <row r="201501" spans="1:4" x14ac:dyDescent="0.45">
      <c r="A201501" s="13" t="s">
        <v>185318</v>
      </c>
      <c r="B201501" s="13" t="s">
        <v>92</v>
      </c>
      <c r="C201501" s="13" t="s">
        <v>187884</v>
      </c>
      <c r="D201501">
        <v>0</v>
      </c>
    </row>
    <row r="201502" spans="1:4" x14ac:dyDescent="0.45">
      <c r="A201502" s="13" t="s">
        <v>185318</v>
      </c>
      <c r="B201502" s="13" t="s">
        <v>92</v>
      </c>
      <c r="C201502" s="13" t="s">
        <v>187885</v>
      </c>
      <c r="D201502">
        <v>0</v>
      </c>
    </row>
    <row r="201503" spans="1:4" x14ac:dyDescent="0.45">
      <c r="A201503" s="13" t="s">
        <v>185318</v>
      </c>
      <c r="B201503" s="13" t="s">
        <v>92</v>
      </c>
      <c r="C201503" s="13" t="s">
        <v>187886</v>
      </c>
      <c r="D201503">
        <v>0</v>
      </c>
    </row>
    <row r="201504" spans="1:4" x14ac:dyDescent="0.45">
      <c r="A201504" s="13" t="s">
        <v>185318</v>
      </c>
      <c r="B201504" s="13" t="s">
        <v>92</v>
      </c>
      <c r="C201504" s="13" t="s">
        <v>187887</v>
      </c>
      <c r="D201504">
        <v>0</v>
      </c>
    </row>
    <row r="201505" spans="1:4" x14ac:dyDescent="0.45">
      <c r="A201505" s="13" t="s">
        <v>185318</v>
      </c>
      <c r="B201505" s="13" t="s">
        <v>92</v>
      </c>
      <c r="C201505" s="13" t="s">
        <v>187888</v>
      </c>
      <c r="D201505">
        <v>6962.0240214755531</v>
      </c>
    </row>
    <row r="201506" spans="1:4" x14ac:dyDescent="0.45">
      <c r="A201506" s="13" t="s">
        <v>185318</v>
      </c>
      <c r="B201506" s="13" t="s">
        <v>92</v>
      </c>
      <c r="C201506" s="13" t="s">
        <v>187889</v>
      </c>
      <c r="D201506">
        <v>0</v>
      </c>
    </row>
    <row r="201507" spans="1:4" x14ac:dyDescent="0.45">
      <c r="A201507" s="13" t="s">
        <v>185318</v>
      </c>
      <c r="B201507" s="13" t="s">
        <v>92</v>
      </c>
      <c r="C201507" s="13" t="s">
        <v>186184</v>
      </c>
      <c r="D201507">
        <v>0</v>
      </c>
    </row>
    <row r="201508" spans="1:4" x14ac:dyDescent="0.45">
      <c r="A201508" s="13" t="s">
        <v>185318</v>
      </c>
      <c r="B201508" s="13" t="s">
        <v>92</v>
      </c>
      <c r="C201508" s="13" t="s">
        <v>187890</v>
      </c>
      <c r="D201508">
        <v>0</v>
      </c>
    </row>
    <row r="201509" spans="1:4" x14ac:dyDescent="0.45">
      <c r="A201509" s="13" t="s">
        <v>185318</v>
      </c>
      <c r="B201509" s="13" t="s">
        <v>92</v>
      </c>
      <c r="C201509" s="13" t="s">
        <v>187891</v>
      </c>
      <c r="D201509">
        <v>0</v>
      </c>
    </row>
    <row r="201510" spans="1:4" x14ac:dyDescent="0.45">
      <c r="A201510" s="13" t="s">
        <v>185318</v>
      </c>
      <c r="B201510" s="13" t="s">
        <v>92</v>
      </c>
      <c r="C201510" s="13" t="s">
        <v>187892</v>
      </c>
      <c r="D201510">
        <v>0</v>
      </c>
    </row>
    <row r="201511" spans="1:4" x14ac:dyDescent="0.45">
      <c r="A201511" s="13" t="s">
        <v>185318</v>
      </c>
      <c r="B201511" s="13" t="s">
        <v>92</v>
      </c>
      <c r="C201511" s="13" t="s">
        <v>187893</v>
      </c>
      <c r="D201511">
        <v>0</v>
      </c>
    </row>
    <row r="201512" spans="1:4" x14ac:dyDescent="0.45">
      <c r="A201512" s="13" t="s">
        <v>185318</v>
      </c>
      <c r="B201512" s="13" t="s">
        <v>92</v>
      </c>
      <c r="C201512" s="13" t="s">
        <v>187894</v>
      </c>
      <c r="D201512">
        <v>0</v>
      </c>
    </row>
    <row r="201513" spans="1:4" x14ac:dyDescent="0.45">
      <c r="A201513" s="13" t="s">
        <v>185318</v>
      </c>
      <c r="B201513" s="13" t="s">
        <v>92</v>
      </c>
      <c r="C201513" s="13" t="s">
        <v>187895</v>
      </c>
      <c r="D201513">
        <v>0</v>
      </c>
    </row>
    <row r="201514" spans="1:4" x14ac:dyDescent="0.45">
      <c r="A201514" s="13" t="s">
        <v>185318</v>
      </c>
      <c r="B201514" s="13" t="s">
        <v>92</v>
      </c>
      <c r="C201514" s="13" t="s">
        <v>186192</v>
      </c>
      <c r="D201514">
        <v>0</v>
      </c>
    </row>
    <row r="201515" spans="1:4" x14ac:dyDescent="0.45">
      <c r="A201515" s="13" t="s">
        <v>185318</v>
      </c>
      <c r="B201515" s="13" t="s">
        <v>92</v>
      </c>
      <c r="C201515" s="13" t="s">
        <v>187896</v>
      </c>
      <c r="D201515">
        <v>0</v>
      </c>
    </row>
    <row r="201516" spans="1:4" x14ac:dyDescent="0.45">
      <c r="A201516" s="13" t="s">
        <v>185318</v>
      </c>
      <c r="B201516" s="13" t="s">
        <v>92</v>
      </c>
      <c r="C201516" s="13" t="s">
        <v>187897</v>
      </c>
      <c r="D201516">
        <v>0</v>
      </c>
    </row>
    <row r="201517" spans="1:4" x14ac:dyDescent="0.45">
      <c r="A201517" s="13" t="s">
        <v>185318</v>
      </c>
      <c r="B201517" s="13" t="s">
        <v>92</v>
      </c>
      <c r="C201517" s="13" t="s">
        <v>187898</v>
      </c>
      <c r="D201517">
        <v>0</v>
      </c>
    </row>
    <row r="201518" spans="1:4" x14ac:dyDescent="0.45">
      <c r="A201518" s="13" t="s">
        <v>185318</v>
      </c>
      <c r="B201518" s="13" t="s">
        <v>92</v>
      </c>
      <c r="C201518" s="13" t="s">
        <v>187899</v>
      </c>
      <c r="D201518">
        <v>0</v>
      </c>
    </row>
    <row r="201519" spans="1:4" x14ac:dyDescent="0.45">
      <c r="A201519" s="13" t="s">
        <v>185318</v>
      </c>
      <c r="B201519" s="13" t="s">
        <v>92</v>
      </c>
      <c r="C201519" s="13" t="s">
        <v>187900</v>
      </c>
      <c r="D201519">
        <v>0</v>
      </c>
    </row>
    <row r="201520" spans="1:4" x14ac:dyDescent="0.45">
      <c r="A201520" s="13" t="s">
        <v>185318</v>
      </c>
      <c r="B201520" s="13" t="s">
        <v>92</v>
      </c>
      <c r="C201520" s="13" t="s">
        <v>187901</v>
      </c>
      <c r="D201520">
        <v>0</v>
      </c>
    </row>
    <row r="201521" spans="1:4" x14ac:dyDescent="0.45">
      <c r="A201521" s="13" t="s">
        <v>185318</v>
      </c>
      <c r="B201521" s="13" t="s">
        <v>92</v>
      </c>
      <c r="C201521" s="13" t="s">
        <v>186200</v>
      </c>
      <c r="D201521">
        <v>0</v>
      </c>
    </row>
    <row r="201522" spans="1:4" x14ac:dyDescent="0.45">
      <c r="A201522" s="13" t="s">
        <v>185318</v>
      </c>
      <c r="B201522" s="13" t="s">
        <v>92</v>
      </c>
      <c r="C201522" s="13" t="s">
        <v>187902</v>
      </c>
      <c r="D201522">
        <v>0</v>
      </c>
    </row>
    <row r="201523" spans="1:4" x14ac:dyDescent="0.45">
      <c r="A201523" s="13" t="s">
        <v>185318</v>
      </c>
      <c r="B201523" s="13" t="s">
        <v>92</v>
      </c>
      <c r="C201523" s="13" t="s">
        <v>187903</v>
      </c>
      <c r="D201523">
        <v>0</v>
      </c>
    </row>
    <row r="201524" spans="1:4" x14ac:dyDescent="0.45">
      <c r="A201524" s="13" t="s">
        <v>185318</v>
      </c>
      <c r="B201524" s="13" t="s">
        <v>92</v>
      </c>
      <c r="C201524" s="13" t="s">
        <v>187904</v>
      </c>
      <c r="D201524">
        <v>0</v>
      </c>
    </row>
    <row r="201525" spans="1:4" x14ac:dyDescent="0.45">
      <c r="A201525" s="13" t="s">
        <v>185318</v>
      </c>
      <c r="B201525" s="13" t="s">
        <v>92</v>
      </c>
      <c r="C201525" s="13" t="s">
        <v>187905</v>
      </c>
      <c r="D201525">
        <v>0</v>
      </c>
    </row>
    <row r="201526" spans="1:4" x14ac:dyDescent="0.45">
      <c r="A201526" s="13" t="s">
        <v>185318</v>
      </c>
      <c r="B201526" s="13" t="s">
        <v>92</v>
      </c>
      <c r="C201526" s="13" t="s">
        <v>187906</v>
      </c>
      <c r="D201526">
        <v>0</v>
      </c>
    </row>
    <row r="201527" spans="1:4" x14ac:dyDescent="0.45">
      <c r="A201527" s="13" t="s">
        <v>185318</v>
      </c>
      <c r="B201527" s="13" t="s">
        <v>92</v>
      </c>
      <c r="C201527" s="13" t="s">
        <v>187907</v>
      </c>
      <c r="D201527">
        <v>0</v>
      </c>
    </row>
    <row r="201528" spans="1:4" x14ac:dyDescent="0.45">
      <c r="A201528" s="13" t="s">
        <v>185318</v>
      </c>
      <c r="B201528" s="13" t="s">
        <v>92</v>
      </c>
      <c r="C201528" s="13" t="s">
        <v>186208</v>
      </c>
      <c r="D201528">
        <v>0</v>
      </c>
    </row>
    <row r="201529" spans="1:4" x14ac:dyDescent="0.45">
      <c r="A201529" s="13" t="s">
        <v>185318</v>
      </c>
      <c r="B201529" s="13" t="s">
        <v>92</v>
      </c>
      <c r="C201529" s="13" t="s">
        <v>187908</v>
      </c>
      <c r="D201529">
        <v>0</v>
      </c>
    </row>
    <row r="201530" spans="1:4" x14ac:dyDescent="0.45">
      <c r="A201530" s="13" t="s">
        <v>185318</v>
      </c>
      <c r="B201530" s="13" t="s">
        <v>92</v>
      </c>
      <c r="C201530" s="13" t="s">
        <v>187909</v>
      </c>
      <c r="D201530">
        <v>0</v>
      </c>
    </row>
    <row r="201531" spans="1:4" x14ac:dyDescent="0.45">
      <c r="A201531" s="13" t="s">
        <v>185318</v>
      </c>
      <c r="B201531" s="13" t="s">
        <v>92</v>
      </c>
      <c r="C201531" s="13" t="s">
        <v>187910</v>
      </c>
      <c r="D201531">
        <v>0</v>
      </c>
    </row>
    <row r="201532" spans="1:4" x14ac:dyDescent="0.45">
      <c r="A201532" s="13" t="s">
        <v>185318</v>
      </c>
      <c r="B201532" s="13" t="s">
        <v>92</v>
      </c>
      <c r="C201532" s="13" t="s">
        <v>187911</v>
      </c>
      <c r="D201532">
        <v>0</v>
      </c>
    </row>
    <row r="201533" spans="1:4" x14ac:dyDescent="0.45">
      <c r="A201533" s="13" t="s">
        <v>185318</v>
      </c>
      <c r="B201533" s="13" t="s">
        <v>92</v>
      </c>
      <c r="C201533" s="13" t="s">
        <v>187912</v>
      </c>
      <c r="D201533">
        <v>0</v>
      </c>
    </row>
    <row r="201534" spans="1:4" x14ac:dyDescent="0.45">
      <c r="A201534" s="13" t="s">
        <v>185318</v>
      </c>
      <c r="B201534" s="13" t="s">
        <v>92</v>
      </c>
      <c r="C201534" s="13" t="s">
        <v>187913</v>
      </c>
      <c r="D201534">
        <v>0</v>
      </c>
    </row>
    <row r="201535" spans="1:4" x14ac:dyDescent="0.45">
      <c r="A201535" s="13" t="s">
        <v>185318</v>
      </c>
      <c r="B201535" s="13" t="s">
        <v>92</v>
      </c>
      <c r="C201535" s="13" t="s">
        <v>186216</v>
      </c>
      <c r="D201535">
        <v>3840.722418953113</v>
      </c>
    </row>
    <row r="201536" spans="1:4" x14ac:dyDescent="0.45">
      <c r="A201536" s="13" t="s">
        <v>185318</v>
      </c>
      <c r="B201536" s="13" t="s">
        <v>92</v>
      </c>
      <c r="C201536" s="13" t="s">
        <v>187914</v>
      </c>
      <c r="D201536">
        <v>0</v>
      </c>
    </row>
    <row r="201537" spans="1:4" x14ac:dyDescent="0.45">
      <c r="A201537" s="13" t="s">
        <v>185318</v>
      </c>
      <c r="B201537" s="13" t="s">
        <v>92</v>
      </c>
      <c r="C201537" s="13" t="s">
        <v>187915</v>
      </c>
      <c r="D201537">
        <v>0</v>
      </c>
    </row>
    <row r="201538" spans="1:4" x14ac:dyDescent="0.45">
      <c r="A201538" s="13" t="s">
        <v>185318</v>
      </c>
      <c r="B201538" s="13" t="s">
        <v>92</v>
      </c>
      <c r="C201538" s="13" t="s">
        <v>187916</v>
      </c>
      <c r="D201538">
        <v>0</v>
      </c>
    </row>
    <row r="201539" spans="1:4" x14ac:dyDescent="0.45">
      <c r="A201539" s="13" t="s">
        <v>185318</v>
      </c>
      <c r="B201539" s="13" t="s">
        <v>92</v>
      </c>
      <c r="C201539" s="13" t="s">
        <v>187917</v>
      </c>
      <c r="D201539">
        <v>0</v>
      </c>
    </row>
    <row r="201540" spans="1:4" x14ac:dyDescent="0.45">
      <c r="A201540" s="13" t="s">
        <v>185318</v>
      </c>
      <c r="B201540" s="13" t="s">
        <v>92</v>
      </c>
      <c r="C201540" s="13" t="s">
        <v>187918</v>
      </c>
      <c r="D201540">
        <v>0</v>
      </c>
    </row>
    <row r="201541" spans="1:4" x14ac:dyDescent="0.45">
      <c r="A201541" s="13" t="s">
        <v>185318</v>
      </c>
      <c r="B201541" s="13" t="s">
        <v>92</v>
      </c>
      <c r="C201541" s="13" t="s">
        <v>187919</v>
      </c>
      <c r="D201541">
        <v>0</v>
      </c>
    </row>
    <row r="201542" spans="1:4" x14ac:dyDescent="0.45">
      <c r="A201542" s="13" t="s">
        <v>185318</v>
      </c>
      <c r="B201542" s="13" t="s">
        <v>92</v>
      </c>
      <c r="C201542" s="13" t="s">
        <v>186224</v>
      </c>
      <c r="D201542">
        <v>0</v>
      </c>
    </row>
    <row r="201543" spans="1:4" x14ac:dyDescent="0.45">
      <c r="A201543" s="13" t="s">
        <v>185318</v>
      </c>
      <c r="B201543" s="13" t="s">
        <v>92</v>
      </c>
      <c r="C201543" s="13" t="s">
        <v>187920</v>
      </c>
      <c r="D201543">
        <v>0</v>
      </c>
    </row>
    <row r="201544" spans="1:4" x14ac:dyDescent="0.45">
      <c r="A201544" s="13" t="s">
        <v>185318</v>
      </c>
      <c r="B201544" s="13" t="s">
        <v>92</v>
      </c>
      <c r="C201544" s="13" t="s">
        <v>187921</v>
      </c>
      <c r="D201544">
        <v>0</v>
      </c>
    </row>
    <row r="201545" spans="1:4" x14ac:dyDescent="0.45">
      <c r="A201545" s="13" t="s">
        <v>185318</v>
      </c>
      <c r="B201545" s="13" t="s">
        <v>92</v>
      </c>
      <c r="C201545" s="13" t="s">
        <v>187922</v>
      </c>
      <c r="D201545">
        <v>0</v>
      </c>
    </row>
    <row r="201546" spans="1:4" x14ac:dyDescent="0.45">
      <c r="A201546" s="13" t="s">
        <v>185318</v>
      </c>
      <c r="B201546" s="13" t="s">
        <v>92</v>
      </c>
      <c r="C201546" s="13" t="s">
        <v>187923</v>
      </c>
      <c r="D201546">
        <v>0</v>
      </c>
    </row>
    <row r="201547" spans="1:4" x14ac:dyDescent="0.45">
      <c r="A201547" s="13" t="s">
        <v>185318</v>
      </c>
      <c r="B201547" s="13" t="s">
        <v>92</v>
      </c>
      <c r="C201547" s="13" t="s">
        <v>187924</v>
      </c>
      <c r="D201547">
        <v>6845.2540835476048</v>
      </c>
    </row>
    <row r="201548" spans="1:4" x14ac:dyDescent="0.45">
      <c r="A201548" s="13" t="s">
        <v>185318</v>
      </c>
      <c r="B201548" s="13" t="s">
        <v>92</v>
      </c>
      <c r="C201548" s="13" t="s">
        <v>187925</v>
      </c>
      <c r="D201548">
        <v>0</v>
      </c>
    </row>
    <row r="201549" spans="1:4" x14ac:dyDescent="0.45">
      <c r="A201549" s="13" t="s">
        <v>185318</v>
      </c>
      <c r="B201549" s="13" t="s">
        <v>92</v>
      </c>
      <c r="C201549" s="13" t="s">
        <v>186232</v>
      </c>
      <c r="D201549">
        <v>0</v>
      </c>
    </row>
    <row r="201550" spans="1:4" x14ac:dyDescent="0.45">
      <c r="A201550" s="13" t="s">
        <v>185318</v>
      </c>
      <c r="B201550" s="13" t="s">
        <v>92</v>
      </c>
      <c r="C201550" s="13" t="s">
        <v>187926</v>
      </c>
      <c r="D201550">
        <v>0</v>
      </c>
    </row>
    <row r="201551" spans="1:4" x14ac:dyDescent="0.45">
      <c r="A201551" s="13" t="s">
        <v>185318</v>
      </c>
      <c r="B201551" s="13" t="s">
        <v>92</v>
      </c>
      <c r="C201551" s="13" t="s">
        <v>187927</v>
      </c>
      <c r="D201551">
        <v>0</v>
      </c>
    </row>
    <row r="201552" spans="1:4" x14ac:dyDescent="0.45">
      <c r="A201552" s="13" t="s">
        <v>185318</v>
      </c>
      <c r="B201552" s="13" t="s">
        <v>92</v>
      </c>
      <c r="C201552" s="13" t="s">
        <v>187928</v>
      </c>
      <c r="D201552">
        <v>0</v>
      </c>
    </row>
    <row r="201553" spans="1:4" x14ac:dyDescent="0.45">
      <c r="A201553" s="13" t="s">
        <v>185318</v>
      </c>
      <c r="B201553" s="13" t="s">
        <v>92</v>
      </c>
      <c r="C201553" s="13" t="s">
        <v>187929</v>
      </c>
      <c r="D201553">
        <v>0</v>
      </c>
    </row>
    <row r="201554" spans="1:4" x14ac:dyDescent="0.45">
      <c r="A201554" s="13" t="s">
        <v>185318</v>
      </c>
      <c r="B201554" s="13" t="s">
        <v>92</v>
      </c>
      <c r="C201554" s="13" t="s">
        <v>187930</v>
      </c>
      <c r="D201554">
        <v>0</v>
      </c>
    </row>
    <row r="201555" spans="1:4" x14ac:dyDescent="0.45">
      <c r="A201555" s="13" t="s">
        <v>185318</v>
      </c>
      <c r="B201555" s="13" t="s">
        <v>92</v>
      </c>
      <c r="C201555" s="13" t="s">
        <v>187931</v>
      </c>
      <c r="D201555">
        <v>0</v>
      </c>
    </row>
    <row r="201556" spans="1:4" x14ac:dyDescent="0.45">
      <c r="A201556" s="13" t="s">
        <v>185318</v>
      </c>
      <c r="B201556" s="13" t="s">
        <v>92</v>
      </c>
      <c r="C201556" s="13" t="s">
        <v>186240</v>
      </c>
      <c r="D201556">
        <v>0</v>
      </c>
    </row>
    <row r="201557" spans="1:4" x14ac:dyDescent="0.45">
      <c r="A201557" s="13" t="s">
        <v>185318</v>
      </c>
      <c r="B201557" s="13" t="s">
        <v>92</v>
      </c>
      <c r="C201557" s="13" t="s">
        <v>187932</v>
      </c>
      <c r="D201557">
        <v>0</v>
      </c>
    </row>
    <row r="201558" spans="1:4" x14ac:dyDescent="0.45">
      <c r="A201558" s="13" t="s">
        <v>185318</v>
      </c>
      <c r="B201558" s="13" t="s">
        <v>92</v>
      </c>
      <c r="C201558" s="13" t="s">
        <v>187933</v>
      </c>
      <c r="D201558">
        <v>0</v>
      </c>
    </row>
    <row r="201559" spans="1:4" x14ac:dyDescent="0.45">
      <c r="A201559" s="13" t="s">
        <v>185318</v>
      </c>
      <c r="B201559" s="13" t="s">
        <v>92</v>
      </c>
      <c r="C201559" s="13" t="s">
        <v>187934</v>
      </c>
      <c r="D201559">
        <v>0</v>
      </c>
    </row>
    <row r="201560" spans="1:4" x14ac:dyDescent="0.45">
      <c r="A201560" s="13" t="s">
        <v>185318</v>
      </c>
      <c r="B201560" s="13" t="s">
        <v>92</v>
      </c>
      <c r="C201560" s="13" t="s">
        <v>187935</v>
      </c>
      <c r="D201560">
        <v>0</v>
      </c>
    </row>
    <row r="201561" spans="1:4" x14ac:dyDescent="0.45">
      <c r="A201561" s="13" t="s">
        <v>185318</v>
      </c>
      <c r="B201561" s="13" t="s">
        <v>92</v>
      </c>
      <c r="C201561" s="13" t="s">
        <v>187936</v>
      </c>
      <c r="D201561">
        <v>0</v>
      </c>
    </row>
    <row r="201562" spans="1:4" x14ac:dyDescent="0.45">
      <c r="A201562" s="13" t="s">
        <v>185318</v>
      </c>
      <c r="B201562" s="13" t="s">
        <v>92</v>
      </c>
      <c r="C201562" s="13" t="s">
        <v>187937</v>
      </c>
      <c r="D201562">
        <v>0</v>
      </c>
    </row>
    <row r="201563" spans="1:4" x14ac:dyDescent="0.45">
      <c r="A201563" s="13" t="s">
        <v>185318</v>
      </c>
      <c r="B201563" s="13" t="s">
        <v>92</v>
      </c>
      <c r="C201563" s="13" t="s">
        <v>186248</v>
      </c>
      <c r="D201563">
        <v>0</v>
      </c>
    </row>
    <row r="201564" spans="1:4" x14ac:dyDescent="0.45">
      <c r="A201564" s="13" t="s">
        <v>185318</v>
      </c>
      <c r="B201564" s="13" t="s">
        <v>92</v>
      </c>
      <c r="C201564" s="13" t="s">
        <v>187938</v>
      </c>
      <c r="D201564">
        <v>0</v>
      </c>
    </row>
    <row r="201565" spans="1:4" x14ac:dyDescent="0.45">
      <c r="A201565" s="13" t="s">
        <v>185318</v>
      </c>
      <c r="B201565" s="13" t="s">
        <v>92</v>
      </c>
      <c r="C201565" s="13" t="s">
        <v>187939</v>
      </c>
      <c r="D201565">
        <v>0</v>
      </c>
    </row>
    <row r="201566" spans="1:4" x14ac:dyDescent="0.45">
      <c r="A201566" s="13" t="s">
        <v>185318</v>
      </c>
      <c r="B201566" s="13" t="s">
        <v>92</v>
      </c>
      <c r="C201566" s="13" t="s">
        <v>187940</v>
      </c>
      <c r="D201566">
        <v>0</v>
      </c>
    </row>
    <row r="201567" spans="1:4" x14ac:dyDescent="0.45">
      <c r="A201567" s="13" t="s">
        <v>185318</v>
      </c>
      <c r="B201567" s="13" t="s">
        <v>92</v>
      </c>
      <c r="C201567" s="13" t="s">
        <v>187941</v>
      </c>
      <c r="D201567">
        <v>0</v>
      </c>
    </row>
    <row r="201568" spans="1:4" x14ac:dyDescent="0.45">
      <c r="A201568" s="13" t="s">
        <v>185318</v>
      </c>
      <c r="B201568" s="13" t="s">
        <v>92</v>
      </c>
      <c r="C201568" s="13" t="s">
        <v>187942</v>
      </c>
      <c r="D201568">
        <v>0</v>
      </c>
    </row>
    <row r="201569" spans="1:4" x14ac:dyDescent="0.45">
      <c r="A201569" s="13" t="s">
        <v>185318</v>
      </c>
      <c r="B201569" s="13" t="s">
        <v>92</v>
      </c>
      <c r="C201569" s="13" t="s">
        <v>187943</v>
      </c>
      <c r="D201569">
        <v>0</v>
      </c>
    </row>
    <row r="201570" spans="1:4" x14ac:dyDescent="0.45">
      <c r="A201570" s="13" t="s">
        <v>185318</v>
      </c>
      <c r="B201570" s="13" t="s">
        <v>92</v>
      </c>
      <c r="C201570" s="13" t="s">
        <v>186256</v>
      </c>
      <c r="D201570">
        <v>0</v>
      </c>
    </row>
    <row r="201571" spans="1:4" x14ac:dyDescent="0.45">
      <c r="A201571" s="13" t="s">
        <v>185318</v>
      </c>
      <c r="B201571" s="13" t="s">
        <v>92</v>
      </c>
      <c r="C201571" s="13" t="s">
        <v>187944</v>
      </c>
      <c r="D201571">
        <v>0</v>
      </c>
    </row>
    <row r="201572" spans="1:4" x14ac:dyDescent="0.45">
      <c r="A201572" s="13" t="s">
        <v>185318</v>
      </c>
      <c r="B201572" s="13" t="s">
        <v>92</v>
      </c>
      <c r="C201572" s="13" t="s">
        <v>187945</v>
      </c>
      <c r="D201572">
        <v>0</v>
      </c>
    </row>
    <row r="201573" spans="1:4" x14ac:dyDescent="0.45">
      <c r="A201573" s="13" t="s">
        <v>185318</v>
      </c>
      <c r="B201573" s="13" t="s">
        <v>92</v>
      </c>
      <c r="C201573" s="13" t="s">
        <v>187946</v>
      </c>
      <c r="D201573">
        <v>0</v>
      </c>
    </row>
    <row r="201574" spans="1:4" x14ac:dyDescent="0.45">
      <c r="A201574" s="13" t="s">
        <v>185318</v>
      </c>
      <c r="B201574" s="13" t="s">
        <v>92</v>
      </c>
      <c r="C201574" s="13" t="s">
        <v>187947</v>
      </c>
      <c r="D201574">
        <v>0</v>
      </c>
    </row>
    <row r="201575" spans="1:4" x14ac:dyDescent="0.45">
      <c r="A201575" s="13" t="s">
        <v>185318</v>
      </c>
      <c r="B201575" s="13" t="s">
        <v>92</v>
      </c>
      <c r="C201575" s="13" t="s">
        <v>187948</v>
      </c>
      <c r="D201575">
        <v>0</v>
      </c>
    </row>
    <row r="201576" spans="1:4" x14ac:dyDescent="0.45">
      <c r="A201576" s="13" t="s">
        <v>185318</v>
      </c>
      <c r="B201576" s="13" t="s">
        <v>92</v>
      </c>
      <c r="C201576" s="13" t="s">
        <v>187949</v>
      </c>
      <c r="D201576">
        <v>0</v>
      </c>
    </row>
    <row r="201577" spans="1:4" x14ac:dyDescent="0.45">
      <c r="A201577" s="13" t="s">
        <v>185318</v>
      </c>
      <c r="B201577" s="13" t="s">
        <v>92</v>
      </c>
      <c r="C201577" s="13" t="s">
        <v>186264</v>
      </c>
      <c r="D201577">
        <v>3776.3042386830916</v>
      </c>
    </row>
    <row r="201578" spans="1:4" x14ac:dyDescent="0.45">
      <c r="A201578" s="13" t="s">
        <v>185318</v>
      </c>
      <c r="B201578" s="13" t="s">
        <v>92</v>
      </c>
      <c r="C201578" s="13" t="s">
        <v>187950</v>
      </c>
      <c r="D201578">
        <v>0</v>
      </c>
    </row>
    <row r="201579" spans="1:4" x14ac:dyDescent="0.45">
      <c r="A201579" s="13" t="s">
        <v>185318</v>
      </c>
      <c r="B201579" s="13" t="s">
        <v>92</v>
      </c>
      <c r="C201579" s="13" t="s">
        <v>187951</v>
      </c>
      <c r="D201579">
        <v>0</v>
      </c>
    </row>
    <row r="201580" spans="1:4" x14ac:dyDescent="0.45">
      <c r="A201580" s="13" t="s">
        <v>185318</v>
      </c>
      <c r="B201580" s="13" t="s">
        <v>92</v>
      </c>
      <c r="C201580" s="13" t="s">
        <v>187952</v>
      </c>
      <c r="D201580">
        <v>0</v>
      </c>
    </row>
    <row r="201581" spans="1:4" x14ac:dyDescent="0.45">
      <c r="A201581" s="13" t="s">
        <v>185318</v>
      </c>
      <c r="B201581" s="13" t="s">
        <v>92</v>
      </c>
      <c r="C201581" s="13" t="s">
        <v>187953</v>
      </c>
      <c r="D201581">
        <v>0</v>
      </c>
    </row>
    <row r="201582" spans="1:4" x14ac:dyDescent="0.45">
      <c r="A201582" s="13" t="s">
        <v>185318</v>
      </c>
      <c r="B201582" s="13" t="s">
        <v>92</v>
      </c>
      <c r="C201582" s="13" t="s">
        <v>187954</v>
      </c>
      <c r="D201582">
        <v>0</v>
      </c>
    </row>
    <row r="201583" spans="1:4" x14ac:dyDescent="0.45">
      <c r="A201583" s="13" t="s">
        <v>185318</v>
      </c>
      <c r="B201583" s="13" t="s">
        <v>92</v>
      </c>
      <c r="C201583" s="13" t="s">
        <v>187955</v>
      </c>
      <c r="D201583">
        <v>0</v>
      </c>
    </row>
    <row r="201584" spans="1:4" x14ac:dyDescent="0.45">
      <c r="A201584" s="13" t="s">
        <v>185318</v>
      </c>
      <c r="B201584" s="13" t="s">
        <v>92</v>
      </c>
      <c r="C201584" s="13" t="s">
        <v>186272</v>
      </c>
      <c r="D201584">
        <v>0</v>
      </c>
    </row>
    <row r="201585" spans="1:4" x14ac:dyDescent="0.45">
      <c r="A201585" s="13" t="s">
        <v>185318</v>
      </c>
      <c r="B201585" s="13" t="s">
        <v>92</v>
      </c>
      <c r="C201585" s="13" t="s">
        <v>187956</v>
      </c>
      <c r="D201585">
        <v>0</v>
      </c>
    </row>
    <row r="201586" spans="1:4" x14ac:dyDescent="0.45">
      <c r="A201586" s="13" t="s">
        <v>185318</v>
      </c>
      <c r="B201586" s="13" t="s">
        <v>92</v>
      </c>
      <c r="C201586" s="13" t="s">
        <v>187957</v>
      </c>
      <c r="D201586">
        <v>0</v>
      </c>
    </row>
    <row r="201587" spans="1:4" x14ac:dyDescent="0.45">
      <c r="A201587" s="13" t="s">
        <v>185318</v>
      </c>
      <c r="B201587" s="13" t="s">
        <v>92</v>
      </c>
      <c r="C201587" s="13" t="s">
        <v>187958</v>
      </c>
      <c r="D201587">
        <v>0</v>
      </c>
    </row>
    <row r="201588" spans="1:4" x14ac:dyDescent="0.45">
      <c r="A201588" s="13" t="s">
        <v>185318</v>
      </c>
      <c r="B201588" s="13" t="s">
        <v>92</v>
      </c>
      <c r="C201588" s="13" t="s">
        <v>187959</v>
      </c>
      <c r="D201588">
        <v>0</v>
      </c>
    </row>
    <row r="201589" spans="1:4" x14ac:dyDescent="0.45">
      <c r="A201589" s="13" t="s">
        <v>185318</v>
      </c>
      <c r="B201589" s="13" t="s">
        <v>92</v>
      </c>
      <c r="C201589" s="13" t="s">
        <v>187960</v>
      </c>
      <c r="D201589">
        <v>6730.4426591728479</v>
      </c>
    </row>
    <row r="201590" spans="1:4" x14ac:dyDescent="0.45">
      <c r="A201590" s="13" t="s">
        <v>185318</v>
      </c>
      <c r="B201590" s="13" t="s">
        <v>92</v>
      </c>
      <c r="C201590" s="13" t="s">
        <v>187961</v>
      </c>
      <c r="D201590">
        <v>0</v>
      </c>
    </row>
    <row r="201591" spans="1:4" x14ac:dyDescent="0.45">
      <c r="A201591" s="13" t="s">
        <v>185318</v>
      </c>
      <c r="B201591" s="13" t="s">
        <v>92</v>
      </c>
      <c r="C201591" s="13" t="s">
        <v>186280</v>
      </c>
      <c r="D201591">
        <v>0</v>
      </c>
    </row>
    <row r="201592" spans="1:4" x14ac:dyDescent="0.45">
      <c r="A201592" s="13" t="s">
        <v>185318</v>
      </c>
      <c r="B201592" s="13" t="s">
        <v>92</v>
      </c>
      <c r="C201592" s="13" t="s">
        <v>187962</v>
      </c>
      <c r="D201592">
        <v>0</v>
      </c>
    </row>
    <row r="201593" spans="1:4" x14ac:dyDescent="0.45">
      <c r="A201593" s="13" t="s">
        <v>185318</v>
      </c>
      <c r="B201593" s="13" t="s">
        <v>92</v>
      </c>
      <c r="C201593" s="13" t="s">
        <v>187963</v>
      </c>
      <c r="D201593">
        <v>0</v>
      </c>
    </row>
    <row r="201594" spans="1:4" x14ac:dyDescent="0.45">
      <c r="A201594" s="13" t="s">
        <v>185318</v>
      </c>
      <c r="B201594" s="13" t="s">
        <v>92</v>
      </c>
      <c r="C201594" s="13" t="s">
        <v>187964</v>
      </c>
      <c r="D201594">
        <v>0</v>
      </c>
    </row>
    <row r="201595" spans="1:4" x14ac:dyDescent="0.45">
      <c r="A201595" s="13" t="s">
        <v>185318</v>
      </c>
      <c r="B201595" s="13" t="s">
        <v>92</v>
      </c>
      <c r="C201595" s="13" t="s">
        <v>187965</v>
      </c>
      <c r="D201595">
        <v>0</v>
      </c>
    </row>
    <row r="201596" spans="1:4" x14ac:dyDescent="0.45">
      <c r="A201596" s="13" t="s">
        <v>185318</v>
      </c>
      <c r="B201596" s="13" t="s">
        <v>92</v>
      </c>
      <c r="C201596" s="13" t="s">
        <v>187966</v>
      </c>
      <c r="D201596">
        <v>0</v>
      </c>
    </row>
    <row r="201597" spans="1:4" x14ac:dyDescent="0.45">
      <c r="A201597" s="13" t="s">
        <v>185318</v>
      </c>
      <c r="B201597" s="13" t="s">
        <v>92</v>
      </c>
      <c r="C201597" s="13" t="s">
        <v>187967</v>
      </c>
      <c r="D201597">
        <v>0</v>
      </c>
    </row>
    <row r="201598" spans="1:4" x14ac:dyDescent="0.45">
      <c r="A201598" s="13" t="s">
        <v>185318</v>
      </c>
      <c r="B201598" s="13" t="s">
        <v>92</v>
      </c>
      <c r="C201598" s="13" t="s">
        <v>186288</v>
      </c>
      <c r="D201598">
        <v>0</v>
      </c>
    </row>
    <row r="201599" spans="1:4" x14ac:dyDescent="0.45">
      <c r="A201599" s="13" t="s">
        <v>185318</v>
      </c>
      <c r="B201599" s="13" t="s">
        <v>92</v>
      </c>
      <c r="C201599" s="13" t="s">
        <v>187968</v>
      </c>
      <c r="D201599">
        <v>0</v>
      </c>
    </row>
    <row r="201600" spans="1:4" x14ac:dyDescent="0.45">
      <c r="A201600" s="13" t="s">
        <v>185318</v>
      </c>
      <c r="B201600" s="13" t="s">
        <v>92</v>
      </c>
      <c r="C201600" s="13" t="s">
        <v>187969</v>
      </c>
      <c r="D201600">
        <v>0</v>
      </c>
    </row>
    <row r="201601" spans="1:4" x14ac:dyDescent="0.45">
      <c r="A201601" s="13" t="s">
        <v>185318</v>
      </c>
      <c r="B201601" s="13" t="s">
        <v>92</v>
      </c>
      <c r="C201601" s="13" t="s">
        <v>187970</v>
      </c>
      <c r="D201601">
        <v>0</v>
      </c>
    </row>
    <row r="201602" spans="1:4" x14ac:dyDescent="0.45">
      <c r="A201602" s="13" t="s">
        <v>185318</v>
      </c>
      <c r="B201602" s="13" t="s">
        <v>92</v>
      </c>
      <c r="C201602" s="13" t="s">
        <v>187971</v>
      </c>
      <c r="D201602">
        <v>0</v>
      </c>
    </row>
    <row r="201603" spans="1:4" x14ac:dyDescent="0.45">
      <c r="A201603" s="13" t="s">
        <v>185318</v>
      </c>
      <c r="B201603" s="13" t="s">
        <v>92</v>
      </c>
      <c r="C201603" s="13" t="s">
        <v>187972</v>
      </c>
      <c r="D201603">
        <v>0</v>
      </c>
    </row>
    <row r="201604" spans="1:4" x14ac:dyDescent="0.45">
      <c r="A201604" s="13" t="s">
        <v>185318</v>
      </c>
      <c r="B201604" s="13" t="s">
        <v>92</v>
      </c>
      <c r="C201604" s="13" t="s">
        <v>187973</v>
      </c>
      <c r="D201604">
        <v>0</v>
      </c>
    </row>
    <row r="201605" spans="1:4" x14ac:dyDescent="0.45">
      <c r="A201605" s="13" t="s">
        <v>185318</v>
      </c>
      <c r="B201605" s="13" t="s">
        <v>92</v>
      </c>
      <c r="C201605" s="13" t="s">
        <v>186296</v>
      </c>
      <c r="D201605">
        <v>0</v>
      </c>
    </row>
    <row r="201606" spans="1:4" x14ac:dyDescent="0.45">
      <c r="A201606" s="13" t="s">
        <v>185318</v>
      </c>
      <c r="B201606" s="13" t="s">
        <v>92</v>
      </c>
      <c r="C201606" s="13" t="s">
        <v>187974</v>
      </c>
      <c r="D201606">
        <v>0</v>
      </c>
    </row>
    <row r="201607" spans="1:4" x14ac:dyDescent="0.45">
      <c r="A201607" s="13" t="s">
        <v>185318</v>
      </c>
      <c r="B201607" s="13" t="s">
        <v>92</v>
      </c>
      <c r="C201607" s="13" t="s">
        <v>187975</v>
      </c>
      <c r="D201607">
        <v>0</v>
      </c>
    </row>
    <row r="201608" spans="1:4" x14ac:dyDescent="0.45">
      <c r="A201608" s="13" t="s">
        <v>185318</v>
      </c>
      <c r="B201608" s="13" t="s">
        <v>92</v>
      </c>
      <c r="C201608" s="13" t="s">
        <v>187976</v>
      </c>
      <c r="D201608">
        <v>0</v>
      </c>
    </row>
    <row r="201609" spans="1:4" x14ac:dyDescent="0.45">
      <c r="A201609" s="13" t="s">
        <v>185318</v>
      </c>
      <c r="B201609" s="13" t="s">
        <v>92</v>
      </c>
      <c r="C201609" s="13" t="s">
        <v>187977</v>
      </c>
      <c r="D201609">
        <v>0</v>
      </c>
    </row>
    <row r="201610" spans="1:4" x14ac:dyDescent="0.45">
      <c r="A201610" s="13" t="s">
        <v>185318</v>
      </c>
      <c r="B201610" s="13" t="s">
        <v>92</v>
      </c>
      <c r="C201610" s="13" t="s">
        <v>187978</v>
      </c>
      <c r="D201610">
        <v>0</v>
      </c>
    </row>
    <row r="201611" spans="1:4" x14ac:dyDescent="0.45">
      <c r="A201611" s="13" t="s">
        <v>185318</v>
      </c>
      <c r="B201611" s="13" t="s">
        <v>92</v>
      </c>
      <c r="C201611" s="13" t="s">
        <v>187979</v>
      </c>
      <c r="D201611">
        <v>0</v>
      </c>
    </row>
    <row r="201612" spans="1:4" x14ac:dyDescent="0.45">
      <c r="A201612" s="13" t="s">
        <v>185318</v>
      </c>
      <c r="B201612" s="13" t="s">
        <v>92</v>
      </c>
      <c r="C201612" s="13" t="s">
        <v>186304</v>
      </c>
      <c r="D201612">
        <v>0</v>
      </c>
    </row>
    <row r="201613" spans="1:4" x14ac:dyDescent="0.45">
      <c r="A201613" s="13" t="s">
        <v>185318</v>
      </c>
      <c r="B201613" s="13" t="s">
        <v>92</v>
      </c>
      <c r="C201613" s="13" t="s">
        <v>187980</v>
      </c>
      <c r="D201613">
        <v>0</v>
      </c>
    </row>
    <row r="201614" spans="1:4" x14ac:dyDescent="0.45">
      <c r="A201614" s="13" t="s">
        <v>185318</v>
      </c>
      <c r="B201614" s="13" t="s">
        <v>92</v>
      </c>
      <c r="C201614" s="13" t="s">
        <v>187981</v>
      </c>
      <c r="D201614">
        <v>0</v>
      </c>
    </row>
    <row r="201615" spans="1:4" x14ac:dyDescent="0.45">
      <c r="A201615" s="13" t="s">
        <v>185318</v>
      </c>
      <c r="B201615" s="13" t="s">
        <v>92</v>
      </c>
      <c r="C201615" s="13" t="s">
        <v>187982</v>
      </c>
      <c r="D201615">
        <v>0</v>
      </c>
    </row>
    <row r="201616" spans="1:4" x14ac:dyDescent="0.45">
      <c r="A201616" s="13" t="s">
        <v>185318</v>
      </c>
      <c r="B201616" s="13" t="s">
        <v>92</v>
      </c>
      <c r="C201616" s="13" t="s">
        <v>187983</v>
      </c>
      <c r="D201616">
        <v>0</v>
      </c>
    </row>
    <row r="201617" spans="1:4" x14ac:dyDescent="0.45">
      <c r="A201617" s="13" t="s">
        <v>185318</v>
      </c>
      <c r="B201617" s="13" t="s">
        <v>92</v>
      </c>
      <c r="C201617" s="13" t="s">
        <v>187984</v>
      </c>
      <c r="D201617">
        <v>0</v>
      </c>
    </row>
    <row r="201618" spans="1:4" x14ac:dyDescent="0.45">
      <c r="A201618" s="13" t="s">
        <v>185318</v>
      </c>
      <c r="B201618" s="13" t="s">
        <v>92</v>
      </c>
      <c r="C201618" s="13" t="s">
        <v>187985</v>
      </c>
      <c r="D201618">
        <v>0</v>
      </c>
    </row>
    <row r="201619" spans="1:4" x14ac:dyDescent="0.45">
      <c r="A201619" s="13" t="s">
        <v>185318</v>
      </c>
      <c r="B201619" s="13" t="s">
        <v>92</v>
      </c>
      <c r="C201619" s="13" t="s">
        <v>186312</v>
      </c>
      <c r="D201619">
        <v>3712.9665066977004</v>
      </c>
    </row>
    <row r="201620" spans="1:4" x14ac:dyDescent="0.45">
      <c r="A201620" s="13" t="s">
        <v>185318</v>
      </c>
      <c r="B201620" s="13" t="s">
        <v>92</v>
      </c>
      <c r="C201620" s="13" t="s">
        <v>187986</v>
      </c>
      <c r="D201620">
        <v>0</v>
      </c>
    </row>
    <row r="201621" spans="1:4" x14ac:dyDescent="0.45">
      <c r="A201621" s="13" t="s">
        <v>185318</v>
      </c>
      <c r="B201621" s="13" t="s">
        <v>92</v>
      </c>
      <c r="C201621" s="13" t="s">
        <v>187987</v>
      </c>
      <c r="D201621">
        <v>0</v>
      </c>
    </row>
    <row r="201622" spans="1:4" x14ac:dyDescent="0.45">
      <c r="A201622" s="13" t="s">
        <v>185318</v>
      </c>
      <c r="B201622" s="13" t="s">
        <v>92</v>
      </c>
      <c r="C201622" s="13" t="s">
        <v>187988</v>
      </c>
      <c r="D201622">
        <v>0</v>
      </c>
    </row>
    <row r="201623" spans="1:4" x14ac:dyDescent="0.45">
      <c r="A201623" s="13" t="s">
        <v>185318</v>
      </c>
      <c r="B201623" s="13" t="s">
        <v>92</v>
      </c>
      <c r="C201623" s="13" t="s">
        <v>187989</v>
      </c>
      <c r="D201623">
        <v>0</v>
      </c>
    </row>
    <row r="201624" spans="1:4" x14ac:dyDescent="0.45">
      <c r="A201624" s="13" t="s">
        <v>185318</v>
      </c>
      <c r="B201624" s="13" t="s">
        <v>92</v>
      </c>
      <c r="C201624" s="13" t="s">
        <v>187990</v>
      </c>
      <c r="D201624">
        <v>0</v>
      </c>
    </row>
    <row r="201625" spans="1:4" x14ac:dyDescent="0.45">
      <c r="A201625" s="13" t="s">
        <v>185318</v>
      </c>
      <c r="B201625" s="13" t="s">
        <v>92</v>
      </c>
      <c r="C201625" s="13" t="s">
        <v>187991</v>
      </c>
      <c r="D201625">
        <v>0</v>
      </c>
    </row>
    <row r="201626" spans="1:4" x14ac:dyDescent="0.45">
      <c r="A201626" s="13" t="s">
        <v>185318</v>
      </c>
      <c r="B201626" s="13" t="s">
        <v>92</v>
      </c>
      <c r="C201626" s="13" t="s">
        <v>186320</v>
      </c>
      <c r="D201626">
        <v>0</v>
      </c>
    </row>
    <row r="201627" spans="1:4" x14ac:dyDescent="0.45">
      <c r="A201627" s="13" t="s">
        <v>185318</v>
      </c>
      <c r="B201627" s="13" t="s">
        <v>92</v>
      </c>
      <c r="C201627" s="13" t="s">
        <v>187992</v>
      </c>
      <c r="D201627">
        <v>0</v>
      </c>
    </row>
    <row r="201628" spans="1:4" x14ac:dyDescent="0.45">
      <c r="A201628" s="13" t="s">
        <v>185318</v>
      </c>
      <c r="B201628" s="13" t="s">
        <v>92</v>
      </c>
      <c r="C201628" s="13" t="s">
        <v>187993</v>
      </c>
      <c r="D201628">
        <v>0</v>
      </c>
    </row>
    <row r="201629" spans="1:4" x14ac:dyDescent="0.45">
      <c r="A201629" s="13" t="s">
        <v>185318</v>
      </c>
      <c r="B201629" s="13" t="s">
        <v>92</v>
      </c>
      <c r="C201629" s="13" t="s">
        <v>187994</v>
      </c>
      <c r="D201629">
        <v>0</v>
      </c>
    </row>
    <row r="201630" spans="1:4" x14ac:dyDescent="0.45">
      <c r="A201630" s="13" t="s">
        <v>185318</v>
      </c>
      <c r="B201630" s="13" t="s">
        <v>92</v>
      </c>
      <c r="C201630" s="13" t="s">
        <v>187995</v>
      </c>
      <c r="D201630">
        <v>17966.736406761494</v>
      </c>
    </row>
    <row r="201631" spans="1:4" x14ac:dyDescent="0.45">
      <c r="A201631" s="13" t="s">
        <v>185318</v>
      </c>
      <c r="B201631" s="13" t="s">
        <v>92</v>
      </c>
      <c r="C201631" s="13" t="s">
        <v>187996</v>
      </c>
      <c r="D201631">
        <v>6617.556899354302</v>
      </c>
    </row>
    <row r="201632" spans="1:4" x14ac:dyDescent="0.45">
      <c r="A201632" s="13" t="s">
        <v>185318</v>
      </c>
      <c r="B201632" s="13" t="s">
        <v>92</v>
      </c>
      <c r="C201632" s="13" t="s">
        <v>187997</v>
      </c>
      <c r="D201632">
        <v>0</v>
      </c>
    </row>
    <row r="201633" spans="1:4" x14ac:dyDescent="0.45">
      <c r="A201633" s="13" t="s">
        <v>185318</v>
      </c>
      <c r="B201633" s="13" t="s">
        <v>92</v>
      </c>
      <c r="C201633" s="13" t="s">
        <v>186328</v>
      </c>
      <c r="D201633">
        <v>0</v>
      </c>
    </row>
    <row r="201634" spans="1:4" x14ac:dyDescent="0.45">
      <c r="A201634" s="13" t="s">
        <v>185318</v>
      </c>
      <c r="B201634" s="13" t="s">
        <v>92</v>
      </c>
      <c r="C201634" s="13" t="s">
        <v>187998</v>
      </c>
      <c r="D201634">
        <v>0</v>
      </c>
    </row>
    <row r="201635" spans="1:4" x14ac:dyDescent="0.45">
      <c r="A201635" s="13" t="s">
        <v>185318</v>
      </c>
      <c r="B201635" s="13" t="s">
        <v>92</v>
      </c>
      <c r="C201635" s="13" t="s">
        <v>187999</v>
      </c>
      <c r="D201635">
        <v>0</v>
      </c>
    </row>
    <row r="201636" spans="1:4" x14ac:dyDescent="0.45">
      <c r="A201636" s="13" t="s">
        <v>185318</v>
      </c>
      <c r="B201636" s="13" t="s">
        <v>92</v>
      </c>
      <c r="C201636" s="13" t="s">
        <v>188000</v>
      </c>
      <c r="D201636">
        <v>0</v>
      </c>
    </row>
    <row r="201637" spans="1:4" x14ac:dyDescent="0.45">
      <c r="A201637" s="13" t="s">
        <v>185318</v>
      </c>
      <c r="B201637" s="13" t="s">
        <v>92</v>
      </c>
      <c r="C201637" s="13" t="s">
        <v>188001</v>
      </c>
      <c r="D201637">
        <v>0</v>
      </c>
    </row>
    <row r="201638" spans="1:4" x14ac:dyDescent="0.45">
      <c r="A201638" s="13" t="s">
        <v>185318</v>
      </c>
      <c r="B201638" s="13" t="s">
        <v>92</v>
      </c>
      <c r="C201638" s="13" t="s">
        <v>188002</v>
      </c>
      <c r="D201638">
        <v>0</v>
      </c>
    </row>
    <row r="201639" spans="1:4" x14ac:dyDescent="0.45">
      <c r="A201639" s="13" t="s">
        <v>185318</v>
      </c>
      <c r="B201639" s="13" t="s">
        <v>92</v>
      </c>
      <c r="C201639" s="13" t="s">
        <v>188003</v>
      </c>
      <c r="D201639">
        <v>0</v>
      </c>
    </row>
    <row r="201640" spans="1:4" x14ac:dyDescent="0.45">
      <c r="A201640" s="13" t="s">
        <v>185318</v>
      </c>
      <c r="B201640" s="13" t="s">
        <v>92</v>
      </c>
      <c r="C201640" s="13" t="s">
        <v>186336</v>
      </c>
      <c r="D201640">
        <v>0</v>
      </c>
    </row>
    <row r="201641" spans="1:4" x14ac:dyDescent="0.45">
      <c r="A201641" s="13" t="s">
        <v>185318</v>
      </c>
      <c r="B201641" s="13" t="s">
        <v>92</v>
      </c>
      <c r="C201641" s="13" t="s">
        <v>188004</v>
      </c>
      <c r="D201641">
        <v>0</v>
      </c>
    </row>
    <row r="201642" spans="1:4" x14ac:dyDescent="0.45">
      <c r="A201642" s="13" t="s">
        <v>185318</v>
      </c>
      <c r="B201642" s="13" t="s">
        <v>92</v>
      </c>
      <c r="C201642" s="13" t="s">
        <v>188005</v>
      </c>
      <c r="D201642">
        <v>0</v>
      </c>
    </row>
    <row r="201643" spans="1:4" x14ac:dyDescent="0.45">
      <c r="A201643" s="13" t="s">
        <v>185318</v>
      </c>
      <c r="B201643" s="13" t="s">
        <v>92</v>
      </c>
      <c r="C201643" s="13" t="s">
        <v>188006</v>
      </c>
      <c r="D201643">
        <v>0</v>
      </c>
    </row>
    <row r="201644" spans="1:4" x14ac:dyDescent="0.45">
      <c r="A201644" s="13" t="s">
        <v>185318</v>
      </c>
      <c r="B201644" s="13" t="s">
        <v>92</v>
      </c>
      <c r="C201644" s="13" t="s">
        <v>188007</v>
      </c>
      <c r="D201644">
        <v>0</v>
      </c>
    </row>
    <row r="201645" spans="1:4" x14ac:dyDescent="0.45">
      <c r="A201645" s="13" t="s">
        <v>185318</v>
      </c>
      <c r="B201645" s="13" t="s">
        <v>92</v>
      </c>
      <c r="C201645" s="13" t="s">
        <v>188008</v>
      </c>
      <c r="D201645">
        <v>0</v>
      </c>
    </row>
    <row r="201646" spans="1:4" x14ac:dyDescent="0.45">
      <c r="A201646" s="13" t="s">
        <v>185318</v>
      </c>
      <c r="B201646" s="13" t="s">
        <v>92</v>
      </c>
      <c r="C201646" s="13" t="s">
        <v>188009</v>
      </c>
      <c r="D201646">
        <v>0</v>
      </c>
    </row>
    <row r="201647" spans="1:4" x14ac:dyDescent="0.45">
      <c r="A201647" s="13" t="s">
        <v>185318</v>
      </c>
      <c r="B201647" s="13" t="s">
        <v>92</v>
      </c>
      <c r="C201647" s="13" t="s">
        <v>186344</v>
      </c>
      <c r="D201647">
        <v>0</v>
      </c>
    </row>
    <row r="201648" spans="1:4" x14ac:dyDescent="0.45">
      <c r="A201648" s="13" t="s">
        <v>185318</v>
      </c>
      <c r="B201648" s="13" t="s">
        <v>92</v>
      </c>
      <c r="C201648" s="13" t="s">
        <v>188010</v>
      </c>
      <c r="D201648">
        <v>0</v>
      </c>
    </row>
    <row r="201649" spans="1:4" x14ac:dyDescent="0.45">
      <c r="A201649" s="13" t="s">
        <v>185318</v>
      </c>
      <c r="B201649" s="13" t="s">
        <v>92</v>
      </c>
      <c r="C201649" s="13" t="s">
        <v>188011</v>
      </c>
      <c r="D201649">
        <v>0</v>
      </c>
    </row>
    <row r="201650" spans="1:4" x14ac:dyDescent="0.45">
      <c r="A201650" s="13" t="s">
        <v>185318</v>
      </c>
      <c r="B201650" s="13" t="s">
        <v>92</v>
      </c>
      <c r="C201650" s="13" t="s">
        <v>188012</v>
      </c>
      <c r="D201650">
        <v>0</v>
      </c>
    </row>
    <row r="201651" spans="1:4" x14ac:dyDescent="0.45">
      <c r="A201651" s="13" t="s">
        <v>185318</v>
      </c>
      <c r="B201651" s="13" t="s">
        <v>92</v>
      </c>
      <c r="C201651" s="13" t="s">
        <v>188013</v>
      </c>
      <c r="D201651">
        <v>0</v>
      </c>
    </row>
    <row r="201652" spans="1:4" x14ac:dyDescent="0.45">
      <c r="A201652" s="13" t="s">
        <v>185318</v>
      </c>
      <c r="B201652" s="13" t="s">
        <v>92</v>
      </c>
      <c r="C201652" s="13" t="s">
        <v>188014</v>
      </c>
      <c r="D201652">
        <v>0</v>
      </c>
    </row>
    <row r="201653" spans="1:4" x14ac:dyDescent="0.45">
      <c r="A201653" s="13" t="s">
        <v>185318</v>
      </c>
      <c r="B201653" s="13" t="s">
        <v>92</v>
      </c>
      <c r="C201653" s="13" t="s">
        <v>188015</v>
      </c>
      <c r="D201653">
        <v>0</v>
      </c>
    </row>
    <row r="201654" spans="1:4" x14ac:dyDescent="0.45">
      <c r="A201654" s="13" t="s">
        <v>185318</v>
      </c>
      <c r="B201654" s="13" t="s">
        <v>92</v>
      </c>
      <c r="C201654" s="13" t="s">
        <v>186352</v>
      </c>
      <c r="D201654">
        <v>0</v>
      </c>
    </row>
    <row r="201655" spans="1:4" x14ac:dyDescent="0.45">
      <c r="A201655" s="13" t="s">
        <v>185318</v>
      </c>
      <c r="B201655" s="13" t="s">
        <v>92</v>
      </c>
      <c r="C201655" s="13" t="s">
        <v>188016</v>
      </c>
      <c r="D201655">
        <v>0</v>
      </c>
    </row>
    <row r="201656" spans="1:4" x14ac:dyDescent="0.45">
      <c r="A201656" s="13" t="s">
        <v>185318</v>
      </c>
      <c r="B201656" s="13" t="s">
        <v>92</v>
      </c>
      <c r="C201656" s="13" t="s">
        <v>188017</v>
      </c>
      <c r="D201656">
        <v>0</v>
      </c>
    </row>
    <row r="201657" spans="1:4" x14ac:dyDescent="0.45">
      <c r="A201657" s="13" t="s">
        <v>185318</v>
      </c>
      <c r="B201657" s="13" t="s">
        <v>92</v>
      </c>
      <c r="C201657" s="13" t="s">
        <v>188018</v>
      </c>
      <c r="D201657">
        <v>0</v>
      </c>
    </row>
    <row r="201658" spans="1:4" x14ac:dyDescent="0.45">
      <c r="A201658" s="13" t="s">
        <v>185318</v>
      </c>
      <c r="B201658" s="13" t="s">
        <v>92</v>
      </c>
      <c r="C201658" s="13" t="s">
        <v>188019</v>
      </c>
      <c r="D201658">
        <v>0</v>
      </c>
    </row>
    <row r="201659" spans="1:4" x14ac:dyDescent="0.45">
      <c r="A201659" s="13" t="s">
        <v>185318</v>
      </c>
      <c r="B201659" s="13" t="s">
        <v>92</v>
      </c>
      <c r="C201659" s="13" t="s">
        <v>188020</v>
      </c>
      <c r="D201659">
        <v>0</v>
      </c>
    </row>
    <row r="201660" spans="1:4" x14ac:dyDescent="0.45">
      <c r="A201660" s="13" t="s">
        <v>185318</v>
      </c>
      <c r="B201660" s="13" t="s">
        <v>92</v>
      </c>
      <c r="C201660" s="13" t="s">
        <v>188021</v>
      </c>
      <c r="D201660">
        <v>0</v>
      </c>
    </row>
    <row r="201661" spans="1:4" x14ac:dyDescent="0.45">
      <c r="A201661" s="13" t="s">
        <v>185318</v>
      </c>
      <c r="B201661" s="13" t="s">
        <v>92</v>
      </c>
      <c r="C201661" s="13" t="s">
        <v>186360</v>
      </c>
      <c r="D201661">
        <v>3650.6911012727487</v>
      </c>
    </row>
    <row r="201662" spans="1:4" x14ac:dyDescent="0.45">
      <c r="A201662" s="13" t="s">
        <v>185318</v>
      </c>
      <c r="B201662" s="13" t="s">
        <v>92</v>
      </c>
      <c r="C201662" s="13" t="s">
        <v>188022</v>
      </c>
      <c r="D201662">
        <v>0</v>
      </c>
    </row>
    <row r="201663" spans="1:4" x14ac:dyDescent="0.45">
      <c r="A201663" s="13" t="s">
        <v>185318</v>
      </c>
      <c r="B201663" s="13" t="s">
        <v>92</v>
      </c>
      <c r="C201663" s="13" t="s">
        <v>188023</v>
      </c>
      <c r="D201663">
        <v>0</v>
      </c>
    </row>
    <row r="201664" spans="1:4" x14ac:dyDescent="0.45">
      <c r="A201664" s="13" t="s">
        <v>185318</v>
      </c>
      <c r="B201664" s="13" t="s">
        <v>92</v>
      </c>
      <c r="C201664" s="13" t="s">
        <v>188024</v>
      </c>
      <c r="D201664">
        <v>0</v>
      </c>
    </row>
    <row r="201665" spans="1:4" x14ac:dyDescent="0.45">
      <c r="A201665" s="13" t="s">
        <v>185318</v>
      </c>
      <c r="B201665" s="13" t="s">
        <v>92</v>
      </c>
      <c r="C201665" s="13" t="s">
        <v>188025</v>
      </c>
      <c r="D201665">
        <v>0</v>
      </c>
    </row>
    <row r="201666" spans="1:4" x14ac:dyDescent="0.45">
      <c r="A201666" s="13" t="s">
        <v>185318</v>
      </c>
      <c r="B201666" s="13" t="s">
        <v>92</v>
      </c>
      <c r="C201666" s="13" t="s">
        <v>188026</v>
      </c>
      <c r="D201666">
        <v>0</v>
      </c>
    </row>
    <row r="201667" spans="1:4" x14ac:dyDescent="0.45">
      <c r="A201667" s="13" t="s">
        <v>185318</v>
      </c>
      <c r="B201667" s="13" t="s">
        <v>92</v>
      </c>
      <c r="C201667" s="13" t="s">
        <v>188027</v>
      </c>
      <c r="D201667">
        <v>0</v>
      </c>
    </row>
    <row r="201668" spans="1:4" x14ac:dyDescent="0.45">
      <c r="A201668" s="13" t="s">
        <v>185318</v>
      </c>
      <c r="B201668" s="13" t="s">
        <v>92</v>
      </c>
      <c r="C201668" s="13" t="s">
        <v>186368</v>
      </c>
      <c r="D201668">
        <v>0</v>
      </c>
    </row>
    <row r="201669" spans="1:4" x14ac:dyDescent="0.45">
      <c r="A201669" s="13" t="s">
        <v>185318</v>
      </c>
      <c r="B201669" s="13" t="s">
        <v>92</v>
      </c>
      <c r="C201669" s="13" t="s">
        <v>188028</v>
      </c>
      <c r="D201669">
        <v>0</v>
      </c>
    </row>
    <row r="201670" spans="1:4" x14ac:dyDescent="0.45">
      <c r="A201670" s="13" t="s">
        <v>185318</v>
      </c>
      <c r="B201670" s="13" t="s">
        <v>92</v>
      </c>
      <c r="C201670" s="13" t="s">
        <v>188029</v>
      </c>
      <c r="D201670">
        <v>0</v>
      </c>
    </row>
    <row r="201671" spans="1:4" x14ac:dyDescent="0.45">
      <c r="A201671" s="13" t="s">
        <v>185318</v>
      </c>
      <c r="B201671" s="13" t="s">
        <v>92</v>
      </c>
      <c r="C201671" s="13" t="s">
        <v>188030</v>
      </c>
      <c r="D201671">
        <v>0</v>
      </c>
    </row>
    <row r="201672" spans="1:4" x14ac:dyDescent="0.45">
      <c r="A201672" s="13" t="s">
        <v>185318</v>
      </c>
      <c r="B201672" s="13" t="s">
        <v>92</v>
      </c>
      <c r="C201672" s="13" t="s">
        <v>188031</v>
      </c>
      <c r="D201672">
        <v>0</v>
      </c>
    </row>
    <row r="201673" spans="1:4" x14ac:dyDescent="0.45">
      <c r="A201673" s="13" t="s">
        <v>185318</v>
      </c>
      <c r="B201673" s="13" t="s">
        <v>92</v>
      </c>
      <c r="C201673" s="13" t="s">
        <v>188032</v>
      </c>
      <c r="D201673">
        <v>6506.5645060519173</v>
      </c>
    </row>
    <row r="201674" spans="1:4" x14ac:dyDescent="0.45">
      <c r="A201674" s="13" t="s">
        <v>185318</v>
      </c>
      <c r="B201674" s="13" t="s">
        <v>92</v>
      </c>
      <c r="C201674" s="13" t="s">
        <v>188033</v>
      </c>
      <c r="D201674">
        <v>0</v>
      </c>
    </row>
    <row r="201675" spans="1:4" x14ac:dyDescent="0.45">
      <c r="A201675" s="13" t="s">
        <v>185318</v>
      </c>
      <c r="B201675" s="13" t="s">
        <v>92</v>
      </c>
      <c r="C201675" s="13" t="s">
        <v>186376</v>
      </c>
      <c r="D201675">
        <v>0</v>
      </c>
    </row>
    <row r="201676" spans="1:4" x14ac:dyDescent="0.45">
      <c r="A201676" s="13" t="s">
        <v>185318</v>
      </c>
      <c r="B201676" s="13" t="s">
        <v>92</v>
      </c>
      <c r="C201676" s="13" t="s">
        <v>188034</v>
      </c>
      <c r="D201676">
        <v>0</v>
      </c>
    </row>
    <row r="201677" spans="1:4" x14ac:dyDescent="0.45">
      <c r="A201677" s="13" t="s">
        <v>185318</v>
      </c>
      <c r="B201677" s="13" t="s">
        <v>92</v>
      </c>
      <c r="C201677" s="13" t="s">
        <v>188035</v>
      </c>
      <c r="D201677">
        <v>0</v>
      </c>
    </row>
    <row r="201678" spans="1:4" x14ac:dyDescent="0.45">
      <c r="A201678" s="13" t="s">
        <v>185318</v>
      </c>
      <c r="B201678" s="13" t="s">
        <v>92</v>
      </c>
      <c r="C201678" s="13" t="s">
        <v>188036</v>
      </c>
      <c r="D201678">
        <v>0</v>
      </c>
    </row>
    <row r="201679" spans="1:4" x14ac:dyDescent="0.45">
      <c r="A201679" s="13" t="s">
        <v>185318</v>
      </c>
      <c r="B201679" s="13" t="s">
        <v>92</v>
      </c>
      <c r="C201679" s="13" t="s">
        <v>188037</v>
      </c>
      <c r="D201679">
        <v>0</v>
      </c>
    </row>
    <row r="201680" spans="1:4" x14ac:dyDescent="0.45">
      <c r="A201680" s="13" t="s">
        <v>185318</v>
      </c>
      <c r="B201680" s="13" t="s">
        <v>92</v>
      </c>
      <c r="C201680" s="13" t="s">
        <v>188038</v>
      </c>
      <c r="D201680">
        <v>0</v>
      </c>
    </row>
    <row r="201681" spans="1:4" x14ac:dyDescent="0.45">
      <c r="A201681" s="13" t="s">
        <v>185318</v>
      </c>
      <c r="B201681" s="13" t="s">
        <v>92</v>
      </c>
      <c r="C201681" s="13" t="s">
        <v>188039</v>
      </c>
      <c r="D201681">
        <v>0</v>
      </c>
    </row>
    <row r="201682" spans="1:4" x14ac:dyDescent="0.45">
      <c r="A201682" s="13" t="s">
        <v>185318</v>
      </c>
      <c r="B201682" s="13" t="s">
        <v>92</v>
      </c>
      <c r="C201682" s="13" t="s">
        <v>186384</v>
      </c>
      <c r="D201682">
        <v>0</v>
      </c>
    </row>
    <row r="201683" spans="1:4" x14ac:dyDescent="0.45">
      <c r="A201683" s="13" t="s">
        <v>185318</v>
      </c>
      <c r="B201683" s="13" t="s">
        <v>92</v>
      </c>
      <c r="C201683" s="13" t="s">
        <v>188040</v>
      </c>
      <c r="D201683">
        <v>0</v>
      </c>
    </row>
    <row r="201684" spans="1:4" x14ac:dyDescent="0.45">
      <c r="A201684" s="13" t="s">
        <v>185318</v>
      </c>
      <c r="B201684" s="13" t="s">
        <v>92</v>
      </c>
      <c r="C201684" s="13" t="s">
        <v>188041</v>
      </c>
      <c r="D201684">
        <v>0</v>
      </c>
    </row>
    <row r="201685" spans="1:4" x14ac:dyDescent="0.45">
      <c r="A201685" s="13" t="s">
        <v>185318</v>
      </c>
      <c r="B201685" s="13" t="s">
        <v>92</v>
      </c>
      <c r="C201685" s="13" t="s">
        <v>188042</v>
      </c>
      <c r="D201685">
        <v>0</v>
      </c>
    </row>
    <row r="201686" spans="1:4" x14ac:dyDescent="0.45">
      <c r="A201686" s="13" t="s">
        <v>185318</v>
      </c>
      <c r="B201686" s="13" t="s">
        <v>92</v>
      </c>
      <c r="C201686" s="13" t="s">
        <v>188043</v>
      </c>
      <c r="D201686">
        <v>0</v>
      </c>
    </row>
    <row r="201687" spans="1:4" x14ac:dyDescent="0.45">
      <c r="A201687" s="13" t="s">
        <v>185318</v>
      </c>
      <c r="B201687" s="13" t="s">
        <v>92</v>
      </c>
      <c r="C201687" s="13" t="s">
        <v>188044</v>
      </c>
      <c r="D201687">
        <v>0</v>
      </c>
    </row>
    <row r="201688" spans="1:4" x14ac:dyDescent="0.45">
      <c r="A201688" s="13" t="s">
        <v>185318</v>
      </c>
      <c r="B201688" s="13" t="s">
        <v>92</v>
      </c>
      <c r="C201688" s="13" t="s">
        <v>188045</v>
      </c>
      <c r="D201688">
        <v>0</v>
      </c>
    </row>
    <row r="201689" spans="1:4" x14ac:dyDescent="0.45">
      <c r="A201689" s="13" t="s">
        <v>185318</v>
      </c>
      <c r="B201689" s="13" t="s">
        <v>92</v>
      </c>
      <c r="C201689" s="13" t="s">
        <v>186392</v>
      </c>
      <c r="D201689">
        <v>0</v>
      </c>
    </row>
    <row r="201690" spans="1:4" x14ac:dyDescent="0.45">
      <c r="A201690" s="13" t="s">
        <v>185318</v>
      </c>
      <c r="B201690" s="13" t="s">
        <v>92</v>
      </c>
      <c r="C201690" s="13" t="s">
        <v>188046</v>
      </c>
      <c r="D201690">
        <v>0</v>
      </c>
    </row>
    <row r="201691" spans="1:4" x14ac:dyDescent="0.45">
      <c r="A201691" s="13" t="s">
        <v>185318</v>
      </c>
      <c r="B201691" s="13" t="s">
        <v>92</v>
      </c>
      <c r="C201691" s="13" t="s">
        <v>188047</v>
      </c>
      <c r="D201691">
        <v>0</v>
      </c>
    </row>
    <row r="201692" spans="1:4" x14ac:dyDescent="0.45">
      <c r="A201692" s="13" t="s">
        <v>185318</v>
      </c>
      <c r="B201692" s="13" t="s">
        <v>92</v>
      </c>
      <c r="C201692" s="13" t="s">
        <v>188048</v>
      </c>
      <c r="D201692">
        <v>0</v>
      </c>
    </row>
    <row r="201693" spans="1:4" x14ac:dyDescent="0.45">
      <c r="A201693" s="13" t="s">
        <v>185318</v>
      </c>
      <c r="B201693" s="13" t="s">
        <v>92</v>
      </c>
      <c r="C201693" s="13" t="s">
        <v>188049</v>
      </c>
      <c r="D201693">
        <v>0</v>
      </c>
    </row>
    <row r="201694" spans="1:4" x14ac:dyDescent="0.45">
      <c r="A201694" s="13" t="s">
        <v>185318</v>
      </c>
      <c r="B201694" s="13" t="s">
        <v>92</v>
      </c>
      <c r="C201694" s="13" t="s">
        <v>188050</v>
      </c>
      <c r="D201694">
        <v>0</v>
      </c>
    </row>
    <row r="201695" spans="1:4" x14ac:dyDescent="0.45">
      <c r="A201695" s="13" t="s">
        <v>185318</v>
      </c>
      <c r="B201695" s="13" t="s">
        <v>92</v>
      </c>
      <c r="C201695" s="13" t="s">
        <v>188051</v>
      </c>
      <c r="D201695">
        <v>0</v>
      </c>
    </row>
    <row r="201696" spans="1:4" x14ac:dyDescent="0.45">
      <c r="A201696" s="13" t="s">
        <v>185318</v>
      </c>
      <c r="B201696" s="13" t="s">
        <v>92</v>
      </c>
      <c r="C201696" s="13" t="s">
        <v>186400</v>
      </c>
      <c r="D201696">
        <v>0</v>
      </c>
    </row>
    <row r="201697" spans="1:4" x14ac:dyDescent="0.45">
      <c r="A201697" s="13" t="s">
        <v>185318</v>
      </c>
      <c r="B201697" s="13" t="s">
        <v>92</v>
      </c>
      <c r="C201697" s="13" t="s">
        <v>188052</v>
      </c>
      <c r="D201697">
        <v>0</v>
      </c>
    </row>
    <row r="201698" spans="1:4" x14ac:dyDescent="0.45">
      <c r="A201698" s="13" t="s">
        <v>185318</v>
      </c>
      <c r="B201698" s="13" t="s">
        <v>92</v>
      </c>
      <c r="C201698" s="13" t="s">
        <v>188053</v>
      </c>
      <c r="D201698">
        <v>0</v>
      </c>
    </row>
    <row r="201699" spans="1:4" x14ac:dyDescent="0.45">
      <c r="A201699" s="13" t="s">
        <v>185318</v>
      </c>
      <c r="B201699" s="13" t="s">
        <v>92</v>
      </c>
      <c r="C201699" s="13" t="s">
        <v>188054</v>
      </c>
      <c r="D201699">
        <v>0</v>
      </c>
    </row>
    <row r="201700" spans="1:4" x14ac:dyDescent="0.45">
      <c r="A201700" s="13" t="s">
        <v>185318</v>
      </c>
      <c r="B201700" s="13" t="s">
        <v>92</v>
      </c>
      <c r="C201700" s="13" t="s">
        <v>188055</v>
      </c>
      <c r="D201700">
        <v>0</v>
      </c>
    </row>
    <row r="201701" spans="1:4" x14ac:dyDescent="0.45">
      <c r="A201701" s="13" t="s">
        <v>185318</v>
      </c>
      <c r="B201701" s="13" t="s">
        <v>92</v>
      </c>
      <c r="C201701" s="13" t="s">
        <v>188056</v>
      </c>
      <c r="D201701">
        <v>0</v>
      </c>
    </row>
    <row r="201702" spans="1:4" x14ac:dyDescent="0.45">
      <c r="A201702" s="13" t="s">
        <v>185318</v>
      </c>
      <c r="B201702" s="13" t="s">
        <v>92</v>
      </c>
      <c r="C201702" s="13" t="s">
        <v>188057</v>
      </c>
      <c r="D201702">
        <v>0</v>
      </c>
    </row>
    <row r="201703" spans="1:4" x14ac:dyDescent="0.45">
      <c r="A201703" s="13" t="s">
        <v>185318</v>
      </c>
      <c r="B201703" s="13" t="s">
        <v>92</v>
      </c>
      <c r="C201703" s="13" t="s">
        <v>186408</v>
      </c>
      <c r="D201703">
        <v>3589.460204629077</v>
      </c>
    </row>
    <row r="201704" spans="1:4" x14ac:dyDescent="0.45">
      <c r="A201704" s="13" t="s">
        <v>185318</v>
      </c>
      <c r="B201704" s="13" t="s">
        <v>92</v>
      </c>
      <c r="C201704" s="13" t="s">
        <v>188058</v>
      </c>
      <c r="D201704">
        <v>0</v>
      </c>
    </row>
    <row r="201705" spans="1:4" x14ac:dyDescent="0.45">
      <c r="A201705" s="13" t="s">
        <v>185318</v>
      </c>
      <c r="B201705" s="13" t="s">
        <v>92</v>
      </c>
      <c r="C201705" s="13" t="s">
        <v>188059</v>
      </c>
      <c r="D201705">
        <v>0</v>
      </c>
    </row>
    <row r="201706" spans="1:4" x14ac:dyDescent="0.45">
      <c r="A201706" s="13" t="s">
        <v>185318</v>
      </c>
      <c r="B201706" s="13" t="s">
        <v>92</v>
      </c>
      <c r="C201706" s="13" t="s">
        <v>188060</v>
      </c>
      <c r="D201706">
        <v>0</v>
      </c>
    </row>
    <row r="201707" spans="1:4" x14ac:dyDescent="0.45">
      <c r="A201707" s="13" t="s">
        <v>185318</v>
      </c>
      <c r="B201707" s="13" t="s">
        <v>92</v>
      </c>
      <c r="C201707" s="13" t="s">
        <v>188061</v>
      </c>
      <c r="D201707">
        <v>0</v>
      </c>
    </row>
    <row r="201708" spans="1:4" x14ac:dyDescent="0.45">
      <c r="A201708" s="13" t="s">
        <v>185318</v>
      </c>
      <c r="B201708" s="13" t="s">
        <v>92</v>
      </c>
      <c r="C201708" s="13" t="s">
        <v>188062</v>
      </c>
      <c r="D201708">
        <v>0</v>
      </c>
    </row>
    <row r="201709" spans="1:4" x14ac:dyDescent="0.45">
      <c r="A201709" s="13" t="s">
        <v>185318</v>
      </c>
      <c r="B201709" s="13" t="s">
        <v>92</v>
      </c>
      <c r="C201709" s="13" t="s">
        <v>188063</v>
      </c>
      <c r="D201709">
        <v>0</v>
      </c>
    </row>
    <row r="201710" spans="1:4" x14ac:dyDescent="0.45">
      <c r="A201710" s="13" t="s">
        <v>185318</v>
      </c>
      <c r="B201710" s="13" t="s">
        <v>92</v>
      </c>
      <c r="C201710" s="13" t="s">
        <v>186416</v>
      </c>
      <c r="D201710">
        <v>0</v>
      </c>
    </row>
    <row r="201711" spans="1:4" x14ac:dyDescent="0.45">
      <c r="A201711" s="13" t="s">
        <v>185318</v>
      </c>
      <c r="B201711" s="13" t="s">
        <v>92</v>
      </c>
      <c r="C201711" s="13" t="s">
        <v>188064</v>
      </c>
      <c r="D201711">
        <v>0</v>
      </c>
    </row>
    <row r="201712" spans="1:4" x14ac:dyDescent="0.45">
      <c r="A201712" s="13" t="s">
        <v>185318</v>
      </c>
      <c r="B201712" s="13" t="s">
        <v>92</v>
      </c>
      <c r="C201712" s="13" t="s">
        <v>188065</v>
      </c>
      <c r="D201712">
        <v>0</v>
      </c>
    </row>
    <row r="201713" spans="1:4" x14ac:dyDescent="0.45">
      <c r="A201713" s="13" t="s">
        <v>185318</v>
      </c>
      <c r="B201713" s="13" t="s">
        <v>92</v>
      </c>
      <c r="C201713" s="13" t="s">
        <v>188066</v>
      </c>
      <c r="D201713">
        <v>0</v>
      </c>
    </row>
    <row r="201714" spans="1:4" x14ac:dyDescent="0.45">
      <c r="A201714" s="13" t="s">
        <v>185318</v>
      </c>
      <c r="B201714" s="13" t="s">
        <v>92</v>
      </c>
      <c r="C201714" s="13" t="s">
        <v>188067</v>
      </c>
      <c r="D201714">
        <v>0</v>
      </c>
    </row>
    <row r="201715" spans="1:4" x14ac:dyDescent="0.45">
      <c r="A201715" s="13" t="s">
        <v>185318</v>
      </c>
      <c r="B201715" s="13" t="s">
        <v>92</v>
      </c>
      <c r="C201715" s="13" t="s">
        <v>188068</v>
      </c>
      <c r="D201715">
        <v>6397.433722941686</v>
      </c>
    </row>
    <row r="201716" spans="1:4" x14ac:dyDescent="0.45">
      <c r="A201716" s="13" t="s">
        <v>185318</v>
      </c>
      <c r="B201716" s="13" t="s">
        <v>92</v>
      </c>
      <c r="C201716" s="13" t="s">
        <v>188069</v>
      </c>
      <c r="D201716">
        <v>0</v>
      </c>
    </row>
    <row r="201717" spans="1:4" x14ac:dyDescent="0.45">
      <c r="A201717" s="13" t="s">
        <v>185318</v>
      </c>
      <c r="B201717" s="13" t="s">
        <v>92</v>
      </c>
      <c r="C201717" s="13" t="s">
        <v>186424</v>
      </c>
      <c r="D201717">
        <v>0</v>
      </c>
    </row>
    <row r="201718" spans="1:4" x14ac:dyDescent="0.45">
      <c r="A201718" s="13" t="s">
        <v>185318</v>
      </c>
      <c r="B201718" s="13" t="s">
        <v>92</v>
      </c>
      <c r="C201718" s="13" t="s">
        <v>188070</v>
      </c>
      <c r="D201718">
        <v>0</v>
      </c>
    </row>
    <row r="201719" spans="1:4" x14ac:dyDescent="0.45">
      <c r="A201719" s="13" t="s">
        <v>185318</v>
      </c>
      <c r="B201719" s="13" t="s">
        <v>92</v>
      </c>
      <c r="C201719" s="13" t="s">
        <v>188071</v>
      </c>
      <c r="D201719">
        <v>0</v>
      </c>
    </row>
    <row r="201720" spans="1:4" x14ac:dyDescent="0.45">
      <c r="A201720" s="13" t="s">
        <v>185318</v>
      </c>
      <c r="B201720" s="13" t="s">
        <v>92</v>
      </c>
      <c r="C201720" s="13" t="s">
        <v>188072</v>
      </c>
      <c r="D201720">
        <v>0</v>
      </c>
    </row>
    <row r="201721" spans="1:4" x14ac:dyDescent="0.45">
      <c r="A201721" s="13" t="s">
        <v>185318</v>
      </c>
      <c r="B201721" s="13" t="s">
        <v>92</v>
      </c>
      <c r="C201721" s="13" t="s">
        <v>188073</v>
      </c>
      <c r="D201721">
        <v>0</v>
      </c>
    </row>
    <row r="201722" spans="1:4" x14ac:dyDescent="0.45">
      <c r="A201722" s="13" t="s">
        <v>185318</v>
      </c>
      <c r="B201722" s="13" t="s">
        <v>92</v>
      </c>
      <c r="C201722" s="13" t="s">
        <v>188074</v>
      </c>
      <c r="D201722">
        <v>0</v>
      </c>
    </row>
    <row r="201723" spans="1:4" x14ac:dyDescent="0.45">
      <c r="A201723" s="13" t="s">
        <v>185318</v>
      </c>
      <c r="B201723" s="13" t="s">
        <v>92</v>
      </c>
      <c r="C201723" s="13" t="s">
        <v>188075</v>
      </c>
      <c r="D201723">
        <v>0</v>
      </c>
    </row>
    <row r="201724" spans="1:4" x14ac:dyDescent="0.45">
      <c r="A201724" s="13" t="s">
        <v>185318</v>
      </c>
      <c r="B201724" s="13" t="s">
        <v>92</v>
      </c>
      <c r="C201724" s="13" t="s">
        <v>186432</v>
      </c>
      <c r="D201724">
        <v>0</v>
      </c>
    </row>
    <row r="201725" spans="1:4" x14ac:dyDescent="0.45">
      <c r="A201725" s="13" t="s">
        <v>185318</v>
      </c>
      <c r="B201725" s="13" t="s">
        <v>92</v>
      </c>
      <c r="C201725" s="13" t="s">
        <v>188076</v>
      </c>
      <c r="D201725">
        <v>0</v>
      </c>
    </row>
    <row r="201726" spans="1:4" x14ac:dyDescent="0.45">
      <c r="A201726" s="13" t="s">
        <v>185318</v>
      </c>
      <c r="B201726" s="13" t="s">
        <v>92</v>
      </c>
      <c r="C201726" s="13" t="s">
        <v>188077</v>
      </c>
      <c r="D201726">
        <v>0</v>
      </c>
    </row>
    <row r="201727" spans="1:4" x14ac:dyDescent="0.45">
      <c r="A201727" s="13" t="s">
        <v>185318</v>
      </c>
      <c r="B201727" s="13" t="s">
        <v>92</v>
      </c>
      <c r="C201727" s="13" t="s">
        <v>188078</v>
      </c>
      <c r="D201727">
        <v>0</v>
      </c>
    </row>
    <row r="201728" spans="1:4" x14ac:dyDescent="0.45">
      <c r="A201728" s="13" t="s">
        <v>185318</v>
      </c>
      <c r="B201728" s="13" t="s">
        <v>92</v>
      </c>
      <c r="C201728" s="13" t="s">
        <v>188079</v>
      </c>
      <c r="D201728">
        <v>0</v>
      </c>
    </row>
    <row r="201729" spans="1:4" x14ac:dyDescent="0.45">
      <c r="A201729" s="13" t="s">
        <v>185318</v>
      </c>
      <c r="B201729" s="13" t="s">
        <v>92</v>
      </c>
      <c r="C201729" s="13" t="s">
        <v>188080</v>
      </c>
      <c r="D201729">
        <v>0</v>
      </c>
    </row>
    <row r="201730" spans="1:4" x14ac:dyDescent="0.45">
      <c r="A201730" s="13" t="s">
        <v>185318</v>
      </c>
      <c r="B201730" s="13" t="s">
        <v>92</v>
      </c>
      <c r="C201730" s="13" t="s">
        <v>188081</v>
      </c>
      <c r="D201730">
        <v>0</v>
      </c>
    </row>
    <row r="201731" spans="1:4" x14ac:dyDescent="0.45">
      <c r="A201731" s="13" t="s">
        <v>185318</v>
      </c>
      <c r="B201731" s="13" t="s">
        <v>92</v>
      </c>
      <c r="C201731" s="13" t="s">
        <v>186440</v>
      </c>
      <c r="D201731">
        <v>0</v>
      </c>
    </row>
    <row r="201732" spans="1:4" x14ac:dyDescent="0.45">
      <c r="A201732" s="13" t="s">
        <v>185318</v>
      </c>
      <c r="B201732" s="13" t="s">
        <v>92</v>
      </c>
      <c r="C201732" s="13" t="s">
        <v>188082</v>
      </c>
      <c r="D201732">
        <v>0</v>
      </c>
    </row>
    <row r="201733" spans="1:4" x14ac:dyDescent="0.45">
      <c r="A201733" s="13" t="s">
        <v>185318</v>
      </c>
      <c r="B201733" s="13" t="s">
        <v>92</v>
      </c>
      <c r="C201733" s="13" t="s">
        <v>188083</v>
      </c>
      <c r="D201733">
        <v>0</v>
      </c>
    </row>
    <row r="201734" spans="1:4" x14ac:dyDescent="0.45">
      <c r="A201734" s="13" t="s">
        <v>185318</v>
      </c>
      <c r="B201734" s="13" t="s">
        <v>92</v>
      </c>
      <c r="C201734" s="13" t="s">
        <v>188084</v>
      </c>
      <c r="D201734">
        <v>0</v>
      </c>
    </row>
    <row r="201735" spans="1:4" x14ac:dyDescent="0.45">
      <c r="A201735" s="13" t="s">
        <v>185318</v>
      </c>
      <c r="B201735" s="13" t="s">
        <v>92</v>
      </c>
      <c r="C201735" s="13" t="s">
        <v>188085</v>
      </c>
      <c r="D201735">
        <v>0</v>
      </c>
    </row>
    <row r="201736" spans="1:4" x14ac:dyDescent="0.45">
      <c r="A201736" s="13" t="s">
        <v>185318</v>
      </c>
      <c r="B201736" s="13" t="s">
        <v>92</v>
      </c>
      <c r="C201736" s="13" t="s">
        <v>188086</v>
      </c>
      <c r="D201736">
        <v>0</v>
      </c>
    </row>
    <row r="201737" spans="1:4" x14ac:dyDescent="0.45">
      <c r="A201737" s="13" t="s">
        <v>185318</v>
      </c>
      <c r="B201737" s="13" t="s">
        <v>92</v>
      </c>
      <c r="C201737" s="13" t="s">
        <v>188087</v>
      </c>
      <c r="D201737">
        <v>0</v>
      </c>
    </row>
    <row r="201738" spans="1:4" x14ac:dyDescent="0.45">
      <c r="A201738" s="13" t="s">
        <v>185318</v>
      </c>
      <c r="B201738" s="13" t="s">
        <v>92</v>
      </c>
      <c r="C201738" s="13" t="s">
        <v>186448</v>
      </c>
      <c r="D201738">
        <v>0</v>
      </c>
    </row>
    <row r="201739" spans="1:4" x14ac:dyDescent="0.45">
      <c r="A201739" s="13" t="s">
        <v>185318</v>
      </c>
      <c r="B201739" s="13" t="s">
        <v>92</v>
      </c>
      <c r="C201739" s="13" t="s">
        <v>188088</v>
      </c>
      <c r="D201739">
        <v>0</v>
      </c>
    </row>
    <row r="201740" spans="1:4" x14ac:dyDescent="0.45">
      <c r="A201740" s="13" t="s">
        <v>185318</v>
      </c>
      <c r="B201740" s="13" t="s">
        <v>92</v>
      </c>
      <c r="C201740" s="13" t="s">
        <v>188089</v>
      </c>
      <c r="D201740">
        <v>0</v>
      </c>
    </row>
    <row r="201741" spans="1:4" x14ac:dyDescent="0.45">
      <c r="A201741" s="13" t="s">
        <v>185318</v>
      </c>
      <c r="B201741" s="13" t="s">
        <v>92</v>
      </c>
      <c r="C201741" s="13" t="s">
        <v>188090</v>
      </c>
      <c r="D201741">
        <v>0</v>
      </c>
    </row>
    <row r="201742" spans="1:4" x14ac:dyDescent="0.45">
      <c r="A201742" s="13" t="s">
        <v>185318</v>
      </c>
      <c r="B201742" s="13" t="s">
        <v>92</v>
      </c>
      <c r="C201742" s="13" t="s">
        <v>188091</v>
      </c>
      <c r="D201742">
        <v>0</v>
      </c>
    </row>
    <row r="201743" spans="1:4" x14ac:dyDescent="0.45">
      <c r="A201743" s="13" t="s">
        <v>185318</v>
      </c>
      <c r="B201743" s="13" t="s">
        <v>92</v>
      </c>
      <c r="C201743" s="13" t="s">
        <v>188092</v>
      </c>
      <c r="D201743">
        <v>0</v>
      </c>
    </row>
    <row r="201744" spans="1:4" x14ac:dyDescent="0.45">
      <c r="A201744" s="13" t="s">
        <v>185318</v>
      </c>
      <c r="B201744" s="13" t="s">
        <v>92</v>
      </c>
      <c r="C201744" s="13" t="s">
        <v>188093</v>
      </c>
      <c r="D201744">
        <v>0</v>
      </c>
    </row>
    <row r="201745" spans="1:4" x14ac:dyDescent="0.45">
      <c r="A201745" s="13" t="s">
        <v>185318</v>
      </c>
      <c r="B201745" s="13" t="s">
        <v>92</v>
      </c>
      <c r="C201745" s="13" t="s">
        <v>186456</v>
      </c>
      <c r="D201745">
        <v>3529.2562978346641</v>
      </c>
    </row>
    <row r="201746" spans="1:4" x14ac:dyDescent="0.45">
      <c r="A201746" s="13" t="s">
        <v>185318</v>
      </c>
      <c r="B201746" s="13" t="s">
        <v>92</v>
      </c>
      <c r="C201746" s="13" t="s">
        <v>188094</v>
      </c>
      <c r="D201746">
        <v>0</v>
      </c>
    </row>
    <row r="201747" spans="1:4" x14ac:dyDescent="0.45">
      <c r="A201747" s="13" t="s">
        <v>185318</v>
      </c>
      <c r="B201747" s="13" t="s">
        <v>92</v>
      </c>
      <c r="C201747" s="13" t="s">
        <v>188095</v>
      </c>
      <c r="D201747">
        <v>0</v>
      </c>
    </row>
    <row r="201748" spans="1:4" x14ac:dyDescent="0.45">
      <c r="A201748" s="13" t="s">
        <v>185318</v>
      </c>
      <c r="B201748" s="13" t="s">
        <v>92</v>
      </c>
      <c r="C201748" s="13" t="s">
        <v>188096</v>
      </c>
      <c r="D201748">
        <v>0</v>
      </c>
    </row>
    <row r="201749" spans="1:4" x14ac:dyDescent="0.45">
      <c r="A201749" s="13" t="s">
        <v>185318</v>
      </c>
      <c r="B201749" s="13" t="s">
        <v>92</v>
      </c>
      <c r="C201749" s="13" t="s">
        <v>188097</v>
      </c>
      <c r="D201749">
        <v>0</v>
      </c>
    </row>
    <row r="201750" spans="1:4" x14ac:dyDescent="0.45">
      <c r="A201750" s="13" t="s">
        <v>185318</v>
      </c>
      <c r="B201750" s="13" t="s">
        <v>92</v>
      </c>
      <c r="C201750" s="13" t="s">
        <v>188098</v>
      </c>
      <c r="D201750">
        <v>0</v>
      </c>
    </row>
    <row r="201751" spans="1:4" x14ac:dyDescent="0.45">
      <c r="A201751" s="13" t="s">
        <v>185318</v>
      </c>
      <c r="B201751" s="13" t="s">
        <v>92</v>
      </c>
      <c r="C201751" s="13" t="s">
        <v>188099</v>
      </c>
      <c r="D201751">
        <v>0</v>
      </c>
    </row>
    <row r="201752" spans="1:4" x14ac:dyDescent="0.45">
      <c r="A201752" s="13" t="s">
        <v>185318</v>
      </c>
      <c r="B201752" s="13" t="s">
        <v>92</v>
      </c>
      <c r="C201752" s="13" t="s">
        <v>186464</v>
      </c>
      <c r="D201752">
        <v>0</v>
      </c>
    </row>
    <row r="201753" spans="1:4" x14ac:dyDescent="0.45">
      <c r="A201753" s="13" t="s">
        <v>185318</v>
      </c>
      <c r="B201753" s="13" t="s">
        <v>92</v>
      </c>
      <c r="C201753" s="13" t="s">
        <v>188100</v>
      </c>
      <c r="D201753">
        <v>0</v>
      </c>
    </row>
    <row r="201754" spans="1:4" x14ac:dyDescent="0.45">
      <c r="A201754" s="13" t="s">
        <v>185318</v>
      </c>
      <c r="B201754" s="13" t="s">
        <v>92</v>
      </c>
      <c r="C201754" s="13" t="s">
        <v>188101</v>
      </c>
      <c r="D201754">
        <v>0</v>
      </c>
    </row>
    <row r="201755" spans="1:4" x14ac:dyDescent="0.45">
      <c r="A201755" s="13" t="s">
        <v>185318</v>
      </c>
      <c r="B201755" s="13" t="s">
        <v>92</v>
      </c>
      <c r="C201755" s="13" t="s">
        <v>188102</v>
      </c>
      <c r="D201755">
        <v>0</v>
      </c>
    </row>
    <row r="201756" spans="1:4" x14ac:dyDescent="0.45">
      <c r="A201756" s="13" t="s">
        <v>185318</v>
      </c>
      <c r="B201756" s="13" t="s">
        <v>92</v>
      </c>
      <c r="C201756" s="13" t="s">
        <v>188103</v>
      </c>
      <c r="D201756">
        <v>0</v>
      </c>
    </row>
    <row r="201757" spans="1:4" x14ac:dyDescent="0.45">
      <c r="A201757" s="13" t="s">
        <v>185318</v>
      </c>
      <c r="B201757" s="13" t="s">
        <v>92</v>
      </c>
      <c r="C201757" s="13" t="s">
        <v>188104</v>
      </c>
      <c r="D201757">
        <v>6290.133326329762</v>
      </c>
    </row>
    <row r="201758" spans="1:4" x14ac:dyDescent="0.45">
      <c r="A201758" s="13" t="s">
        <v>185318</v>
      </c>
      <c r="B201758" s="13" t="s">
        <v>92</v>
      </c>
      <c r="C201758" s="13" t="s">
        <v>188105</v>
      </c>
      <c r="D201758">
        <v>0</v>
      </c>
    </row>
    <row r="201759" spans="1:4" x14ac:dyDescent="0.45">
      <c r="A201759" s="13" t="s">
        <v>185318</v>
      </c>
      <c r="B201759" s="13" t="s">
        <v>92</v>
      </c>
      <c r="C201759" s="13" t="s">
        <v>186472</v>
      </c>
      <c r="D201759">
        <v>0</v>
      </c>
    </row>
    <row r="201760" spans="1:4" x14ac:dyDescent="0.45">
      <c r="A201760" s="13" t="s">
        <v>185318</v>
      </c>
      <c r="B201760" s="13" t="s">
        <v>92</v>
      </c>
      <c r="C201760" s="13" t="s">
        <v>188106</v>
      </c>
      <c r="D201760">
        <v>0</v>
      </c>
    </row>
    <row r="201761" spans="1:4" x14ac:dyDescent="0.45">
      <c r="A201761" s="13" t="s">
        <v>185318</v>
      </c>
      <c r="B201761" s="13" t="s">
        <v>92</v>
      </c>
      <c r="C201761" s="13" t="s">
        <v>188107</v>
      </c>
      <c r="D201761">
        <v>0</v>
      </c>
    </row>
    <row r="201762" spans="1:4" x14ac:dyDescent="0.45">
      <c r="A201762" s="13" t="s">
        <v>185318</v>
      </c>
      <c r="B201762" s="13" t="s">
        <v>92</v>
      </c>
      <c r="C201762" s="13" t="s">
        <v>188108</v>
      </c>
      <c r="D201762">
        <v>0</v>
      </c>
    </row>
    <row r="201763" spans="1:4" x14ac:dyDescent="0.45">
      <c r="A201763" s="13" t="s">
        <v>185318</v>
      </c>
      <c r="B201763" s="13" t="s">
        <v>92</v>
      </c>
      <c r="C201763" s="13" t="s">
        <v>188109</v>
      </c>
      <c r="D201763">
        <v>0</v>
      </c>
    </row>
    <row r="201764" spans="1:4" x14ac:dyDescent="0.45">
      <c r="A201764" s="13" t="s">
        <v>185318</v>
      </c>
      <c r="B201764" s="13" t="s">
        <v>92</v>
      </c>
      <c r="C201764" s="13" t="s">
        <v>188110</v>
      </c>
      <c r="D201764">
        <v>0</v>
      </c>
    </row>
    <row r="201765" spans="1:4" x14ac:dyDescent="0.45">
      <c r="A201765" s="13" t="s">
        <v>185318</v>
      </c>
      <c r="B201765" s="13" t="s">
        <v>92</v>
      </c>
      <c r="C201765" s="13" t="s">
        <v>188111</v>
      </c>
      <c r="D201765">
        <v>0</v>
      </c>
    </row>
    <row r="201766" spans="1:4" x14ac:dyDescent="0.45">
      <c r="A201766" s="13" t="s">
        <v>185318</v>
      </c>
      <c r="B201766" s="13" t="s">
        <v>92</v>
      </c>
      <c r="C201766" s="13" t="s">
        <v>186480</v>
      </c>
      <c r="D201766">
        <v>0</v>
      </c>
    </row>
    <row r="201767" spans="1:4" x14ac:dyDescent="0.45">
      <c r="A201767" s="13" t="s">
        <v>185318</v>
      </c>
      <c r="B201767" s="13" t="s">
        <v>92</v>
      </c>
      <c r="C201767" s="13" t="s">
        <v>188112</v>
      </c>
      <c r="D201767">
        <v>0</v>
      </c>
    </row>
    <row r="201768" spans="1:4" x14ac:dyDescent="0.45">
      <c r="A201768" s="13" t="s">
        <v>185318</v>
      </c>
      <c r="B201768" s="13" t="s">
        <v>92</v>
      </c>
      <c r="C201768" s="13" t="s">
        <v>188113</v>
      </c>
      <c r="D201768">
        <v>0</v>
      </c>
    </row>
    <row r="201769" spans="1:4" x14ac:dyDescent="0.45">
      <c r="A201769" s="13" t="s">
        <v>185318</v>
      </c>
      <c r="B201769" s="13" t="s">
        <v>92</v>
      </c>
      <c r="C201769" s="13" t="s">
        <v>188114</v>
      </c>
      <c r="D201769">
        <v>0</v>
      </c>
    </row>
    <row r="201770" spans="1:4" x14ac:dyDescent="0.45">
      <c r="A201770" s="13" t="s">
        <v>185318</v>
      </c>
      <c r="B201770" s="13" t="s">
        <v>92</v>
      </c>
      <c r="C201770" s="13" t="s">
        <v>188115</v>
      </c>
      <c r="D201770">
        <v>0</v>
      </c>
    </row>
    <row r="201771" spans="1:4" x14ac:dyDescent="0.45">
      <c r="A201771" s="13" t="s">
        <v>185318</v>
      </c>
      <c r="B201771" s="13" t="s">
        <v>92</v>
      </c>
      <c r="C201771" s="13" t="s">
        <v>188116</v>
      </c>
      <c r="D201771">
        <v>0</v>
      </c>
    </row>
    <row r="201772" spans="1:4" x14ac:dyDescent="0.45">
      <c r="A201772" s="13" t="s">
        <v>185318</v>
      </c>
      <c r="B201772" s="13" t="s">
        <v>92</v>
      </c>
      <c r="C201772" s="13" t="s">
        <v>188117</v>
      </c>
      <c r="D201772">
        <v>0</v>
      </c>
    </row>
    <row r="201773" spans="1:4" x14ac:dyDescent="0.45">
      <c r="A201773" s="13" t="s">
        <v>185318</v>
      </c>
      <c r="B201773" s="13" t="s">
        <v>92</v>
      </c>
      <c r="C201773" s="13" t="s">
        <v>186488</v>
      </c>
      <c r="D201773">
        <v>0</v>
      </c>
    </row>
    <row r="201774" spans="1:4" x14ac:dyDescent="0.45">
      <c r="A201774" s="13" t="s">
        <v>185318</v>
      </c>
      <c r="B201774" s="13" t="s">
        <v>92</v>
      </c>
      <c r="C201774" s="13" t="s">
        <v>188118</v>
      </c>
      <c r="D201774">
        <v>0</v>
      </c>
    </row>
    <row r="201775" spans="1:4" x14ac:dyDescent="0.45">
      <c r="A201775" s="13" t="s">
        <v>185318</v>
      </c>
      <c r="B201775" s="13" t="s">
        <v>92</v>
      </c>
      <c r="C201775" s="13" t="s">
        <v>188119</v>
      </c>
      <c r="D201775">
        <v>0</v>
      </c>
    </row>
    <row r="201776" spans="1:4" x14ac:dyDescent="0.45">
      <c r="A201776" s="13" t="s">
        <v>185318</v>
      </c>
      <c r="B201776" s="13" t="s">
        <v>92</v>
      </c>
      <c r="C201776" s="13" t="s">
        <v>188120</v>
      </c>
      <c r="D201776">
        <v>0</v>
      </c>
    </row>
    <row r="201777" spans="1:4" x14ac:dyDescent="0.45">
      <c r="A201777" s="13" t="s">
        <v>185318</v>
      </c>
      <c r="B201777" s="13" t="s">
        <v>92</v>
      </c>
      <c r="C201777" s="13" t="s">
        <v>188121</v>
      </c>
      <c r="D201777">
        <v>0</v>
      </c>
    </row>
    <row r="201778" spans="1:4" x14ac:dyDescent="0.45">
      <c r="A201778" s="13" t="s">
        <v>185318</v>
      </c>
      <c r="B201778" s="13" t="s">
        <v>92</v>
      </c>
      <c r="C201778" s="13" t="s">
        <v>188122</v>
      </c>
      <c r="D201778">
        <v>0</v>
      </c>
    </row>
    <row r="201779" spans="1:4" x14ac:dyDescent="0.45">
      <c r="A201779" s="13" t="s">
        <v>185318</v>
      </c>
      <c r="B201779" s="13" t="s">
        <v>92</v>
      </c>
      <c r="C201779" s="13" t="s">
        <v>188123</v>
      </c>
      <c r="D201779">
        <v>0</v>
      </c>
    </row>
    <row r="201780" spans="1:4" x14ac:dyDescent="0.45">
      <c r="A201780" s="13" t="s">
        <v>185318</v>
      </c>
      <c r="B201780" s="13" t="s">
        <v>92</v>
      </c>
      <c r="C201780" s="13" t="s">
        <v>186496</v>
      </c>
      <c r="D201780">
        <v>0</v>
      </c>
    </row>
    <row r="201781" spans="1:4" x14ac:dyDescent="0.45">
      <c r="A201781" s="13" t="s">
        <v>185318</v>
      </c>
      <c r="B201781" s="13" t="s">
        <v>92</v>
      </c>
      <c r="C201781" s="13" t="s">
        <v>188124</v>
      </c>
      <c r="D201781">
        <v>0</v>
      </c>
    </row>
    <row r="201782" spans="1:4" x14ac:dyDescent="0.45">
      <c r="A201782" s="13" t="s">
        <v>185318</v>
      </c>
      <c r="B201782" s="13" t="s">
        <v>92</v>
      </c>
      <c r="C201782" s="13" t="s">
        <v>188125</v>
      </c>
      <c r="D201782">
        <v>0</v>
      </c>
    </row>
    <row r="201783" spans="1:4" x14ac:dyDescent="0.45">
      <c r="A201783" s="13" t="s">
        <v>185318</v>
      </c>
      <c r="B201783" s="13" t="s">
        <v>92</v>
      </c>
      <c r="C201783" s="13" t="s">
        <v>188126</v>
      </c>
      <c r="D201783">
        <v>0</v>
      </c>
    </row>
    <row r="201784" spans="1:4" x14ac:dyDescent="0.45">
      <c r="A201784" s="13" t="s">
        <v>185318</v>
      </c>
      <c r="B201784" s="13" t="s">
        <v>92</v>
      </c>
      <c r="C201784" s="13" t="s">
        <v>188127</v>
      </c>
      <c r="D201784">
        <v>0</v>
      </c>
    </row>
    <row r="201785" spans="1:4" x14ac:dyDescent="0.45">
      <c r="A201785" s="13" t="s">
        <v>185318</v>
      </c>
      <c r="B201785" s="13" t="s">
        <v>92</v>
      </c>
      <c r="C201785" s="13" t="s">
        <v>188128</v>
      </c>
      <c r="D201785">
        <v>0</v>
      </c>
    </row>
    <row r="201786" spans="1:4" x14ac:dyDescent="0.45">
      <c r="A201786" s="13" t="s">
        <v>185318</v>
      </c>
      <c r="B201786" s="13" t="s">
        <v>92</v>
      </c>
      <c r="C201786" s="13" t="s">
        <v>188129</v>
      </c>
      <c r="D201786">
        <v>0</v>
      </c>
    </row>
    <row r="201787" spans="1:4" x14ac:dyDescent="0.45">
      <c r="A201787" s="13" t="s">
        <v>185318</v>
      </c>
      <c r="B201787" s="13" t="s">
        <v>92</v>
      </c>
      <c r="C201787" s="13" t="s">
        <v>186504</v>
      </c>
      <c r="D201787">
        <v>3470.0621557922427</v>
      </c>
    </row>
    <row r="201788" spans="1:4" x14ac:dyDescent="0.45">
      <c r="A201788" s="13" t="s">
        <v>185318</v>
      </c>
      <c r="B201788" s="13" t="s">
        <v>92</v>
      </c>
      <c r="C201788" s="13" t="s">
        <v>188130</v>
      </c>
      <c r="D201788">
        <v>0</v>
      </c>
    </row>
    <row r="201789" spans="1:4" x14ac:dyDescent="0.45">
      <c r="A201789" s="13" t="s">
        <v>185318</v>
      </c>
      <c r="B201789" s="13" t="s">
        <v>92</v>
      </c>
      <c r="C201789" s="13" t="s">
        <v>188131</v>
      </c>
      <c r="D201789">
        <v>0</v>
      </c>
    </row>
    <row r="201790" spans="1:4" x14ac:dyDescent="0.45">
      <c r="A201790" s="13" t="s">
        <v>185318</v>
      </c>
      <c r="B201790" s="13" t="s">
        <v>92</v>
      </c>
      <c r="C201790" s="13" t="s">
        <v>188132</v>
      </c>
      <c r="D201790">
        <v>0</v>
      </c>
    </row>
    <row r="201791" spans="1:4" x14ac:dyDescent="0.45">
      <c r="A201791" s="13" t="s">
        <v>185318</v>
      </c>
      <c r="B201791" s="13" t="s">
        <v>92</v>
      </c>
      <c r="C201791" s="13" t="s">
        <v>188133</v>
      </c>
      <c r="D201791">
        <v>0</v>
      </c>
    </row>
    <row r="201792" spans="1:4" x14ac:dyDescent="0.45">
      <c r="A201792" s="13" t="s">
        <v>185318</v>
      </c>
      <c r="B201792" s="13" t="s">
        <v>92</v>
      </c>
      <c r="C201792" s="13" t="s">
        <v>188134</v>
      </c>
      <c r="D201792">
        <v>0</v>
      </c>
    </row>
    <row r="201793" spans="1:4" x14ac:dyDescent="0.45">
      <c r="A201793" s="13" t="s">
        <v>185318</v>
      </c>
      <c r="B201793" s="13" t="s">
        <v>92</v>
      </c>
      <c r="C201793" s="13" t="s">
        <v>188135</v>
      </c>
      <c r="D201793">
        <v>0</v>
      </c>
    </row>
    <row r="201794" spans="1:4" x14ac:dyDescent="0.45">
      <c r="A201794" s="13" t="s">
        <v>185318</v>
      </c>
      <c r="B201794" s="13" t="s">
        <v>92</v>
      </c>
      <c r="C201794" s="13" t="s">
        <v>186512</v>
      </c>
      <c r="D201794">
        <v>0</v>
      </c>
    </row>
    <row r="201795" spans="1:4" x14ac:dyDescent="0.45">
      <c r="A201795" s="13" t="s">
        <v>185318</v>
      </c>
      <c r="B201795" s="13" t="s">
        <v>92</v>
      </c>
      <c r="C201795" s="13" t="s">
        <v>188136</v>
      </c>
      <c r="D201795">
        <v>0</v>
      </c>
    </row>
    <row r="201796" spans="1:4" x14ac:dyDescent="0.45">
      <c r="A201796" s="13" t="s">
        <v>185318</v>
      </c>
      <c r="B201796" s="13" t="s">
        <v>92</v>
      </c>
      <c r="C201796" s="13" t="s">
        <v>188137</v>
      </c>
      <c r="D201796">
        <v>0</v>
      </c>
    </row>
    <row r="201797" spans="1:4" x14ac:dyDescent="0.45">
      <c r="A201797" s="13" t="s">
        <v>185318</v>
      </c>
      <c r="B201797" s="13" t="s">
        <v>92</v>
      </c>
      <c r="C201797" s="13" t="s">
        <v>188138</v>
      </c>
      <c r="D201797">
        <v>0</v>
      </c>
    </row>
    <row r="201798" spans="1:4" x14ac:dyDescent="0.45">
      <c r="A201798" s="13" t="s">
        <v>185318</v>
      </c>
      <c r="B201798" s="13" t="s">
        <v>92</v>
      </c>
      <c r="C201798" s="13" t="s">
        <v>188139</v>
      </c>
      <c r="D201798">
        <v>16791.342436225696</v>
      </c>
    </row>
    <row r="201799" spans="1:4" x14ac:dyDescent="0.45">
      <c r="A201799" s="13" t="s">
        <v>185318</v>
      </c>
      <c r="B201799" s="13" t="s">
        <v>92</v>
      </c>
      <c r="C201799" s="13" t="s">
        <v>188140</v>
      </c>
      <c r="D201799">
        <v>6184.6326162189725</v>
      </c>
    </row>
    <row r="201800" spans="1:4" x14ac:dyDescent="0.45">
      <c r="A201800" s="13" t="s">
        <v>185318</v>
      </c>
      <c r="B201800" s="13" t="s">
        <v>92</v>
      </c>
      <c r="C201800" s="13" t="s">
        <v>188141</v>
      </c>
      <c r="D201800">
        <v>0</v>
      </c>
    </row>
    <row r="201801" spans="1:4" x14ac:dyDescent="0.45">
      <c r="A201801" s="13" t="s">
        <v>185318</v>
      </c>
      <c r="B201801" s="13" t="s">
        <v>92</v>
      </c>
      <c r="C201801" s="13" t="s">
        <v>186520</v>
      </c>
      <c r="D201801">
        <v>0</v>
      </c>
    </row>
    <row r="201802" spans="1:4" x14ac:dyDescent="0.45">
      <c r="A201802" s="13" t="s">
        <v>185318</v>
      </c>
      <c r="B201802" s="13" t="s">
        <v>92</v>
      </c>
      <c r="C201802" s="13" t="s">
        <v>188142</v>
      </c>
      <c r="D201802">
        <v>0</v>
      </c>
    </row>
    <row r="201803" spans="1:4" x14ac:dyDescent="0.45">
      <c r="A201803" s="13" t="s">
        <v>185318</v>
      </c>
      <c r="B201803" s="13" t="s">
        <v>92</v>
      </c>
      <c r="C201803" s="13" t="s">
        <v>188143</v>
      </c>
      <c r="D201803">
        <v>0</v>
      </c>
    </row>
    <row r="201804" spans="1:4" x14ac:dyDescent="0.45">
      <c r="A201804" s="13" t="s">
        <v>185318</v>
      </c>
      <c r="B201804" s="13" t="s">
        <v>92</v>
      </c>
      <c r="C201804" s="13" t="s">
        <v>188144</v>
      </c>
      <c r="D201804">
        <v>0</v>
      </c>
    </row>
    <row r="201805" spans="1:4" x14ac:dyDescent="0.45">
      <c r="A201805" s="13" t="s">
        <v>185318</v>
      </c>
      <c r="B201805" s="13" t="s">
        <v>92</v>
      </c>
      <c r="C201805" s="13" t="s">
        <v>188145</v>
      </c>
      <c r="D201805">
        <v>0</v>
      </c>
    </row>
    <row r="201806" spans="1:4" x14ac:dyDescent="0.45">
      <c r="A201806" s="13" t="s">
        <v>185318</v>
      </c>
      <c r="B201806" s="13" t="s">
        <v>92</v>
      </c>
      <c r="C201806" s="13" t="s">
        <v>188146</v>
      </c>
      <c r="D201806">
        <v>0</v>
      </c>
    </row>
    <row r="201807" spans="1:4" x14ac:dyDescent="0.45">
      <c r="A201807" s="13" t="s">
        <v>185318</v>
      </c>
      <c r="B201807" s="13" t="s">
        <v>92</v>
      </c>
      <c r="C201807" s="13" t="s">
        <v>188147</v>
      </c>
      <c r="D201807">
        <v>0</v>
      </c>
    </row>
    <row r="201808" spans="1:4" x14ac:dyDescent="0.45">
      <c r="A201808" s="13" t="s">
        <v>185318</v>
      </c>
      <c r="B201808" s="13" t="s">
        <v>92</v>
      </c>
      <c r="C201808" s="13" t="s">
        <v>186528</v>
      </c>
      <c r="D201808">
        <v>0</v>
      </c>
    </row>
    <row r="201809" spans="1:4" x14ac:dyDescent="0.45">
      <c r="A201809" s="13" t="s">
        <v>185318</v>
      </c>
      <c r="B201809" s="13" t="s">
        <v>92</v>
      </c>
      <c r="C201809" s="13" t="s">
        <v>188148</v>
      </c>
      <c r="D201809">
        <v>0</v>
      </c>
    </row>
    <row r="201810" spans="1:4" x14ac:dyDescent="0.45">
      <c r="A201810" s="13" t="s">
        <v>185318</v>
      </c>
      <c r="B201810" s="13" t="s">
        <v>92</v>
      </c>
      <c r="C201810" s="13" t="s">
        <v>188149</v>
      </c>
      <c r="D201810">
        <v>0</v>
      </c>
    </row>
    <row r="201811" spans="1:4" x14ac:dyDescent="0.45">
      <c r="A201811" s="13" t="s">
        <v>185318</v>
      </c>
      <c r="B201811" s="13" t="s">
        <v>92</v>
      </c>
      <c r="C201811" s="13" t="s">
        <v>188150</v>
      </c>
      <c r="D201811">
        <v>0</v>
      </c>
    </row>
    <row r="201812" spans="1:4" x14ac:dyDescent="0.45">
      <c r="A201812" s="13" t="s">
        <v>185318</v>
      </c>
      <c r="B201812" s="13" t="s">
        <v>92</v>
      </c>
      <c r="C201812" s="13" t="s">
        <v>188151</v>
      </c>
      <c r="D201812">
        <v>0</v>
      </c>
    </row>
    <row r="201813" spans="1:4" x14ac:dyDescent="0.45">
      <c r="A201813" s="13" t="s">
        <v>185318</v>
      </c>
      <c r="B201813" s="13" t="s">
        <v>92</v>
      </c>
      <c r="C201813" s="13" t="s">
        <v>188152</v>
      </c>
      <c r="D201813">
        <v>0</v>
      </c>
    </row>
    <row r="201814" spans="1:4" x14ac:dyDescent="0.45">
      <c r="A201814" s="13" t="s">
        <v>185318</v>
      </c>
      <c r="B201814" s="13" t="s">
        <v>92</v>
      </c>
      <c r="C201814" s="13" t="s">
        <v>188153</v>
      </c>
      <c r="D201814">
        <v>0</v>
      </c>
    </row>
    <row r="201815" spans="1:4" x14ac:dyDescent="0.45">
      <c r="A201815" s="13" t="s">
        <v>185318</v>
      </c>
      <c r="B201815" s="13" t="s">
        <v>92</v>
      </c>
      <c r="C201815" s="13" t="s">
        <v>186536</v>
      </c>
      <c r="D201815">
        <v>0</v>
      </c>
    </row>
    <row r="201816" spans="1:4" x14ac:dyDescent="0.45">
      <c r="A201816" s="13" t="s">
        <v>185318</v>
      </c>
      <c r="B201816" s="13" t="s">
        <v>92</v>
      </c>
      <c r="C201816" s="13" t="s">
        <v>188154</v>
      </c>
      <c r="D201816">
        <v>0</v>
      </c>
    </row>
    <row r="201817" spans="1:4" x14ac:dyDescent="0.45">
      <c r="A201817" s="13" t="s">
        <v>185318</v>
      </c>
      <c r="B201817" s="13" t="s">
        <v>92</v>
      </c>
      <c r="C201817" s="13" t="s">
        <v>188155</v>
      </c>
      <c r="D201817">
        <v>0</v>
      </c>
    </row>
    <row r="201818" spans="1:4" x14ac:dyDescent="0.45">
      <c r="A201818" s="13" t="s">
        <v>185318</v>
      </c>
      <c r="B201818" s="13" t="s">
        <v>92</v>
      </c>
      <c r="C201818" s="13" t="s">
        <v>188156</v>
      </c>
      <c r="D201818">
        <v>0</v>
      </c>
    </row>
    <row r="201819" spans="1:4" x14ac:dyDescent="0.45">
      <c r="A201819" s="13" t="s">
        <v>185318</v>
      </c>
      <c r="B201819" s="13" t="s">
        <v>92</v>
      </c>
      <c r="C201819" s="13" t="s">
        <v>188157</v>
      </c>
      <c r="D201819">
        <v>0</v>
      </c>
    </row>
    <row r="201820" spans="1:4" x14ac:dyDescent="0.45">
      <c r="A201820" s="13" t="s">
        <v>185318</v>
      </c>
      <c r="B201820" s="13" t="s">
        <v>92</v>
      </c>
      <c r="C201820" s="13" t="s">
        <v>188158</v>
      </c>
      <c r="D201820">
        <v>0</v>
      </c>
    </row>
    <row r="201821" spans="1:4" x14ac:dyDescent="0.45">
      <c r="A201821" s="13" t="s">
        <v>185318</v>
      </c>
      <c r="B201821" s="13" t="s">
        <v>92</v>
      </c>
      <c r="C201821" s="13" t="s">
        <v>188159</v>
      </c>
      <c r="D201821">
        <v>0</v>
      </c>
    </row>
    <row r="201822" spans="1:4" x14ac:dyDescent="0.45">
      <c r="A201822" s="13" t="s">
        <v>185318</v>
      </c>
      <c r="B201822" s="13" t="s">
        <v>92</v>
      </c>
      <c r="C201822" s="13" t="s">
        <v>186544</v>
      </c>
      <c r="D201822">
        <v>0</v>
      </c>
    </row>
    <row r="201823" spans="1:4" x14ac:dyDescent="0.45">
      <c r="A201823" s="13" t="s">
        <v>185318</v>
      </c>
      <c r="B201823" s="13" t="s">
        <v>92</v>
      </c>
      <c r="C201823" s="13" t="s">
        <v>188160</v>
      </c>
      <c r="D201823">
        <v>0</v>
      </c>
    </row>
    <row r="201824" spans="1:4" x14ac:dyDescent="0.45">
      <c r="A201824" s="13" t="s">
        <v>185318</v>
      </c>
      <c r="B201824" s="13" t="s">
        <v>92</v>
      </c>
      <c r="C201824" s="13" t="s">
        <v>188161</v>
      </c>
      <c r="D201824">
        <v>0</v>
      </c>
    </row>
    <row r="201825" spans="1:4" x14ac:dyDescent="0.45">
      <c r="A201825" s="13" t="s">
        <v>185318</v>
      </c>
      <c r="B201825" s="13" t="s">
        <v>92</v>
      </c>
      <c r="C201825" s="13" t="s">
        <v>188162</v>
      </c>
      <c r="D201825">
        <v>0</v>
      </c>
    </row>
    <row r="201826" spans="1:4" x14ac:dyDescent="0.45">
      <c r="A201826" s="13" t="s">
        <v>185318</v>
      </c>
      <c r="B201826" s="13" t="s">
        <v>92</v>
      </c>
      <c r="C201826" s="13" t="s">
        <v>188163</v>
      </c>
      <c r="D201826">
        <v>0</v>
      </c>
    </row>
    <row r="201827" spans="1:4" x14ac:dyDescent="0.45">
      <c r="A201827" s="13" t="s">
        <v>185318</v>
      </c>
      <c r="B201827" s="13" t="s">
        <v>92</v>
      </c>
      <c r="C201827" s="13" t="s">
        <v>188164</v>
      </c>
      <c r="D201827">
        <v>0</v>
      </c>
    </row>
    <row r="201828" spans="1:4" x14ac:dyDescent="0.45">
      <c r="A201828" s="13" t="s">
        <v>185318</v>
      </c>
      <c r="B201828" s="13" t="s">
        <v>92</v>
      </c>
      <c r="C201828" s="13" t="s">
        <v>188165</v>
      </c>
      <c r="D201828">
        <v>0</v>
      </c>
    </row>
    <row r="201829" spans="1:4" x14ac:dyDescent="0.45">
      <c r="A201829" s="13" t="s">
        <v>185318</v>
      </c>
      <c r="B201829" s="13" t="s">
        <v>92</v>
      </c>
      <c r="C201829" s="13" t="s">
        <v>186552</v>
      </c>
      <c r="D201829">
        <v>3411.8608423109795</v>
      </c>
    </row>
    <row r="201830" spans="1:4" x14ac:dyDescent="0.45">
      <c r="A201830" s="13" t="s">
        <v>185318</v>
      </c>
      <c r="B201830" s="13" t="s">
        <v>92</v>
      </c>
      <c r="C201830" s="13" t="s">
        <v>188166</v>
      </c>
      <c r="D201830">
        <v>0</v>
      </c>
    </row>
    <row r="201831" spans="1:4" x14ac:dyDescent="0.45">
      <c r="A201831" s="13" t="s">
        <v>185318</v>
      </c>
      <c r="B201831" s="13" t="s">
        <v>92</v>
      </c>
      <c r="C201831" s="13" t="s">
        <v>188167</v>
      </c>
      <c r="D201831">
        <v>0</v>
      </c>
    </row>
    <row r="201832" spans="1:4" x14ac:dyDescent="0.45">
      <c r="A201832" s="13" t="s">
        <v>185318</v>
      </c>
      <c r="B201832" s="13" t="s">
        <v>92</v>
      </c>
      <c r="C201832" s="13" t="s">
        <v>188168</v>
      </c>
      <c r="D201832">
        <v>0</v>
      </c>
    </row>
    <row r="201833" spans="1:4" x14ac:dyDescent="0.45">
      <c r="A201833" s="13" t="s">
        <v>185318</v>
      </c>
      <c r="B201833" s="13" t="s">
        <v>92</v>
      </c>
      <c r="C201833" s="13" t="s">
        <v>188169</v>
      </c>
      <c r="D201833">
        <v>0</v>
      </c>
    </row>
    <row r="201834" spans="1:4" x14ac:dyDescent="0.45">
      <c r="A201834" s="13" t="s">
        <v>185318</v>
      </c>
      <c r="B201834" s="13" t="s">
        <v>92</v>
      </c>
      <c r="C201834" s="13" t="s">
        <v>188170</v>
      </c>
      <c r="D201834">
        <v>0</v>
      </c>
    </row>
    <row r="201835" spans="1:4" x14ac:dyDescent="0.45">
      <c r="A201835" s="13" t="s">
        <v>185318</v>
      </c>
      <c r="B201835" s="13" t="s">
        <v>92</v>
      </c>
      <c r="C201835" s="13" t="s">
        <v>188171</v>
      </c>
      <c r="D201835">
        <v>0</v>
      </c>
    </row>
    <row r="201836" spans="1:4" x14ac:dyDescent="0.45">
      <c r="A201836" s="13" t="s">
        <v>185318</v>
      </c>
      <c r="B201836" s="13" t="s">
        <v>92</v>
      </c>
      <c r="C201836" s="13" t="s">
        <v>186560</v>
      </c>
      <c r="D201836">
        <v>0</v>
      </c>
    </row>
    <row r="201837" spans="1:4" x14ac:dyDescent="0.45">
      <c r="A201837" s="13" t="s">
        <v>185318</v>
      </c>
      <c r="B201837" s="13" t="s">
        <v>92</v>
      </c>
      <c r="C201837" s="13" t="s">
        <v>188172</v>
      </c>
      <c r="D201837">
        <v>0</v>
      </c>
    </row>
    <row r="201838" spans="1:4" x14ac:dyDescent="0.45">
      <c r="A201838" s="13" t="s">
        <v>185318</v>
      </c>
      <c r="B201838" s="13" t="s">
        <v>92</v>
      </c>
      <c r="C201838" s="13" t="s">
        <v>188173</v>
      </c>
      <c r="D201838">
        <v>0</v>
      </c>
    </row>
    <row r="201839" spans="1:4" x14ac:dyDescent="0.45">
      <c r="A201839" s="13" t="s">
        <v>185318</v>
      </c>
      <c r="B201839" s="13" t="s">
        <v>92</v>
      </c>
      <c r="C201839" s="13" t="s">
        <v>188174</v>
      </c>
      <c r="D201839">
        <v>0</v>
      </c>
    </row>
    <row r="201840" spans="1:4" x14ac:dyDescent="0.45">
      <c r="A201840" s="13" t="s">
        <v>185318</v>
      </c>
      <c r="B201840" s="13" t="s">
        <v>92</v>
      </c>
      <c r="C201840" s="13" t="s">
        <v>188175</v>
      </c>
      <c r="D201840">
        <v>0</v>
      </c>
    </row>
    <row r="201841" spans="1:4" x14ac:dyDescent="0.45">
      <c r="A201841" s="13" t="s">
        <v>185318</v>
      </c>
      <c r="B201841" s="13" t="s">
        <v>92</v>
      </c>
      <c r="C201841" s="13" t="s">
        <v>188176</v>
      </c>
      <c r="D201841">
        <v>6080.9014075251553</v>
      </c>
    </row>
    <row r="201842" spans="1:4" x14ac:dyDescent="0.45">
      <c r="A201842" s="13" t="s">
        <v>185318</v>
      </c>
      <c r="B201842" s="13" t="s">
        <v>92</v>
      </c>
      <c r="C201842" s="13" t="s">
        <v>188177</v>
      </c>
      <c r="D201842">
        <v>0</v>
      </c>
    </row>
    <row r="201843" spans="1:4" x14ac:dyDescent="0.45">
      <c r="A201843" s="13" t="s">
        <v>185318</v>
      </c>
      <c r="B201843" s="13" t="s">
        <v>92</v>
      </c>
      <c r="C201843" s="13" t="s">
        <v>186568</v>
      </c>
      <c r="D201843">
        <v>0</v>
      </c>
    </row>
    <row r="201844" spans="1:4" x14ac:dyDescent="0.45">
      <c r="A201844" s="13" t="s">
        <v>185318</v>
      </c>
      <c r="B201844" s="13" t="s">
        <v>92</v>
      </c>
      <c r="C201844" s="13" t="s">
        <v>188178</v>
      </c>
      <c r="D201844">
        <v>0</v>
      </c>
    </row>
    <row r="201845" spans="1:4" x14ac:dyDescent="0.45">
      <c r="A201845" s="13" t="s">
        <v>185318</v>
      </c>
      <c r="B201845" s="13" t="s">
        <v>92</v>
      </c>
      <c r="C201845" s="13" t="s">
        <v>188179</v>
      </c>
      <c r="D201845">
        <v>0</v>
      </c>
    </row>
    <row r="201846" spans="1:4" x14ac:dyDescent="0.45">
      <c r="A201846" s="13" t="s">
        <v>185318</v>
      </c>
      <c r="B201846" s="13" t="s">
        <v>92</v>
      </c>
      <c r="C201846" s="13" t="s">
        <v>188180</v>
      </c>
      <c r="D201846">
        <v>0</v>
      </c>
    </row>
    <row r="201847" spans="1:4" x14ac:dyDescent="0.45">
      <c r="A201847" s="13" t="s">
        <v>185318</v>
      </c>
      <c r="B201847" s="13" t="s">
        <v>92</v>
      </c>
      <c r="C201847" s="13" t="s">
        <v>188181</v>
      </c>
      <c r="D201847">
        <v>0</v>
      </c>
    </row>
    <row r="201848" spans="1:4" x14ac:dyDescent="0.45">
      <c r="A201848" s="13" t="s">
        <v>185318</v>
      </c>
      <c r="B201848" s="13" t="s">
        <v>92</v>
      </c>
      <c r="C201848" s="13" t="s">
        <v>188182</v>
      </c>
      <c r="D201848">
        <v>0</v>
      </c>
    </row>
    <row r="201849" spans="1:4" x14ac:dyDescent="0.45">
      <c r="A201849" s="13" t="s">
        <v>185318</v>
      </c>
      <c r="B201849" s="13" t="s">
        <v>92</v>
      </c>
      <c r="C201849" s="13" t="s">
        <v>188183</v>
      </c>
      <c r="D201849">
        <v>0</v>
      </c>
    </row>
    <row r="201850" spans="1:4" x14ac:dyDescent="0.45">
      <c r="A201850" s="13" t="s">
        <v>185318</v>
      </c>
      <c r="B201850" s="13" t="s">
        <v>92</v>
      </c>
      <c r="C201850" s="13" t="s">
        <v>186576</v>
      </c>
      <c r="D201850">
        <v>0</v>
      </c>
    </row>
    <row r="201851" spans="1:4" x14ac:dyDescent="0.45">
      <c r="A201851" s="13" t="s">
        <v>185318</v>
      </c>
      <c r="B201851" s="13" t="s">
        <v>92</v>
      </c>
      <c r="C201851" s="13" t="s">
        <v>188184</v>
      </c>
      <c r="D201851">
        <v>0</v>
      </c>
    </row>
    <row r="201852" spans="1:4" x14ac:dyDescent="0.45">
      <c r="A201852" s="13" t="s">
        <v>185318</v>
      </c>
      <c r="B201852" s="13" t="s">
        <v>92</v>
      </c>
      <c r="C201852" s="13" t="s">
        <v>188185</v>
      </c>
      <c r="D201852">
        <v>0</v>
      </c>
    </row>
    <row r="201853" spans="1:4" x14ac:dyDescent="0.45">
      <c r="A201853" s="13" t="s">
        <v>185318</v>
      </c>
      <c r="B201853" s="13" t="s">
        <v>92</v>
      </c>
      <c r="C201853" s="13" t="s">
        <v>188186</v>
      </c>
      <c r="D201853">
        <v>0</v>
      </c>
    </row>
    <row r="201854" spans="1:4" x14ac:dyDescent="0.45">
      <c r="A201854" s="13" t="s">
        <v>185318</v>
      </c>
      <c r="B201854" s="13" t="s">
        <v>92</v>
      </c>
      <c r="C201854" s="13" t="s">
        <v>188187</v>
      </c>
      <c r="D201854">
        <v>0</v>
      </c>
    </row>
    <row r="201855" spans="1:4" x14ac:dyDescent="0.45">
      <c r="A201855" s="13" t="s">
        <v>185318</v>
      </c>
      <c r="B201855" s="13" t="s">
        <v>92</v>
      </c>
      <c r="C201855" s="13" t="s">
        <v>188188</v>
      </c>
      <c r="D201855">
        <v>0</v>
      </c>
    </row>
    <row r="201856" spans="1:4" x14ac:dyDescent="0.45">
      <c r="A201856" s="13" t="s">
        <v>185318</v>
      </c>
      <c r="B201856" s="13" t="s">
        <v>92</v>
      </c>
      <c r="C201856" s="13" t="s">
        <v>188189</v>
      </c>
      <c r="D201856">
        <v>0</v>
      </c>
    </row>
    <row r="201857" spans="1:4" x14ac:dyDescent="0.45">
      <c r="A201857" s="13" t="s">
        <v>185318</v>
      </c>
      <c r="B201857" s="13" t="s">
        <v>92</v>
      </c>
      <c r="C201857" s="13" t="s">
        <v>186584</v>
      </c>
      <c r="D201857">
        <v>0</v>
      </c>
    </row>
    <row r="201858" spans="1:4" x14ac:dyDescent="0.45">
      <c r="A201858" s="13" t="s">
        <v>185318</v>
      </c>
      <c r="B201858" s="13" t="s">
        <v>92</v>
      </c>
      <c r="C201858" s="13" t="s">
        <v>188190</v>
      </c>
      <c r="D201858">
        <v>0</v>
      </c>
    </row>
    <row r="201859" spans="1:4" x14ac:dyDescent="0.45">
      <c r="A201859" s="13" t="s">
        <v>185318</v>
      </c>
      <c r="B201859" s="13" t="s">
        <v>92</v>
      </c>
      <c r="C201859" s="13" t="s">
        <v>188191</v>
      </c>
      <c r="D201859">
        <v>0</v>
      </c>
    </row>
    <row r="201860" spans="1:4" x14ac:dyDescent="0.45">
      <c r="A201860" s="13" t="s">
        <v>185318</v>
      </c>
      <c r="B201860" s="13" t="s">
        <v>92</v>
      </c>
      <c r="C201860" s="13" t="s">
        <v>188192</v>
      </c>
      <c r="D201860">
        <v>0</v>
      </c>
    </row>
    <row r="201861" spans="1:4" x14ac:dyDescent="0.45">
      <c r="A201861" s="13" t="s">
        <v>185318</v>
      </c>
      <c r="B201861" s="13" t="s">
        <v>92</v>
      </c>
      <c r="C201861" s="13" t="s">
        <v>188193</v>
      </c>
      <c r="D201861">
        <v>0</v>
      </c>
    </row>
    <row r="201862" spans="1:4" x14ac:dyDescent="0.45">
      <c r="A201862" s="13" t="s">
        <v>185318</v>
      </c>
      <c r="B201862" s="13" t="s">
        <v>92</v>
      </c>
      <c r="C201862" s="13" t="s">
        <v>188194</v>
      </c>
      <c r="D201862">
        <v>0</v>
      </c>
    </row>
    <row r="201863" spans="1:4" x14ac:dyDescent="0.45">
      <c r="A201863" s="13" t="s">
        <v>185318</v>
      </c>
      <c r="B201863" s="13" t="s">
        <v>92</v>
      </c>
      <c r="C201863" s="13" t="s">
        <v>188195</v>
      </c>
      <c r="D201863">
        <v>0</v>
      </c>
    </row>
    <row r="201864" spans="1:4" x14ac:dyDescent="0.45">
      <c r="A201864" s="13" t="s">
        <v>185318</v>
      </c>
      <c r="B201864" s="13" t="s">
        <v>92</v>
      </c>
      <c r="C201864" s="13" t="s">
        <v>186592</v>
      </c>
      <c r="D201864">
        <v>0</v>
      </c>
    </row>
    <row r="201865" spans="1:4" x14ac:dyDescent="0.45">
      <c r="A201865" s="13" t="s">
        <v>185318</v>
      </c>
      <c r="B201865" s="13" t="s">
        <v>92</v>
      </c>
      <c r="C201865" s="13" t="s">
        <v>188196</v>
      </c>
      <c r="D201865">
        <v>0</v>
      </c>
    </row>
    <row r="201866" spans="1:4" x14ac:dyDescent="0.45">
      <c r="A201866" s="13" t="s">
        <v>185318</v>
      </c>
      <c r="B201866" s="13" t="s">
        <v>92</v>
      </c>
      <c r="C201866" s="13" t="s">
        <v>188197</v>
      </c>
      <c r="D201866">
        <v>0</v>
      </c>
    </row>
    <row r="201867" spans="1:4" x14ac:dyDescent="0.45">
      <c r="A201867" s="13" t="s">
        <v>185318</v>
      </c>
      <c r="B201867" s="13" t="s">
        <v>92</v>
      </c>
      <c r="C201867" s="13" t="s">
        <v>188198</v>
      </c>
      <c r="D201867">
        <v>0</v>
      </c>
    </row>
    <row r="201868" spans="1:4" x14ac:dyDescent="0.45">
      <c r="A201868" s="13" t="s">
        <v>185318</v>
      </c>
      <c r="B201868" s="13" t="s">
        <v>92</v>
      </c>
      <c r="C201868" s="13" t="s">
        <v>188199</v>
      </c>
      <c r="D201868">
        <v>0</v>
      </c>
    </row>
    <row r="201869" spans="1:4" x14ac:dyDescent="0.45">
      <c r="A201869" s="13" t="s">
        <v>185318</v>
      </c>
      <c r="B201869" s="13" t="s">
        <v>92</v>
      </c>
      <c r="C201869" s="13" t="s">
        <v>188200</v>
      </c>
      <c r="D201869">
        <v>0</v>
      </c>
    </row>
    <row r="201870" spans="1:4" x14ac:dyDescent="0.45">
      <c r="A201870" s="13" t="s">
        <v>185318</v>
      </c>
      <c r="B201870" s="13" t="s">
        <v>92</v>
      </c>
      <c r="C201870" s="13" t="s">
        <v>188201</v>
      </c>
      <c r="D201870">
        <v>0</v>
      </c>
    </row>
    <row r="201871" spans="1:4" x14ac:dyDescent="0.45">
      <c r="A201871" s="13" t="s">
        <v>185318</v>
      </c>
      <c r="B201871" s="13" t="s">
        <v>92</v>
      </c>
      <c r="C201871" s="13" t="s">
        <v>186600</v>
      </c>
      <c r="D201871">
        <v>3354.6357052608187</v>
      </c>
    </row>
    <row r="201872" spans="1:4" x14ac:dyDescent="0.45">
      <c r="A201872" s="13" t="s">
        <v>185318</v>
      </c>
      <c r="B201872" s="13" t="s">
        <v>92</v>
      </c>
      <c r="C201872" s="13" t="s">
        <v>188202</v>
      </c>
      <c r="D201872">
        <v>0</v>
      </c>
    </row>
    <row r="201873" spans="1:4" x14ac:dyDescent="0.45">
      <c r="A201873" s="13" t="s">
        <v>185318</v>
      </c>
      <c r="B201873" s="13" t="s">
        <v>92</v>
      </c>
      <c r="C201873" s="13" t="s">
        <v>188203</v>
      </c>
      <c r="D201873">
        <v>0</v>
      </c>
    </row>
    <row r="201874" spans="1:4" x14ac:dyDescent="0.45">
      <c r="A201874" s="13" t="s">
        <v>185318</v>
      </c>
      <c r="B201874" s="13" t="s">
        <v>92</v>
      </c>
      <c r="C201874" s="13" t="s">
        <v>188204</v>
      </c>
      <c r="D201874">
        <v>0</v>
      </c>
    </row>
    <row r="201875" spans="1:4" x14ac:dyDescent="0.45">
      <c r="A201875" s="13" t="s">
        <v>185318</v>
      </c>
      <c r="B201875" s="13" t="s">
        <v>92</v>
      </c>
      <c r="C201875" s="13" t="s">
        <v>188205</v>
      </c>
      <c r="D201875">
        <v>0</v>
      </c>
    </row>
    <row r="201876" spans="1:4" x14ac:dyDescent="0.45">
      <c r="A201876" s="13" t="s">
        <v>185318</v>
      </c>
      <c r="B201876" s="13" t="s">
        <v>92</v>
      </c>
      <c r="C201876" s="13" t="s">
        <v>188206</v>
      </c>
      <c r="D201876">
        <v>0</v>
      </c>
    </row>
    <row r="201877" spans="1:4" x14ac:dyDescent="0.45">
      <c r="A201877" s="13" t="s">
        <v>185318</v>
      </c>
      <c r="B201877" s="13" t="s">
        <v>92</v>
      </c>
      <c r="C201877" s="13" t="s">
        <v>188207</v>
      </c>
      <c r="D201877">
        <v>0</v>
      </c>
    </row>
    <row r="201878" spans="1:4" x14ac:dyDescent="0.45">
      <c r="A201878" s="13" t="s">
        <v>185318</v>
      </c>
      <c r="B201878" s="13" t="s">
        <v>92</v>
      </c>
      <c r="C201878" s="13" t="s">
        <v>186608</v>
      </c>
      <c r="D201878">
        <v>0</v>
      </c>
    </row>
    <row r="201879" spans="1:4" x14ac:dyDescent="0.45">
      <c r="A201879" s="13" t="s">
        <v>185318</v>
      </c>
      <c r="B201879" s="13" t="s">
        <v>92</v>
      </c>
      <c r="C201879" s="13" t="s">
        <v>188208</v>
      </c>
      <c r="D201879">
        <v>0</v>
      </c>
    </row>
    <row r="201880" spans="1:4" x14ac:dyDescent="0.45">
      <c r="A201880" s="13" t="s">
        <v>185318</v>
      </c>
      <c r="B201880" s="13" t="s">
        <v>92</v>
      </c>
      <c r="C201880" s="13" t="s">
        <v>188209</v>
      </c>
      <c r="D201880">
        <v>0</v>
      </c>
    </row>
    <row r="201881" spans="1:4" x14ac:dyDescent="0.45">
      <c r="A201881" s="13" t="s">
        <v>185318</v>
      </c>
      <c r="B201881" s="13" t="s">
        <v>92</v>
      </c>
      <c r="C201881" s="13" t="s">
        <v>188210</v>
      </c>
      <c r="D201881">
        <v>0</v>
      </c>
    </row>
    <row r="201882" spans="1:4" x14ac:dyDescent="0.45">
      <c r="A201882" s="13" t="s">
        <v>185318</v>
      </c>
      <c r="B201882" s="13" t="s">
        <v>92</v>
      </c>
      <c r="C201882" s="13" t="s">
        <v>188211</v>
      </c>
      <c r="D201882">
        <v>0</v>
      </c>
    </row>
    <row r="201883" spans="1:4" x14ac:dyDescent="0.45">
      <c r="A201883" s="13" t="s">
        <v>185318</v>
      </c>
      <c r="B201883" s="13" t="s">
        <v>92</v>
      </c>
      <c r="C201883" s="13" t="s">
        <v>188212</v>
      </c>
      <c r="D201883">
        <v>5978.9100214408263</v>
      </c>
    </row>
    <row r="201884" spans="1:4" x14ac:dyDescent="0.45">
      <c r="A201884" s="13" t="s">
        <v>185318</v>
      </c>
      <c r="B201884" s="13" t="s">
        <v>92</v>
      </c>
      <c r="C201884" s="13" t="s">
        <v>188213</v>
      </c>
      <c r="D201884">
        <v>0</v>
      </c>
    </row>
    <row r="201885" spans="1:4" x14ac:dyDescent="0.45">
      <c r="A201885" s="13" t="s">
        <v>185318</v>
      </c>
      <c r="B201885" s="13" t="s">
        <v>92</v>
      </c>
      <c r="C201885" s="13" t="s">
        <v>186616</v>
      </c>
      <c r="D201885">
        <v>0</v>
      </c>
    </row>
    <row r="201886" spans="1:4" x14ac:dyDescent="0.45">
      <c r="A201886" s="13" t="s">
        <v>185318</v>
      </c>
      <c r="B201886" s="13" t="s">
        <v>92</v>
      </c>
      <c r="C201886" s="13" t="s">
        <v>188214</v>
      </c>
      <c r="D201886">
        <v>0</v>
      </c>
    </row>
    <row r="201887" spans="1:4" x14ac:dyDescent="0.45">
      <c r="A201887" s="13" t="s">
        <v>185318</v>
      </c>
      <c r="B201887" s="13" t="s">
        <v>92</v>
      </c>
      <c r="C201887" s="13" t="s">
        <v>188215</v>
      </c>
      <c r="D201887">
        <v>0</v>
      </c>
    </row>
    <row r="201888" spans="1:4" x14ac:dyDescent="0.45">
      <c r="A201888" s="13" t="s">
        <v>185318</v>
      </c>
      <c r="B201888" s="13" t="s">
        <v>92</v>
      </c>
      <c r="C201888" s="13" t="s">
        <v>188216</v>
      </c>
      <c r="D201888">
        <v>0</v>
      </c>
    </row>
    <row r="201889" spans="1:4" x14ac:dyDescent="0.45">
      <c r="A201889" s="13" t="s">
        <v>185318</v>
      </c>
      <c r="B201889" s="13" t="s">
        <v>92</v>
      </c>
      <c r="C201889" s="13" t="s">
        <v>188217</v>
      </c>
      <c r="D201889">
        <v>0</v>
      </c>
    </row>
    <row r="201890" spans="1:4" x14ac:dyDescent="0.45">
      <c r="A201890" s="13" t="s">
        <v>185318</v>
      </c>
      <c r="B201890" s="13" t="s">
        <v>92</v>
      </c>
      <c r="C201890" s="13" t="s">
        <v>188218</v>
      </c>
      <c r="D201890">
        <v>0</v>
      </c>
    </row>
    <row r="201891" spans="1:4" x14ac:dyDescent="0.45">
      <c r="A201891" s="13" t="s">
        <v>185318</v>
      </c>
      <c r="B201891" s="13" t="s">
        <v>92</v>
      </c>
      <c r="C201891" s="13" t="s">
        <v>188219</v>
      </c>
      <c r="D201891">
        <v>0</v>
      </c>
    </row>
    <row r="201892" spans="1:4" x14ac:dyDescent="0.45">
      <c r="A201892" s="13" t="s">
        <v>185318</v>
      </c>
      <c r="B201892" s="13" t="s">
        <v>92</v>
      </c>
      <c r="C201892" s="13" t="s">
        <v>186624</v>
      </c>
      <c r="D201892">
        <v>0</v>
      </c>
    </row>
    <row r="201893" spans="1:4" x14ac:dyDescent="0.45">
      <c r="A201893" s="13" t="s">
        <v>185318</v>
      </c>
      <c r="B201893" s="13" t="s">
        <v>92</v>
      </c>
      <c r="C201893" s="13" t="s">
        <v>188220</v>
      </c>
      <c r="D201893">
        <v>0</v>
      </c>
    </row>
    <row r="201894" spans="1:4" x14ac:dyDescent="0.45">
      <c r="A201894" s="13" t="s">
        <v>185318</v>
      </c>
      <c r="B201894" s="13" t="s">
        <v>92</v>
      </c>
      <c r="C201894" s="13" t="s">
        <v>188221</v>
      </c>
      <c r="D201894">
        <v>0</v>
      </c>
    </row>
    <row r="201895" spans="1:4" x14ac:dyDescent="0.45">
      <c r="A201895" s="13" t="s">
        <v>185318</v>
      </c>
      <c r="B201895" s="13" t="s">
        <v>92</v>
      </c>
      <c r="C201895" s="13" t="s">
        <v>188222</v>
      </c>
      <c r="D201895">
        <v>0</v>
      </c>
    </row>
    <row r="201896" spans="1:4" x14ac:dyDescent="0.45">
      <c r="A201896" s="13" t="s">
        <v>185318</v>
      </c>
      <c r="B201896" s="13" t="s">
        <v>92</v>
      </c>
      <c r="C201896" s="13" t="s">
        <v>188223</v>
      </c>
      <c r="D201896">
        <v>0</v>
      </c>
    </row>
    <row r="201897" spans="1:4" x14ac:dyDescent="0.45">
      <c r="A201897" s="13" t="s">
        <v>185318</v>
      </c>
      <c r="B201897" s="13" t="s">
        <v>92</v>
      </c>
      <c r="C201897" s="13" t="s">
        <v>188224</v>
      </c>
      <c r="D201897">
        <v>0</v>
      </c>
    </row>
    <row r="201898" spans="1:4" x14ac:dyDescent="0.45">
      <c r="A201898" s="13" t="s">
        <v>185318</v>
      </c>
      <c r="B201898" s="13" t="s">
        <v>92</v>
      </c>
      <c r="C201898" s="13" t="s">
        <v>188225</v>
      </c>
      <c r="D201898">
        <v>0</v>
      </c>
    </row>
    <row r="201899" spans="1:4" x14ac:dyDescent="0.45">
      <c r="A201899" s="13" t="s">
        <v>185318</v>
      </c>
      <c r="B201899" s="13" t="s">
        <v>92</v>
      </c>
      <c r="C201899" s="13" t="s">
        <v>186632</v>
      </c>
      <c r="D201899">
        <v>0</v>
      </c>
    </row>
    <row r="201900" spans="1:4" x14ac:dyDescent="0.45">
      <c r="A201900" s="13" t="s">
        <v>185318</v>
      </c>
      <c r="B201900" s="13" t="s">
        <v>92</v>
      </c>
      <c r="C201900" s="13" t="s">
        <v>188226</v>
      </c>
      <c r="D201900">
        <v>0</v>
      </c>
    </row>
    <row r="201901" spans="1:4" x14ac:dyDescent="0.45">
      <c r="A201901" s="13" t="s">
        <v>185318</v>
      </c>
      <c r="B201901" s="13" t="s">
        <v>92</v>
      </c>
      <c r="C201901" s="13" t="s">
        <v>188227</v>
      </c>
      <c r="D201901">
        <v>0</v>
      </c>
    </row>
    <row r="201902" spans="1:4" x14ac:dyDescent="0.45">
      <c r="A201902" s="13" t="s">
        <v>185318</v>
      </c>
      <c r="B201902" s="13" t="s">
        <v>92</v>
      </c>
      <c r="C201902" s="13" t="s">
        <v>188228</v>
      </c>
      <c r="D201902">
        <v>0</v>
      </c>
    </row>
    <row r="201903" spans="1:4" x14ac:dyDescent="0.45">
      <c r="A201903" s="13" t="s">
        <v>185318</v>
      </c>
      <c r="B201903" s="13" t="s">
        <v>92</v>
      </c>
      <c r="C201903" s="13" t="s">
        <v>188229</v>
      </c>
      <c r="D201903">
        <v>0</v>
      </c>
    </row>
    <row r="201904" spans="1:4" x14ac:dyDescent="0.45">
      <c r="A201904" s="13" t="s">
        <v>185318</v>
      </c>
      <c r="B201904" s="13" t="s">
        <v>92</v>
      </c>
      <c r="C201904" s="13" t="s">
        <v>188230</v>
      </c>
      <c r="D201904">
        <v>0</v>
      </c>
    </row>
    <row r="201905" spans="1:4" x14ac:dyDescent="0.45">
      <c r="A201905" s="13" t="s">
        <v>185318</v>
      </c>
      <c r="B201905" s="13" t="s">
        <v>92</v>
      </c>
      <c r="C201905" s="13" t="s">
        <v>188231</v>
      </c>
      <c r="D201905">
        <v>0</v>
      </c>
    </row>
    <row r="201906" spans="1:4" x14ac:dyDescent="0.45">
      <c r="A201906" s="13" t="s">
        <v>185318</v>
      </c>
      <c r="B201906" s="13" t="s">
        <v>92</v>
      </c>
      <c r="C201906" s="13" t="s">
        <v>186640</v>
      </c>
      <c r="D201906">
        <v>0</v>
      </c>
    </row>
    <row r="201907" spans="1:4" x14ac:dyDescent="0.45">
      <c r="A201907" s="13" t="s">
        <v>185318</v>
      </c>
      <c r="B201907" s="13" t="s">
        <v>92</v>
      </c>
      <c r="C201907" s="13" t="s">
        <v>188232</v>
      </c>
      <c r="D201907">
        <v>0</v>
      </c>
    </row>
    <row r="201908" spans="1:4" x14ac:dyDescent="0.45">
      <c r="A201908" s="13" t="s">
        <v>185318</v>
      </c>
      <c r="B201908" s="13" t="s">
        <v>92</v>
      </c>
      <c r="C201908" s="13" t="s">
        <v>188233</v>
      </c>
      <c r="D201908">
        <v>0</v>
      </c>
    </row>
    <row r="201909" spans="1:4" x14ac:dyDescent="0.45">
      <c r="A201909" s="13" t="s">
        <v>185318</v>
      </c>
      <c r="B201909" s="13" t="s">
        <v>92</v>
      </c>
      <c r="C201909" s="13" t="s">
        <v>188234</v>
      </c>
      <c r="D201909">
        <v>0</v>
      </c>
    </row>
    <row r="201910" spans="1:4" x14ac:dyDescent="0.45">
      <c r="A201910" s="13" t="s">
        <v>185318</v>
      </c>
      <c r="B201910" s="13" t="s">
        <v>92</v>
      </c>
      <c r="C201910" s="13" t="s">
        <v>188235</v>
      </c>
      <c r="D201910">
        <v>0</v>
      </c>
    </row>
    <row r="201911" spans="1:4" x14ac:dyDescent="0.45">
      <c r="A201911" s="13" t="s">
        <v>185318</v>
      </c>
      <c r="B201911" s="13" t="s">
        <v>92</v>
      </c>
      <c r="C201911" s="13" t="s">
        <v>188236</v>
      </c>
      <c r="D201911">
        <v>0</v>
      </c>
    </row>
    <row r="201912" spans="1:4" x14ac:dyDescent="0.45">
      <c r="A201912" s="13" t="s">
        <v>185318</v>
      </c>
      <c r="B201912" s="13" t="s">
        <v>92</v>
      </c>
      <c r="C201912" s="13" t="s">
        <v>188237</v>
      </c>
      <c r="D201912">
        <v>0</v>
      </c>
    </row>
    <row r="201913" spans="1:4" x14ac:dyDescent="0.45">
      <c r="A201913" s="13" t="s">
        <v>185318</v>
      </c>
      <c r="B201913" s="13" t="s">
        <v>92</v>
      </c>
      <c r="C201913" s="13" t="s">
        <v>186648</v>
      </c>
      <c r="D201913">
        <v>3298.3703718080965</v>
      </c>
    </row>
    <row r="201914" spans="1:4" x14ac:dyDescent="0.45">
      <c r="A201914" s="13" t="s">
        <v>185318</v>
      </c>
      <c r="B201914" s="13" t="s">
        <v>92</v>
      </c>
      <c r="C201914" s="13" t="s">
        <v>188238</v>
      </c>
      <c r="D201914">
        <v>0</v>
      </c>
    </row>
    <row r="201915" spans="1:4" x14ac:dyDescent="0.45">
      <c r="A201915" s="13" t="s">
        <v>185318</v>
      </c>
      <c r="B201915" s="13" t="s">
        <v>92</v>
      </c>
      <c r="C201915" s="13" t="s">
        <v>188239</v>
      </c>
      <c r="D201915">
        <v>0</v>
      </c>
    </row>
    <row r="201916" spans="1:4" x14ac:dyDescent="0.45">
      <c r="A201916" s="13" t="s">
        <v>185318</v>
      </c>
      <c r="B201916" s="13" t="s">
        <v>92</v>
      </c>
      <c r="C201916" s="13" t="s">
        <v>188240</v>
      </c>
      <c r="D201916">
        <v>0</v>
      </c>
    </row>
    <row r="201917" spans="1:4" x14ac:dyDescent="0.45">
      <c r="A201917" s="13" t="s">
        <v>185318</v>
      </c>
      <c r="B201917" s="13" t="s">
        <v>92</v>
      </c>
      <c r="C201917" s="13" t="s">
        <v>188241</v>
      </c>
      <c r="D201917">
        <v>0</v>
      </c>
    </row>
    <row r="201918" spans="1:4" x14ac:dyDescent="0.45">
      <c r="A201918" s="13" t="s">
        <v>185318</v>
      </c>
      <c r="B201918" s="13" t="s">
        <v>92</v>
      </c>
      <c r="C201918" s="13" t="s">
        <v>188242</v>
      </c>
      <c r="D201918">
        <v>0</v>
      </c>
    </row>
    <row r="201919" spans="1:4" x14ac:dyDescent="0.45">
      <c r="A201919" s="13" t="s">
        <v>185318</v>
      </c>
      <c r="B201919" s="13" t="s">
        <v>92</v>
      </c>
      <c r="C201919" s="13" t="s">
        <v>188243</v>
      </c>
      <c r="D201919">
        <v>0</v>
      </c>
    </row>
    <row r="201920" spans="1:4" x14ac:dyDescent="0.45">
      <c r="A201920" s="13" t="s">
        <v>185318</v>
      </c>
      <c r="B201920" s="13" t="s">
        <v>92</v>
      </c>
      <c r="C201920" s="13" t="s">
        <v>186656</v>
      </c>
      <c r="D201920">
        <v>0</v>
      </c>
    </row>
    <row r="201921" spans="1:4" x14ac:dyDescent="0.45">
      <c r="A201921" s="13" t="s">
        <v>185318</v>
      </c>
      <c r="B201921" s="13" t="s">
        <v>92</v>
      </c>
      <c r="C201921" s="13" t="s">
        <v>188244</v>
      </c>
      <c r="D201921">
        <v>0</v>
      </c>
    </row>
    <row r="201922" spans="1:4" x14ac:dyDescent="0.45">
      <c r="A201922" s="13" t="s">
        <v>185318</v>
      </c>
      <c r="B201922" s="13" t="s">
        <v>92</v>
      </c>
      <c r="C201922" s="13" t="s">
        <v>188245</v>
      </c>
      <c r="D201922">
        <v>0</v>
      </c>
    </row>
    <row r="201923" spans="1:4" x14ac:dyDescent="0.45">
      <c r="A201923" s="13" t="s">
        <v>185318</v>
      </c>
      <c r="B201923" s="13" t="s">
        <v>92</v>
      </c>
      <c r="C201923" s="13" t="s">
        <v>188246</v>
      </c>
      <c r="D201923">
        <v>0</v>
      </c>
    </row>
    <row r="201924" spans="1:4" x14ac:dyDescent="0.45">
      <c r="A201924" s="13" t="s">
        <v>185318</v>
      </c>
      <c r="B201924" s="13" t="s">
        <v>92</v>
      </c>
      <c r="C201924" s="13" t="s">
        <v>188247</v>
      </c>
      <c r="D201924">
        <v>0</v>
      </c>
    </row>
    <row r="201925" spans="1:4" x14ac:dyDescent="0.45">
      <c r="A201925" s="13" t="s">
        <v>185318</v>
      </c>
      <c r="B201925" s="13" t="s">
        <v>92</v>
      </c>
      <c r="C201925" s="13" t="s">
        <v>188248</v>
      </c>
      <c r="D201925">
        <v>5878.6292769437014</v>
      </c>
    </row>
    <row r="201926" spans="1:4" x14ac:dyDescent="0.45">
      <c r="A201926" s="13" t="s">
        <v>185318</v>
      </c>
      <c r="B201926" s="13" t="s">
        <v>92</v>
      </c>
      <c r="C201926" s="13" t="s">
        <v>188249</v>
      </c>
      <c r="D201926">
        <v>0</v>
      </c>
    </row>
    <row r="201927" spans="1:4" x14ac:dyDescent="0.45">
      <c r="A201927" s="13" t="s">
        <v>185318</v>
      </c>
      <c r="B201927" s="13" t="s">
        <v>92</v>
      </c>
      <c r="C201927" s="13" t="s">
        <v>186664</v>
      </c>
      <c r="D201927">
        <v>0</v>
      </c>
    </row>
    <row r="201928" spans="1:4" x14ac:dyDescent="0.45">
      <c r="A201928" s="13" t="s">
        <v>185318</v>
      </c>
      <c r="B201928" s="13" t="s">
        <v>92</v>
      </c>
      <c r="C201928" s="13" t="s">
        <v>188250</v>
      </c>
      <c r="D201928">
        <v>0</v>
      </c>
    </row>
    <row r="201929" spans="1:4" x14ac:dyDescent="0.45">
      <c r="A201929" s="13" t="s">
        <v>185318</v>
      </c>
      <c r="B201929" s="13" t="s">
        <v>92</v>
      </c>
      <c r="C201929" s="13" t="s">
        <v>188251</v>
      </c>
      <c r="D201929">
        <v>0</v>
      </c>
    </row>
    <row r="201930" spans="1:4" x14ac:dyDescent="0.45">
      <c r="A201930" s="13" t="s">
        <v>185318</v>
      </c>
      <c r="B201930" s="13" t="s">
        <v>92</v>
      </c>
      <c r="C201930" s="13" t="s">
        <v>188252</v>
      </c>
      <c r="D201930">
        <v>0</v>
      </c>
    </row>
    <row r="201931" spans="1:4" x14ac:dyDescent="0.45">
      <c r="A201931" s="13" t="s">
        <v>185318</v>
      </c>
      <c r="B201931" s="13" t="s">
        <v>92</v>
      </c>
      <c r="C201931" s="13" t="s">
        <v>188253</v>
      </c>
      <c r="D201931">
        <v>0</v>
      </c>
    </row>
    <row r="201932" spans="1:4" x14ac:dyDescent="0.45">
      <c r="A201932" s="13" t="s">
        <v>185318</v>
      </c>
      <c r="B201932" s="13" t="s">
        <v>92</v>
      </c>
      <c r="C201932" s="13" t="s">
        <v>188254</v>
      </c>
      <c r="D201932">
        <v>0</v>
      </c>
    </row>
    <row r="201933" spans="1:4" x14ac:dyDescent="0.45">
      <c r="A201933" s="13" t="s">
        <v>185318</v>
      </c>
      <c r="B201933" s="13" t="s">
        <v>92</v>
      </c>
      <c r="C201933" s="13" t="s">
        <v>188255</v>
      </c>
      <c r="D201933">
        <v>0</v>
      </c>
    </row>
    <row r="201934" spans="1:4" x14ac:dyDescent="0.45">
      <c r="A201934" s="13" t="s">
        <v>185318</v>
      </c>
      <c r="B201934" s="13" t="s">
        <v>92</v>
      </c>
      <c r="C201934" s="13" t="s">
        <v>186672</v>
      </c>
      <c r="D201934">
        <v>0</v>
      </c>
    </row>
    <row r="201935" spans="1:4" x14ac:dyDescent="0.45">
      <c r="A201935" s="13" t="s">
        <v>185318</v>
      </c>
      <c r="B201935" s="13" t="s">
        <v>92</v>
      </c>
      <c r="C201935" s="13" t="s">
        <v>188256</v>
      </c>
      <c r="D201935">
        <v>0</v>
      </c>
    </row>
    <row r="201936" spans="1:4" x14ac:dyDescent="0.45">
      <c r="A201936" s="13" t="s">
        <v>185318</v>
      </c>
      <c r="B201936" s="13" t="s">
        <v>92</v>
      </c>
      <c r="C201936" s="13" t="s">
        <v>188257</v>
      </c>
      <c r="D201936">
        <v>0</v>
      </c>
    </row>
    <row r="201937" spans="1:4" x14ac:dyDescent="0.45">
      <c r="A201937" s="13" t="s">
        <v>185318</v>
      </c>
      <c r="B201937" s="13" t="s">
        <v>92</v>
      </c>
      <c r="C201937" s="13" t="s">
        <v>188258</v>
      </c>
      <c r="D201937">
        <v>0</v>
      </c>
    </row>
    <row r="201938" spans="1:4" x14ac:dyDescent="0.45">
      <c r="A201938" s="13" t="s">
        <v>185318</v>
      </c>
      <c r="B201938" s="13" t="s">
        <v>92</v>
      </c>
      <c r="C201938" s="13" t="s">
        <v>188259</v>
      </c>
      <c r="D201938">
        <v>0</v>
      </c>
    </row>
    <row r="201939" spans="1:4" x14ac:dyDescent="0.45">
      <c r="A201939" s="13" t="s">
        <v>185318</v>
      </c>
      <c r="B201939" s="13" t="s">
        <v>92</v>
      </c>
      <c r="C201939" s="13" t="s">
        <v>188260</v>
      </c>
      <c r="D201939">
        <v>0</v>
      </c>
    </row>
    <row r="201940" spans="1:4" x14ac:dyDescent="0.45">
      <c r="A201940" s="13" t="s">
        <v>185318</v>
      </c>
      <c r="B201940" s="13" t="s">
        <v>92</v>
      </c>
      <c r="C201940" s="13" t="s">
        <v>188261</v>
      </c>
      <c r="D201940">
        <v>0</v>
      </c>
    </row>
    <row r="201941" spans="1:4" x14ac:dyDescent="0.45">
      <c r="A201941" s="13" t="s">
        <v>185318</v>
      </c>
      <c r="B201941" s="13" t="s">
        <v>92</v>
      </c>
      <c r="C201941" s="13" t="s">
        <v>186680</v>
      </c>
      <c r="D201941">
        <v>0</v>
      </c>
    </row>
    <row r="201942" spans="1:4" x14ac:dyDescent="0.45">
      <c r="A201942" s="13" t="s">
        <v>185318</v>
      </c>
      <c r="B201942" s="13" t="s">
        <v>92</v>
      </c>
      <c r="C201942" s="13" t="s">
        <v>188262</v>
      </c>
      <c r="D201942">
        <v>0</v>
      </c>
    </row>
    <row r="201943" spans="1:4" x14ac:dyDescent="0.45">
      <c r="A201943" s="13" t="s">
        <v>185318</v>
      </c>
      <c r="B201943" s="13" t="s">
        <v>92</v>
      </c>
      <c r="C201943" s="13" t="s">
        <v>188263</v>
      </c>
      <c r="D201943">
        <v>0</v>
      </c>
    </row>
    <row r="201944" spans="1:4" x14ac:dyDescent="0.45">
      <c r="A201944" s="13" t="s">
        <v>185318</v>
      </c>
      <c r="B201944" s="13" t="s">
        <v>92</v>
      </c>
      <c r="C201944" s="13" t="s">
        <v>188264</v>
      </c>
      <c r="D201944">
        <v>0</v>
      </c>
    </row>
    <row r="201945" spans="1:4" x14ac:dyDescent="0.45">
      <c r="A201945" s="13" t="s">
        <v>185318</v>
      </c>
      <c r="B201945" s="13" t="s">
        <v>92</v>
      </c>
      <c r="C201945" s="13" t="s">
        <v>188265</v>
      </c>
      <c r="D201945">
        <v>0</v>
      </c>
    </row>
    <row r="201946" spans="1:4" x14ac:dyDescent="0.45">
      <c r="A201946" s="13" t="s">
        <v>185318</v>
      </c>
      <c r="B201946" s="13" t="s">
        <v>92</v>
      </c>
      <c r="C201946" s="13" t="s">
        <v>188266</v>
      </c>
      <c r="D201946">
        <v>0</v>
      </c>
    </row>
    <row r="201947" spans="1:4" x14ac:dyDescent="0.45">
      <c r="A201947" s="13" t="s">
        <v>185318</v>
      </c>
      <c r="B201947" s="13" t="s">
        <v>92</v>
      </c>
      <c r="C201947" s="13" t="s">
        <v>188267</v>
      </c>
      <c r="D201947">
        <v>0</v>
      </c>
    </row>
    <row r="201948" spans="1:4" x14ac:dyDescent="0.45">
      <c r="A201948" s="13" t="s">
        <v>185318</v>
      </c>
      <c r="B201948" s="13" t="s">
        <v>92</v>
      </c>
      <c r="C201948" s="13" t="s">
        <v>186688</v>
      </c>
      <c r="D201948">
        <v>0</v>
      </c>
    </row>
    <row r="201949" spans="1:4" x14ac:dyDescent="0.45">
      <c r="A201949" s="13" t="s">
        <v>185318</v>
      </c>
      <c r="B201949" s="13" t="s">
        <v>92</v>
      </c>
      <c r="C201949" s="13" t="s">
        <v>188268</v>
      </c>
      <c r="D201949">
        <v>0</v>
      </c>
    </row>
    <row r="201950" spans="1:4" x14ac:dyDescent="0.45">
      <c r="A201950" s="13" t="s">
        <v>185318</v>
      </c>
      <c r="B201950" s="13" t="s">
        <v>92</v>
      </c>
      <c r="C201950" s="13" t="s">
        <v>188269</v>
      </c>
      <c r="D201950">
        <v>0</v>
      </c>
    </row>
    <row r="201951" spans="1:4" x14ac:dyDescent="0.45">
      <c r="A201951" s="13" t="s">
        <v>185318</v>
      </c>
      <c r="B201951" s="13" t="s">
        <v>92</v>
      </c>
      <c r="C201951" s="13" t="s">
        <v>188270</v>
      </c>
      <c r="D201951">
        <v>0</v>
      </c>
    </row>
    <row r="201952" spans="1:4" x14ac:dyDescent="0.45">
      <c r="A201952" s="13" t="s">
        <v>185318</v>
      </c>
      <c r="B201952" s="13" t="s">
        <v>92</v>
      </c>
      <c r="C201952" s="13" t="s">
        <v>188271</v>
      </c>
      <c r="D201952">
        <v>0</v>
      </c>
    </row>
    <row r="201953" spans="1:4" x14ac:dyDescent="0.45">
      <c r="A201953" s="13" t="s">
        <v>185318</v>
      </c>
      <c r="B201953" s="13" t="s">
        <v>92</v>
      </c>
      <c r="C201953" s="13" t="s">
        <v>188272</v>
      </c>
      <c r="D201953">
        <v>0</v>
      </c>
    </row>
    <row r="201954" spans="1:4" x14ac:dyDescent="0.45">
      <c r="A201954" s="13" t="s">
        <v>185318</v>
      </c>
      <c r="B201954" s="13" t="s">
        <v>92</v>
      </c>
      <c r="C201954" s="13" t="s">
        <v>188273</v>
      </c>
      <c r="D201954">
        <v>0</v>
      </c>
    </row>
    <row r="201955" spans="1:4" x14ac:dyDescent="0.45">
      <c r="A201955" s="13" t="s">
        <v>185318</v>
      </c>
      <c r="B201955" s="13" t="s">
        <v>92</v>
      </c>
      <c r="C201955" s="13" t="s">
        <v>186696</v>
      </c>
      <c r="D201955">
        <v>3243.0487437310671</v>
      </c>
    </row>
    <row r="201956" spans="1:4" x14ac:dyDescent="0.45">
      <c r="A201956" s="13" t="s">
        <v>185318</v>
      </c>
      <c r="B201956" s="13" t="s">
        <v>92</v>
      </c>
      <c r="C201956" s="13" t="s">
        <v>188274</v>
      </c>
      <c r="D201956">
        <v>0</v>
      </c>
    </row>
    <row r="201957" spans="1:4" x14ac:dyDescent="0.45">
      <c r="A201957" s="13" t="s">
        <v>185318</v>
      </c>
      <c r="B201957" s="13" t="s">
        <v>92</v>
      </c>
      <c r="C201957" s="13" t="s">
        <v>188275</v>
      </c>
      <c r="D201957">
        <v>0</v>
      </c>
    </row>
    <row r="201958" spans="1:4" x14ac:dyDescent="0.45">
      <c r="A201958" s="13" t="s">
        <v>185318</v>
      </c>
      <c r="B201958" s="13" t="s">
        <v>92</v>
      </c>
      <c r="C201958" s="13" t="s">
        <v>188276</v>
      </c>
      <c r="D201958">
        <v>0</v>
      </c>
    </row>
    <row r="201959" spans="1:4" x14ac:dyDescent="0.45">
      <c r="A201959" s="13" t="s">
        <v>185318</v>
      </c>
      <c r="B201959" s="13" t="s">
        <v>92</v>
      </c>
      <c r="C201959" s="13" t="s">
        <v>188277</v>
      </c>
      <c r="D201959">
        <v>0</v>
      </c>
    </row>
    <row r="201960" spans="1:4" x14ac:dyDescent="0.45">
      <c r="A201960" s="13" t="s">
        <v>185318</v>
      </c>
      <c r="B201960" s="13" t="s">
        <v>92</v>
      </c>
      <c r="C201960" s="13" t="s">
        <v>188278</v>
      </c>
      <c r="D201960">
        <v>0</v>
      </c>
    </row>
    <row r="201961" spans="1:4" x14ac:dyDescent="0.45">
      <c r="A201961" s="13" t="s">
        <v>185318</v>
      </c>
      <c r="B201961" s="13" t="s">
        <v>92</v>
      </c>
      <c r="C201961" s="13" t="s">
        <v>188279</v>
      </c>
      <c r="D201961">
        <v>0</v>
      </c>
    </row>
    <row r="201962" spans="1:4" x14ac:dyDescent="0.45">
      <c r="A201962" s="13" t="s">
        <v>185318</v>
      </c>
      <c r="B201962" s="13" t="s">
        <v>92</v>
      </c>
      <c r="C201962" s="13" t="s">
        <v>186704</v>
      </c>
      <c r="D201962">
        <v>0</v>
      </c>
    </row>
    <row r="201963" spans="1:4" x14ac:dyDescent="0.45">
      <c r="A201963" s="13" t="s">
        <v>185318</v>
      </c>
      <c r="B201963" s="13" t="s">
        <v>92</v>
      </c>
      <c r="C201963" s="13" t="s">
        <v>188280</v>
      </c>
      <c r="D201963">
        <v>0</v>
      </c>
    </row>
    <row r="201964" spans="1:4" x14ac:dyDescent="0.45">
      <c r="A201964" s="13" t="s">
        <v>185318</v>
      </c>
      <c r="B201964" s="13" t="s">
        <v>92</v>
      </c>
      <c r="C201964" s="13" t="s">
        <v>188281</v>
      </c>
      <c r="D201964">
        <v>0</v>
      </c>
    </row>
    <row r="201965" spans="1:4" x14ac:dyDescent="0.45">
      <c r="A201965" s="13" t="s">
        <v>185318</v>
      </c>
      <c r="B201965" s="13" t="s">
        <v>92</v>
      </c>
      <c r="C201965" s="13" t="s">
        <v>188282</v>
      </c>
      <c r="D201965">
        <v>0</v>
      </c>
    </row>
    <row r="201966" spans="1:4" x14ac:dyDescent="0.45">
      <c r="A201966" s="13" t="s">
        <v>185318</v>
      </c>
      <c r="B201966" s="13" t="s">
        <v>92</v>
      </c>
      <c r="C201966" s="13" t="s">
        <v>188283</v>
      </c>
      <c r="D201966">
        <v>15692.843398341765</v>
      </c>
    </row>
    <row r="201967" spans="1:4" x14ac:dyDescent="0.45">
      <c r="A201967" s="13" t="s">
        <v>185318</v>
      </c>
      <c r="B201967" s="13" t="s">
        <v>92</v>
      </c>
      <c r="C201967" s="13" t="s">
        <v>188284</v>
      </c>
      <c r="D201967">
        <v>5780.030482447637</v>
      </c>
    </row>
    <row r="201968" spans="1:4" x14ac:dyDescent="0.45">
      <c r="A201968" s="13" t="s">
        <v>185318</v>
      </c>
      <c r="B201968" s="13" t="s">
        <v>92</v>
      </c>
      <c r="C201968" s="13" t="s">
        <v>188285</v>
      </c>
      <c r="D201968">
        <v>0</v>
      </c>
    </row>
    <row r="201969" spans="1:4" x14ac:dyDescent="0.45">
      <c r="A201969" s="13" t="s">
        <v>185318</v>
      </c>
      <c r="B201969" s="13" t="s">
        <v>92</v>
      </c>
      <c r="C201969" s="13" t="s">
        <v>186712</v>
      </c>
      <c r="D201969">
        <v>0</v>
      </c>
    </row>
    <row r="201970" spans="1:4" x14ac:dyDescent="0.45">
      <c r="A201970" s="13" t="s">
        <v>185318</v>
      </c>
      <c r="B201970" s="13" t="s">
        <v>92</v>
      </c>
      <c r="C201970" s="13" t="s">
        <v>188286</v>
      </c>
      <c r="D201970">
        <v>0</v>
      </c>
    </row>
    <row r="201971" spans="1:4" x14ac:dyDescent="0.45">
      <c r="A201971" s="13" t="s">
        <v>185318</v>
      </c>
      <c r="B201971" s="13" t="s">
        <v>92</v>
      </c>
      <c r="C201971" s="13" t="s">
        <v>188287</v>
      </c>
      <c r="D201971">
        <v>0</v>
      </c>
    </row>
    <row r="201972" spans="1:4" x14ac:dyDescent="0.45">
      <c r="A201972" s="13" t="s">
        <v>185318</v>
      </c>
      <c r="B201972" s="13" t="s">
        <v>92</v>
      </c>
      <c r="C201972" s="13" t="s">
        <v>188288</v>
      </c>
      <c r="D201972">
        <v>0</v>
      </c>
    </row>
    <row r="201973" spans="1:4" x14ac:dyDescent="0.45">
      <c r="A201973" s="13" t="s">
        <v>185318</v>
      </c>
      <c r="B201973" s="13" t="s">
        <v>92</v>
      </c>
      <c r="C201973" s="13" t="s">
        <v>188289</v>
      </c>
      <c r="D201973">
        <v>0</v>
      </c>
    </row>
    <row r="201974" spans="1:4" x14ac:dyDescent="0.45">
      <c r="A201974" s="13" t="s">
        <v>185318</v>
      </c>
      <c r="B201974" s="13" t="s">
        <v>92</v>
      </c>
      <c r="C201974" s="13" t="s">
        <v>188290</v>
      </c>
      <c r="D201974">
        <v>0</v>
      </c>
    </row>
    <row r="201975" spans="1:4" x14ac:dyDescent="0.45">
      <c r="A201975" s="13" t="s">
        <v>185318</v>
      </c>
      <c r="B201975" s="13" t="s">
        <v>92</v>
      </c>
      <c r="C201975" s="13" t="s">
        <v>188291</v>
      </c>
      <c r="D201975">
        <v>0</v>
      </c>
    </row>
    <row r="201976" spans="1:4" x14ac:dyDescent="0.45">
      <c r="A201976" s="13" t="s">
        <v>185318</v>
      </c>
      <c r="B201976" s="13" t="s">
        <v>92</v>
      </c>
      <c r="C201976" s="13" t="s">
        <v>186720</v>
      </c>
      <c r="D201976">
        <v>0</v>
      </c>
    </row>
    <row r="201977" spans="1:4" x14ac:dyDescent="0.45">
      <c r="A201977" s="13" t="s">
        <v>185318</v>
      </c>
      <c r="B201977" s="13" t="s">
        <v>92</v>
      </c>
      <c r="C201977" s="13" t="s">
        <v>188292</v>
      </c>
      <c r="D201977">
        <v>0</v>
      </c>
    </row>
    <row r="201978" spans="1:4" x14ac:dyDescent="0.45">
      <c r="A201978" s="13" t="s">
        <v>185318</v>
      </c>
      <c r="B201978" s="13" t="s">
        <v>92</v>
      </c>
      <c r="C201978" s="13" t="s">
        <v>188293</v>
      </c>
      <c r="D201978">
        <v>0</v>
      </c>
    </row>
    <row r="201979" spans="1:4" x14ac:dyDescent="0.45">
      <c r="A201979" s="13" t="s">
        <v>185318</v>
      </c>
      <c r="B201979" s="13" t="s">
        <v>92</v>
      </c>
      <c r="C201979" s="13" t="s">
        <v>188294</v>
      </c>
      <c r="D201979">
        <v>0</v>
      </c>
    </row>
    <row r="201980" spans="1:4" x14ac:dyDescent="0.45">
      <c r="A201980" s="13" t="s">
        <v>185318</v>
      </c>
      <c r="B201980" s="13" t="s">
        <v>92</v>
      </c>
      <c r="C201980" s="13" t="s">
        <v>188295</v>
      </c>
      <c r="D201980">
        <v>0</v>
      </c>
    </row>
    <row r="201981" spans="1:4" x14ac:dyDescent="0.45">
      <c r="A201981" s="13" t="s">
        <v>185318</v>
      </c>
      <c r="B201981" s="13" t="s">
        <v>92</v>
      </c>
      <c r="C201981" s="13" t="s">
        <v>188296</v>
      </c>
      <c r="D201981">
        <v>0</v>
      </c>
    </row>
    <row r="201982" spans="1:4" x14ac:dyDescent="0.45">
      <c r="A201982" s="13" t="s">
        <v>185318</v>
      </c>
      <c r="B201982" s="13" t="s">
        <v>92</v>
      </c>
      <c r="C201982" s="13" t="s">
        <v>188297</v>
      </c>
      <c r="D201982">
        <v>0</v>
      </c>
    </row>
    <row r="201983" spans="1:4" x14ac:dyDescent="0.45">
      <c r="A201983" s="13" t="s">
        <v>185318</v>
      </c>
      <c r="B201983" s="13" t="s">
        <v>92</v>
      </c>
      <c r="C201983" s="13" t="s">
        <v>186728</v>
      </c>
      <c r="D201983">
        <v>0</v>
      </c>
    </row>
    <row r="201984" spans="1:4" x14ac:dyDescent="0.45">
      <c r="A201984" s="13" t="s">
        <v>185318</v>
      </c>
      <c r="B201984" s="13" t="s">
        <v>92</v>
      </c>
      <c r="C201984" s="13" t="s">
        <v>188298</v>
      </c>
      <c r="D201984">
        <v>0</v>
      </c>
    </row>
    <row r="201985" spans="1:4" x14ac:dyDescent="0.45">
      <c r="A201985" s="13" t="s">
        <v>185318</v>
      </c>
      <c r="B201985" s="13" t="s">
        <v>92</v>
      </c>
      <c r="C201985" s="13" t="s">
        <v>188299</v>
      </c>
      <c r="D201985">
        <v>0</v>
      </c>
    </row>
    <row r="201986" spans="1:4" x14ac:dyDescent="0.45">
      <c r="A201986" s="13" t="s">
        <v>185318</v>
      </c>
      <c r="B201986" s="13" t="s">
        <v>92</v>
      </c>
      <c r="C201986" s="13" t="s">
        <v>188300</v>
      </c>
      <c r="D201986">
        <v>0</v>
      </c>
    </row>
    <row r="201987" spans="1:4" x14ac:dyDescent="0.45">
      <c r="A201987" s="13" t="s">
        <v>185318</v>
      </c>
      <c r="B201987" s="13" t="s">
        <v>92</v>
      </c>
      <c r="C201987" s="13" t="s">
        <v>188301</v>
      </c>
      <c r="D201987">
        <v>0</v>
      </c>
    </row>
    <row r="201988" spans="1:4" x14ac:dyDescent="0.45">
      <c r="A201988" s="13" t="s">
        <v>185318</v>
      </c>
      <c r="B201988" s="13" t="s">
        <v>92</v>
      </c>
      <c r="C201988" s="13" t="s">
        <v>188302</v>
      </c>
      <c r="D201988">
        <v>0</v>
      </c>
    </row>
    <row r="201989" spans="1:4" x14ac:dyDescent="0.45">
      <c r="A201989" s="13" t="s">
        <v>185318</v>
      </c>
      <c r="B201989" s="13" t="s">
        <v>92</v>
      </c>
      <c r="C201989" s="13" t="s">
        <v>188303</v>
      </c>
      <c r="D201989">
        <v>0</v>
      </c>
    </row>
    <row r="201990" spans="1:4" x14ac:dyDescent="0.45">
      <c r="A201990" s="13" t="s">
        <v>185318</v>
      </c>
      <c r="B201990" s="13" t="s">
        <v>92</v>
      </c>
      <c r="C201990" s="13" t="s">
        <v>186736</v>
      </c>
      <c r="D201990">
        <v>0</v>
      </c>
    </row>
    <row r="201991" spans="1:4" x14ac:dyDescent="0.45">
      <c r="A201991" s="13" t="s">
        <v>185318</v>
      </c>
      <c r="B201991" s="13" t="s">
        <v>92</v>
      </c>
      <c r="C201991" s="13" t="s">
        <v>188304</v>
      </c>
      <c r="D201991">
        <v>0</v>
      </c>
    </row>
    <row r="201992" spans="1:4" x14ac:dyDescent="0.45">
      <c r="A201992" s="13" t="s">
        <v>185318</v>
      </c>
      <c r="B201992" s="13" t="s">
        <v>92</v>
      </c>
      <c r="C201992" s="13" t="s">
        <v>188305</v>
      </c>
      <c r="D201992">
        <v>0</v>
      </c>
    </row>
    <row r="201993" spans="1:4" x14ac:dyDescent="0.45">
      <c r="A201993" s="13" t="s">
        <v>185318</v>
      </c>
      <c r="B201993" s="13" t="s">
        <v>92</v>
      </c>
      <c r="C201993" s="13" t="s">
        <v>188306</v>
      </c>
      <c r="D201993">
        <v>0</v>
      </c>
    </row>
    <row r="201994" spans="1:4" x14ac:dyDescent="0.45">
      <c r="A201994" s="13" t="s">
        <v>185318</v>
      </c>
      <c r="B201994" s="13" t="s">
        <v>92</v>
      </c>
      <c r="C201994" s="13" t="s">
        <v>188307</v>
      </c>
      <c r="D201994">
        <v>0</v>
      </c>
    </row>
    <row r="201995" spans="1:4" x14ac:dyDescent="0.45">
      <c r="A201995" s="13" t="s">
        <v>185318</v>
      </c>
      <c r="B201995" s="13" t="s">
        <v>92</v>
      </c>
      <c r="C201995" s="13" t="s">
        <v>188308</v>
      </c>
      <c r="D201995">
        <v>0</v>
      </c>
    </row>
    <row r="201996" spans="1:4" x14ac:dyDescent="0.45">
      <c r="A201996" s="13" t="s">
        <v>185318</v>
      </c>
      <c r="B201996" s="13" t="s">
        <v>92</v>
      </c>
      <c r="C201996" s="13" t="s">
        <v>188309</v>
      </c>
      <c r="D201996">
        <v>0</v>
      </c>
    </row>
    <row r="201997" spans="1:4" x14ac:dyDescent="0.45">
      <c r="A201997" s="13" t="s">
        <v>185318</v>
      </c>
      <c r="B201997" s="13" t="s">
        <v>92</v>
      </c>
      <c r="C201997" s="13" t="s">
        <v>186744</v>
      </c>
      <c r="D201997">
        <v>3188.6549928139989</v>
      </c>
    </row>
    <row r="201998" spans="1:4" x14ac:dyDescent="0.45">
      <c r="A201998" s="13" t="s">
        <v>185318</v>
      </c>
      <c r="B201998" s="13" t="s">
        <v>92</v>
      </c>
      <c r="C201998" s="13" t="s">
        <v>188310</v>
      </c>
      <c r="D201998">
        <v>0</v>
      </c>
    </row>
    <row r="201999" spans="1:4" x14ac:dyDescent="0.45">
      <c r="A201999" s="13" t="s">
        <v>185318</v>
      </c>
      <c r="B201999" s="13" t="s">
        <v>92</v>
      </c>
      <c r="C201999" s="13" t="s">
        <v>188311</v>
      </c>
      <c r="D201999">
        <v>0</v>
      </c>
    </row>
    <row r="202000" spans="1:4" x14ac:dyDescent="0.45">
      <c r="A202000" s="13" t="s">
        <v>185318</v>
      </c>
      <c r="B202000" s="13" t="s">
        <v>92</v>
      </c>
      <c r="C202000" s="13" t="s">
        <v>188312</v>
      </c>
      <c r="D202000">
        <v>0</v>
      </c>
    </row>
    <row r="202001" spans="1:4" x14ac:dyDescent="0.45">
      <c r="A202001" s="13" t="s">
        <v>185318</v>
      </c>
      <c r="B202001" s="13" t="s">
        <v>92</v>
      </c>
      <c r="C202001" s="13" t="s">
        <v>188313</v>
      </c>
      <c r="D202001">
        <v>0</v>
      </c>
    </row>
    <row r="202002" spans="1:4" x14ac:dyDescent="0.45">
      <c r="A202002" s="13" t="s">
        <v>185318</v>
      </c>
      <c r="B202002" s="13" t="s">
        <v>92</v>
      </c>
      <c r="C202002" s="13" t="s">
        <v>188314</v>
      </c>
      <c r="D202002">
        <v>0</v>
      </c>
    </row>
    <row r="202003" spans="1:4" x14ac:dyDescent="0.45">
      <c r="A202003" s="13" t="s">
        <v>185318</v>
      </c>
      <c r="B202003" s="13" t="s">
        <v>92</v>
      </c>
      <c r="C202003" s="13" t="s">
        <v>188315</v>
      </c>
      <c r="D202003">
        <v>0</v>
      </c>
    </row>
    <row r="202004" spans="1:4" x14ac:dyDescent="0.45">
      <c r="A202004" s="13" t="s">
        <v>185318</v>
      </c>
      <c r="B202004" s="13" t="s">
        <v>92</v>
      </c>
      <c r="C202004" s="13" t="s">
        <v>186752</v>
      </c>
      <c r="D202004">
        <v>0</v>
      </c>
    </row>
    <row r="202005" spans="1:4" x14ac:dyDescent="0.45">
      <c r="A202005" s="13" t="s">
        <v>185318</v>
      </c>
      <c r="B202005" s="13" t="s">
        <v>92</v>
      </c>
      <c r="C202005" s="13" t="s">
        <v>188316</v>
      </c>
      <c r="D202005">
        <v>0</v>
      </c>
    </row>
    <row r="202006" spans="1:4" x14ac:dyDescent="0.45">
      <c r="A202006" s="13" t="s">
        <v>185318</v>
      </c>
      <c r="B202006" s="13" t="s">
        <v>92</v>
      </c>
      <c r="C202006" s="13" t="s">
        <v>188317</v>
      </c>
      <c r="D202006">
        <v>0</v>
      </c>
    </row>
    <row r="202007" spans="1:4" x14ac:dyDescent="0.45">
      <c r="A202007" s="13" t="s">
        <v>185318</v>
      </c>
      <c r="B202007" s="13" t="s">
        <v>92</v>
      </c>
      <c r="C202007" s="13" t="s">
        <v>188318</v>
      </c>
      <c r="D202007">
        <v>0</v>
      </c>
    </row>
    <row r="202008" spans="1:4" x14ac:dyDescent="0.45">
      <c r="A202008" s="13" t="s">
        <v>185318</v>
      </c>
      <c r="B202008" s="13" t="s">
        <v>92</v>
      </c>
      <c r="C202008" s="13" t="s">
        <v>188319</v>
      </c>
      <c r="D202008">
        <v>0</v>
      </c>
    </row>
    <row r="202009" spans="1:4" x14ac:dyDescent="0.45">
      <c r="A202009" s="13" t="s">
        <v>185318</v>
      </c>
      <c r="B202009" s="13" t="s">
        <v>92</v>
      </c>
      <c r="C202009" s="13" t="s">
        <v>188320</v>
      </c>
      <c r="D202009">
        <v>5683.0854275936017</v>
      </c>
    </row>
    <row r="202010" spans="1:4" x14ac:dyDescent="0.45">
      <c r="A202010" s="13" t="s">
        <v>185318</v>
      </c>
      <c r="B202010" s="13" t="s">
        <v>92</v>
      </c>
      <c r="C202010" s="13" t="s">
        <v>188321</v>
      </c>
      <c r="D202010">
        <v>0</v>
      </c>
    </row>
    <row r="202011" spans="1:4" x14ac:dyDescent="0.45">
      <c r="A202011" s="13" t="s">
        <v>185318</v>
      </c>
      <c r="B202011" s="13" t="s">
        <v>92</v>
      </c>
      <c r="C202011" s="13" t="s">
        <v>186760</v>
      </c>
      <c r="D202011">
        <v>0</v>
      </c>
    </row>
    <row r="202012" spans="1:4" x14ac:dyDescent="0.45">
      <c r="A202012" s="13" t="s">
        <v>185318</v>
      </c>
      <c r="B202012" s="13" t="s">
        <v>92</v>
      </c>
      <c r="C202012" s="13" t="s">
        <v>188322</v>
      </c>
      <c r="D202012">
        <v>0</v>
      </c>
    </row>
    <row r="202013" spans="1:4" x14ac:dyDescent="0.45">
      <c r="A202013" s="13" t="s">
        <v>185318</v>
      </c>
      <c r="B202013" s="13" t="s">
        <v>92</v>
      </c>
      <c r="C202013" s="13" t="s">
        <v>188323</v>
      </c>
      <c r="D202013">
        <v>0</v>
      </c>
    </row>
    <row r="202014" spans="1:4" x14ac:dyDescent="0.45">
      <c r="A202014" s="13" t="s">
        <v>185318</v>
      </c>
      <c r="B202014" s="13" t="s">
        <v>92</v>
      </c>
      <c r="C202014" s="13" t="s">
        <v>188324</v>
      </c>
      <c r="D202014">
        <v>0</v>
      </c>
    </row>
    <row r="202015" spans="1:4" x14ac:dyDescent="0.45">
      <c r="A202015" s="13" t="s">
        <v>185318</v>
      </c>
      <c r="B202015" s="13" t="s">
        <v>92</v>
      </c>
      <c r="C202015" s="13" t="s">
        <v>188325</v>
      </c>
      <c r="D202015">
        <v>0</v>
      </c>
    </row>
    <row r="202016" spans="1:4" x14ac:dyDescent="0.45">
      <c r="A202016" s="13" t="s">
        <v>185318</v>
      </c>
      <c r="B202016" s="13" t="s">
        <v>92</v>
      </c>
      <c r="C202016" s="13" t="s">
        <v>188326</v>
      </c>
      <c r="D202016">
        <v>0</v>
      </c>
    </row>
    <row r="202017" spans="1:4" x14ac:dyDescent="0.45">
      <c r="A202017" s="13" t="s">
        <v>185318</v>
      </c>
      <c r="B202017" s="13" t="s">
        <v>92</v>
      </c>
      <c r="C202017" s="13" t="s">
        <v>188327</v>
      </c>
      <c r="D202017">
        <v>0</v>
      </c>
    </row>
    <row r="202018" spans="1:4" x14ac:dyDescent="0.45">
      <c r="A202018" s="13" t="s">
        <v>185318</v>
      </c>
      <c r="B202018" s="13" t="s">
        <v>92</v>
      </c>
      <c r="C202018" s="13" t="s">
        <v>186768</v>
      </c>
      <c r="D202018">
        <v>0</v>
      </c>
    </row>
    <row r="202019" spans="1:4" x14ac:dyDescent="0.45">
      <c r="A202019" s="13" t="s">
        <v>185318</v>
      </c>
      <c r="B202019" s="13" t="s">
        <v>92</v>
      </c>
      <c r="C202019" s="13" t="s">
        <v>188328</v>
      </c>
      <c r="D202019">
        <v>0</v>
      </c>
    </row>
    <row r="202020" spans="1:4" x14ac:dyDescent="0.45">
      <c r="A202020" s="13" t="s">
        <v>185318</v>
      </c>
      <c r="B202020" s="13" t="s">
        <v>92</v>
      </c>
      <c r="C202020" s="13" t="s">
        <v>188329</v>
      </c>
      <c r="D202020">
        <v>0</v>
      </c>
    </row>
    <row r="202021" spans="1:4" x14ac:dyDescent="0.45">
      <c r="A202021" s="13" t="s">
        <v>185318</v>
      </c>
      <c r="B202021" s="13" t="s">
        <v>92</v>
      </c>
      <c r="C202021" s="13" t="s">
        <v>188330</v>
      </c>
      <c r="D202021">
        <v>0</v>
      </c>
    </row>
    <row r="202022" spans="1:4" x14ac:dyDescent="0.45">
      <c r="A202022" s="13" t="s">
        <v>185318</v>
      </c>
      <c r="B202022" s="13" t="s">
        <v>92</v>
      </c>
      <c r="C202022" s="13" t="s">
        <v>188331</v>
      </c>
      <c r="D202022">
        <v>0</v>
      </c>
    </row>
    <row r="202023" spans="1:4" x14ac:dyDescent="0.45">
      <c r="A202023" s="13" t="s">
        <v>185318</v>
      </c>
      <c r="B202023" s="13" t="s">
        <v>92</v>
      </c>
      <c r="C202023" s="13" t="s">
        <v>188332</v>
      </c>
      <c r="D202023">
        <v>0</v>
      </c>
    </row>
    <row r="202024" spans="1:4" x14ac:dyDescent="0.45">
      <c r="A202024" s="13" t="s">
        <v>185318</v>
      </c>
      <c r="B202024" s="13" t="s">
        <v>92</v>
      </c>
      <c r="C202024" s="13" t="s">
        <v>188333</v>
      </c>
      <c r="D202024">
        <v>0</v>
      </c>
    </row>
    <row r="202025" spans="1:4" x14ac:dyDescent="0.45">
      <c r="A202025" s="13" t="s">
        <v>185318</v>
      </c>
      <c r="B202025" s="13" t="s">
        <v>92</v>
      </c>
      <c r="C202025" s="13" t="s">
        <v>186776</v>
      </c>
      <c r="D202025">
        <v>0</v>
      </c>
    </row>
    <row r="202026" spans="1:4" x14ac:dyDescent="0.45">
      <c r="A202026" s="13" t="s">
        <v>185318</v>
      </c>
      <c r="B202026" s="13" t="s">
        <v>92</v>
      </c>
      <c r="C202026" s="13" t="s">
        <v>188334</v>
      </c>
      <c r="D202026">
        <v>0</v>
      </c>
    </row>
    <row r="202027" spans="1:4" x14ac:dyDescent="0.45">
      <c r="A202027" s="13" t="s">
        <v>185318</v>
      </c>
      <c r="B202027" s="13" t="s">
        <v>92</v>
      </c>
      <c r="C202027" s="13" t="s">
        <v>188335</v>
      </c>
      <c r="D202027">
        <v>0</v>
      </c>
    </row>
    <row r="202028" spans="1:4" x14ac:dyDescent="0.45">
      <c r="A202028" s="13" t="s">
        <v>185318</v>
      </c>
      <c r="B202028" s="13" t="s">
        <v>92</v>
      </c>
      <c r="C202028" s="13" t="s">
        <v>188336</v>
      </c>
      <c r="D202028">
        <v>0</v>
      </c>
    </row>
    <row r="202029" spans="1:4" x14ac:dyDescent="0.45">
      <c r="A202029" s="13" t="s">
        <v>185318</v>
      </c>
      <c r="B202029" s="13" t="s">
        <v>92</v>
      </c>
      <c r="C202029" s="13" t="s">
        <v>188337</v>
      </c>
      <c r="D202029">
        <v>0</v>
      </c>
    </row>
    <row r="202030" spans="1:4" x14ac:dyDescent="0.45">
      <c r="A202030" s="13" t="s">
        <v>185318</v>
      </c>
      <c r="B202030" s="13" t="s">
        <v>92</v>
      </c>
      <c r="C202030" s="13" t="s">
        <v>188338</v>
      </c>
      <c r="D202030">
        <v>0</v>
      </c>
    </row>
    <row r="202031" spans="1:4" x14ac:dyDescent="0.45">
      <c r="A202031" s="13" t="s">
        <v>185318</v>
      </c>
      <c r="B202031" s="13" t="s">
        <v>92</v>
      </c>
      <c r="C202031" s="13" t="s">
        <v>188339</v>
      </c>
      <c r="D202031">
        <v>0</v>
      </c>
    </row>
    <row r="202032" spans="1:4" x14ac:dyDescent="0.45">
      <c r="A202032" s="13" t="s">
        <v>185318</v>
      </c>
      <c r="B202032" s="13" t="s">
        <v>92</v>
      </c>
      <c r="C202032" s="13" t="s">
        <v>186784</v>
      </c>
      <c r="D202032">
        <v>0</v>
      </c>
    </row>
    <row r="202033" spans="1:4" x14ac:dyDescent="0.45">
      <c r="A202033" s="13" t="s">
        <v>185318</v>
      </c>
      <c r="B202033" s="13" t="s">
        <v>92</v>
      </c>
      <c r="C202033" s="13" t="s">
        <v>188340</v>
      </c>
      <c r="D202033">
        <v>0</v>
      </c>
    </row>
    <row r="202034" spans="1:4" x14ac:dyDescent="0.45">
      <c r="A202034" s="13" t="s">
        <v>185318</v>
      </c>
      <c r="B202034" s="13" t="s">
        <v>92</v>
      </c>
      <c r="C202034" s="13" t="s">
        <v>188341</v>
      </c>
      <c r="D202034">
        <v>0</v>
      </c>
    </row>
    <row r="202035" spans="1:4" x14ac:dyDescent="0.45">
      <c r="A202035" s="13" t="s">
        <v>185318</v>
      </c>
      <c r="B202035" s="13" t="s">
        <v>92</v>
      </c>
      <c r="C202035" s="13" t="s">
        <v>188342</v>
      </c>
      <c r="D202035">
        <v>0</v>
      </c>
    </row>
    <row r="202036" spans="1:4" x14ac:dyDescent="0.45">
      <c r="A202036" s="13" t="s">
        <v>185318</v>
      </c>
      <c r="B202036" s="13" t="s">
        <v>92</v>
      </c>
      <c r="C202036" s="13" t="s">
        <v>188343</v>
      </c>
      <c r="D202036">
        <v>0</v>
      </c>
    </row>
    <row r="202037" spans="1:4" x14ac:dyDescent="0.45">
      <c r="A202037" s="13" t="s">
        <v>185318</v>
      </c>
      <c r="B202037" s="13" t="s">
        <v>92</v>
      </c>
      <c r="C202037" s="13" t="s">
        <v>188344</v>
      </c>
      <c r="D202037">
        <v>0</v>
      </c>
    </row>
    <row r="202038" spans="1:4" x14ac:dyDescent="0.45">
      <c r="A202038" s="13" t="s">
        <v>185318</v>
      </c>
      <c r="B202038" s="13" t="s">
        <v>92</v>
      </c>
      <c r="C202038" s="13" t="s">
        <v>188345</v>
      </c>
      <c r="D202038">
        <v>0</v>
      </c>
    </row>
    <row r="202039" spans="1:4" x14ac:dyDescent="0.45">
      <c r="A202039" s="13" t="s">
        <v>185318</v>
      </c>
      <c r="B202039" s="13" t="s">
        <v>92</v>
      </c>
      <c r="C202039" s="13" t="s">
        <v>186792</v>
      </c>
      <c r="D202039">
        <v>3135.1735563185212</v>
      </c>
    </row>
    <row r="202040" spans="1:4" x14ac:dyDescent="0.45">
      <c r="A202040" s="13" t="s">
        <v>185318</v>
      </c>
      <c r="B202040" s="13" t="s">
        <v>92</v>
      </c>
      <c r="C202040" s="13" t="s">
        <v>188346</v>
      </c>
      <c r="D202040">
        <v>0</v>
      </c>
    </row>
    <row r="202041" spans="1:4" x14ac:dyDescent="0.45">
      <c r="A202041" s="13" t="s">
        <v>185318</v>
      </c>
      <c r="B202041" s="13" t="s">
        <v>92</v>
      </c>
      <c r="C202041" s="13" t="s">
        <v>188347</v>
      </c>
      <c r="D202041">
        <v>0</v>
      </c>
    </row>
    <row r="202042" spans="1:4" x14ac:dyDescent="0.45">
      <c r="A202042" s="13" t="s">
        <v>185318</v>
      </c>
      <c r="B202042" s="13" t="s">
        <v>92</v>
      </c>
      <c r="C202042" s="13" t="s">
        <v>188348</v>
      </c>
      <c r="D202042">
        <v>0</v>
      </c>
    </row>
    <row r="202043" spans="1:4" x14ac:dyDescent="0.45">
      <c r="A202043" s="13" t="s">
        <v>185318</v>
      </c>
      <c r="B202043" s="13" t="s">
        <v>92</v>
      </c>
      <c r="C202043" s="13" t="s">
        <v>188349</v>
      </c>
      <c r="D202043">
        <v>0</v>
      </c>
    </row>
    <row r="202044" spans="1:4" x14ac:dyDescent="0.45">
      <c r="A202044" s="13" t="s">
        <v>185318</v>
      </c>
      <c r="B202044" s="13" t="s">
        <v>92</v>
      </c>
      <c r="C202044" s="13" t="s">
        <v>188350</v>
      </c>
      <c r="D202044">
        <v>0</v>
      </c>
    </row>
    <row r="202045" spans="1:4" x14ac:dyDescent="0.45">
      <c r="A202045" s="13" t="s">
        <v>185318</v>
      </c>
      <c r="B202045" s="13" t="s">
        <v>92</v>
      </c>
      <c r="C202045" s="13" t="s">
        <v>188351</v>
      </c>
      <c r="D202045">
        <v>0</v>
      </c>
    </row>
    <row r="202046" spans="1:4" x14ac:dyDescent="0.45">
      <c r="A202046" s="13" t="s">
        <v>185318</v>
      </c>
      <c r="B202046" s="13" t="s">
        <v>92</v>
      </c>
      <c r="C202046" s="13" t="s">
        <v>186800</v>
      </c>
      <c r="D202046">
        <v>0</v>
      </c>
    </row>
    <row r="202047" spans="1:4" x14ac:dyDescent="0.45">
      <c r="A202047" s="13" t="s">
        <v>185318</v>
      </c>
      <c r="B202047" s="13" t="s">
        <v>92</v>
      </c>
      <c r="C202047" s="13" t="s">
        <v>188352</v>
      </c>
      <c r="D202047">
        <v>0</v>
      </c>
    </row>
    <row r="202048" spans="1:4" x14ac:dyDescent="0.45">
      <c r="A202048" s="13" t="s">
        <v>185318</v>
      </c>
      <c r="B202048" s="13" t="s">
        <v>92</v>
      </c>
      <c r="C202048" s="13" t="s">
        <v>188353</v>
      </c>
      <c r="D202048">
        <v>0</v>
      </c>
    </row>
    <row r="202049" spans="1:4" x14ac:dyDescent="0.45">
      <c r="A202049" s="13" t="s">
        <v>185318</v>
      </c>
      <c r="B202049" s="13" t="s">
        <v>92</v>
      </c>
      <c r="C202049" s="13" t="s">
        <v>188354</v>
      </c>
      <c r="D202049">
        <v>0</v>
      </c>
    </row>
    <row r="202050" spans="1:4" x14ac:dyDescent="0.45">
      <c r="A202050" s="13" t="s">
        <v>185318</v>
      </c>
      <c r="B202050" s="13" t="s">
        <v>92</v>
      </c>
      <c r="C202050" s="13" t="s">
        <v>188355</v>
      </c>
      <c r="D202050">
        <v>0</v>
      </c>
    </row>
    <row r="202051" spans="1:4" x14ac:dyDescent="0.45">
      <c r="A202051" s="13" t="s">
        <v>185318</v>
      </c>
      <c r="B202051" s="13" t="s">
        <v>92</v>
      </c>
      <c r="C202051" s="13" t="s">
        <v>188356</v>
      </c>
      <c r="D202051">
        <v>5587.7663751783411</v>
      </c>
    </row>
    <row r="202052" spans="1:4" x14ac:dyDescent="0.45">
      <c r="A202052" s="13" t="s">
        <v>185318</v>
      </c>
      <c r="B202052" s="13" t="s">
        <v>92</v>
      </c>
      <c r="C202052" s="13" t="s">
        <v>188357</v>
      </c>
      <c r="D202052">
        <v>0</v>
      </c>
    </row>
    <row r="202053" spans="1:4" x14ac:dyDescent="0.45">
      <c r="A202053" s="13" t="s">
        <v>185318</v>
      </c>
      <c r="B202053" s="13" t="s">
        <v>92</v>
      </c>
      <c r="C202053" s="13" t="s">
        <v>186808</v>
      </c>
      <c r="D202053">
        <v>0</v>
      </c>
    </row>
    <row r="202054" spans="1:4" x14ac:dyDescent="0.45">
      <c r="A202054" s="13" t="s">
        <v>185318</v>
      </c>
      <c r="B202054" s="13" t="s">
        <v>92</v>
      </c>
      <c r="C202054" s="13" t="s">
        <v>188358</v>
      </c>
      <c r="D202054">
        <v>0</v>
      </c>
    </row>
    <row r="202055" spans="1:4" x14ac:dyDescent="0.45">
      <c r="A202055" s="13" t="s">
        <v>185318</v>
      </c>
      <c r="B202055" s="13" t="s">
        <v>92</v>
      </c>
      <c r="C202055" s="13" t="s">
        <v>188359</v>
      </c>
      <c r="D202055">
        <v>0</v>
      </c>
    </row>
    <row r="202056" spans="1:4" x14ac:dyDescent="0.45">
      <c r="A202056" s="13" t="s">
        <v>185318</v>
      </c>
      <c r="B202056" s="13" t="s">
        <v>92</v>
      </c>
      <c r="C202056" s="13" t="s">
        <v>188360</v>
      </c>
      <c r="D202056">
        <v>0</v>
      </c>
    </row>
    <row r="202057" spans="1:4" x14ac:dyDescent="0.45">
      <c r="A202057" s="13" t="s">
        <v>185318</v>
      </c>
      <c r="B202057" s="13" t="s">
        <v>92</v>
      </c>
      <c r="C202057" s="13" t="s">
        <v>188361</v>
      </c>
      <c r="D202057">
        <v>0</v>
      </c>
    </row>
    <row r="202058" spans="1:4" x14ac:dyDescent="0.45">
      <c r="A202058" s="13" t="s">
        <v>185318</v>
      </c>
      <c r="B202058" s="13" t="s">
        <v>92</v>
      </c>
      <c r="C202058" s="13" t="s">
        <v>188362</v>
      </c>
      <c r="D202058">
        <v>0</v>
      </c>
    </row>
    <row r="202059" spans="1:4" x14ac:dyDescent="0.45">
      <c r="A202059" s="13" t="s">
        <v>185318</v>
      </c>
      <c r="B202059" s="13" t="s">
        <v>92</v>
      </c>
      <c r="C202059" s="13" t="s">
        <v>188363</v>
      </c>
      <c r="D202059">
        <v>0</v>
      </c>
    </row>
    <row r="202060" spans="1:4" x14ac:dyDescent="0.45">
      <c r="A202060" s="13" t="s">
        <v>185318</v>
      </c>
      <c r="B202060" s="13" t="s">
        <v>92</v>
      </c>
      <c r="C202060" s="13" t="s">
        <v>186816</v>
      </c>
      <c r="D202060">
        <v>0</v>
      </c>
    </row>
    <row r="202061" spans="1:4" x14ac:dyDescent="0.45">
      <c r="A202061" s="13" t="s">
        <v>185318</v>
      </c>
      <c r="B202061" s="13" t="s">
        <v>92</v>
      </c>
      <c r="C202061" s="13" t="s">
        <v>188364</v>
      </c>
      <c r="D202061">
        <v>0</v>
      </c>
    </row>
    <row r="202062" spans="1:4" x14ac:dyDescent="0.45">
      <c r="A202062" s="13" t="s">
        <v>185318</v>
      </c>
      <c r="B202062" s="13" t="s">
        <v>92</v>
      </c>
      <c r="C202062" s="13" t="s">
        <v>188365</v>
      </c>
      <c r="D202062">
        <v>0</v>
      </c>
    </row>
    <row r="202063" spans="1:4" x14ac:dyDescent="0.45">
      <c r="A202063" s="13" t="s">
        <v>185318</v>
      </c>
      <c r="B202063" s="13" t="s">
        <v>92</v>
      </c>
      <c r="C202063" s="13" t="s">
        <v>188366</v>
      </c>
      <c r="D202063">
        <v>0</v>
      </c>
    </row>
    <row r="202064" spans="1:4" x14ac:dyDescent="0.45">
      <c r="A202064" s="13" t="s">
        <v>185318</v>
      </c>
      <c r="B202064" s="13" t="s">
        <v>92</v>
      </c>
      <c r="C202064" s="13" t="s">
        <v>188367</v>
      </c>
      <c r="D202064">
        <v>0</v>
      </c>
    </row>
    <row r="202065" spans="1:4" x14ac:dyDescent="0.45">
      <c r="A202065" s="13" t="s">
        <v>185318</v>
      </c>
      <c r="B202065" s="13" t="s">
        <v>92</v>
      </c>
      <c r="C202065" s="13" t="s">
        <v>188368</v>
      </c>
      <c r="D202065">
        <v>0</v>
      </c>
    </row>
    <row r="202066" spans="1:4" x14ac:dyDescent="0.45">
      <c r="A202066" s="13" t="s">
        <v>185318</v>
      </c>
      <c r="B202066" s="13" t="s">
        <v>92</v>
      </c>
      <c r="C202066" s="13" t="s">
        <v>188369</v>
      </c>
      <c r="D202066">
        <v>0</v>
      </c>
    </row>
    <row r="202067" spans="1:4" x14ac:dyDescent="0.45">
      <c r="A202067" s="13" t="s">
        <v>185318</v>
      </c>
      <c r="B202067" s="13" t="s">
        <v>92</v>
      </c>
      <c r="C202067" s="13" t="s">
        <v>186824</v>
      </c>
      <c r="D202067">
        <v>0</v>
      </c>
    </row>
    <row r="202068" spans="1:4" x14ac:dyDescent="0.45">
      <c r="A202068" s="13" t="s">
        <v>185318</v>
      </c>
      <c r="B202068" s="13" t="s">
        <v>92</v>
      </c>
      <c r="C202068" s="13" t="s">
        <v>188370</v>
      </c>
      <c r="D202068">
        <v>0</v>
      </c>
    </row>
    <row r="202069" spans="1:4" x14ac:dyDescent="0.45">
      <c r="A202069" s="13" t="s">
        <v>185318</v>
      </c>
      <c r="B202069" s="13" t="s">
        <v>92</v>
      </c>
      <c r="C202069" s="13" t="s">
        <v>188371</v>
      </c>
      <c r="D202069">
        <v>0</v>
      </c>
    </row>
    <row r="202070" spans="1:4" x14ac:dyDescent="0.45">
      <c r="A202070" s="13" t="s">
        <v>185318</v>
      </c>
      <c r="B202070" s="13" t="s">
        <v>92</v>
      </c>
      <c r="C202070" s="13" t="s">
        <v>188372</v>
      </c>
      <c r="D202070">
        <v>0</v>
      </c>
    </row>
    <row r="202071" spans="1:4" x14ac:dyDescent="0.45">
      <c r="A202071" s="13" t="s">
        <v>185318</v>
      </c>
      <c r="B202071" s="13" t="s">
        <v>92</v>
      </c>
      <c r="C202071" s="13" t="s">
        <v>188373</v>
      </c>
      <c r="D202071">
        <v>0</v>
      </c>
    </row>
    <row r="202072" spans="1:4" x14ac:dyDescent="0.45">
      <c r="A202072" s="13" t="s">
        <v>185318</v>
      </c>
      <c r="B202072" s="13" t="s">
        <v>92</v>
      </c>
      <c r="C202072" s="13" t="s">
        <v>188374</v>
      </c>
      <c r="D202072">
        <v>0</v>
      </c>
    </row>
    <row r="202073" spans="1:4" x14ac:dyDescent="0.45">
      <c r="A202073" s="13" t="s">
        <v>185318</v>
      </c>
      <c r="B202073" s="13" t="s">
        <v>92</v>
      </c>
      <c r="C202073" s="13" t="s">
        <v>188375</v>
      </c>
      <c r="D202073">
        <v>0</v>
      </c>
    </row>
    <row r="202074" spans="1:4" x14ac:dyDescent="0.45">
      <c r="A202074" s="13" t="s">
        <v>185318</v>
      </c>
      <c r="B202074" s="13" t="s">
        <v>92</v>
      </c>
      <c r="C202074" s="13" t="s">
        <v>186832</v>
      </c>
      <c r="D202074">
        <v>0</v>
      </c>
    </row>
    <row r="202075" spans="1:4" x14ac:dyDescent="0.45">
      <c r="A202075" s="13" t="s">
        <v>185318</v>
      </c>
      <c r="B202075" s="13" t="s">
        <v>92</v>
      </c>
      <c r="C202075" s="13" t="s">
        <v>188376</v>
      </c>
      <c r="D202075">
        <v>0</v>
      </c>
    </row>
    <row r="202076" spans="1:4" x14ac:dyDescent="0.45">
      <c r="A202076" s="13" t="s">
        <v>185318</v>
      </c>
      <c r="B202076" s="13" t="s">
        <v>92</v>
      </c>
      <c r="C202076" s="13" t="s">
        <v>188377</v>
      </c>
      <c r="D202076">
        <v>0</v>
      </c>
    </row>
    <row r="202077" spans="1:4" x14ac:dyDescent="0.45">
      <c r="A202077" s="13" t="s">
        <v>185318</v>
      </c>
      <c r="B202077" s="13" t="s">
        <v>92</v>
      </c>
      <c r="C202077" s="13" t="s">
        <v>188378</v>
      </c>
      <c r="D202077">
        <v>0</v>
      </c>
    </row>
    <row r="202078" spans="1:4" x14ac:dyDescent="0.45">
      <c r="A202078" s="13" t="s">
        <v>185318</v>
      </c>
      <c r="B202078" s="13" t="s">
        <v>92</v>
      </c>
      <c r="C202078" s="13" t="s">
        <v>188379</v>
      </c>
      <c r="D202078">
        <v>0</v>
      </c>
    </row>
    <row r="202079" spans="1:4" x14ac:dyDescent="0.45">
      <c r="A202079" s="13" t="s">
        <v>185318</v>
      </c>
      <c r="B202079" s="13" t="s">
        <v>92</v>
      </c>
      <c r="C202079" s="13" t="s">
        <v>188380</v>
      </c>
      <c r="D202079">
        <v>0</v>
      </c>
    </row>
    <row r="202080" spans="1:4" x14ac:dyDescent="0.45">
      <c r="A202080" s="13" t="s">
        <v>185318</v>
      </c>
      <c r="B202080" s="13" t="s">
        <v>92</v>
      </c>
      <c r="C202080" s="13" t="s">
        <v>188381</v>
      </c>
      <c r="D202080">
        <v>0</v>
      </c>
    </row>
    <row r="202081" spans="1:4" x14ac:dyDescent="0.45">
      <c r="A202081" s="13" t="s">
        <v>185318</v>
      </c>
      <c r="B202081" s="13" t="s">
        <v>92</v>
      </c>
      <c r="C202081" s="13" t="s">
        <v>186840</v>
      </c>
      <c r="D202081">
        <v>3082.5891325309303</v>
      </c>
    </row>
    <row r="202082" spans="1:4" x14ac:dyDescent="0.45">
      <c r="A202082" s="13" t="s">
        <v>185318</v>
      </c>
      <c r="B202082" s="13" t="s">
        <v>92</v>
      </c>
      <c r="C202082" s="13" t="s">
        <v>188382</v>
      </c>
      <c r="D202082">
        <v>0</v>
      </c>
    </row>
    <row r="202083" spans="1:4" x14ac:dyDescent="0.45">
      <c r="A202083" s="13" t="s">
        <v>185318</v>
      </c>
      <c r="B202083" s="13" t="s">
        <v>92</v>
      </c>
      <c r="C202083" s="13" t="s">
        <v>188383</v>
      </c>
      <c r="D202083">
        <v>0</v>
      </c>
    </row>
    <row r="202084" spans="1:4" x14ac:dyDescent="0.45">
      <c r="A202084" s="13" t="s">
        <v>185318</v>
      </c>
      <c r="B202084" s="13" t="s">
        <v>92</v>
      </c>
      <c r="C202084" s="13" t="s">
        <v>188384</v>
      </c>
      <c r="D202084">
        <v>0</v>
      </c>
    </row>
    <row r="202085" spans="1:4" x14ac:dyDescent="0.45">
      <c r="A202085" s="13" t="s">
        <v>185318</v>
      </c>
      <c r="B202085" s="13" t="s">
        <v>92</v>
      </c>
      <c r="C202085" s="13" t="s">
        <v>188385</v>
      </c>
      <c r="D202085">
        <v>0</v>
      </c>
    </row>
    <row r="202086" spans="1:4" x14ac:dyDescent="0.45">
      <c r="A202086" s="13" t="s">
        <v>185318</v>
      </c>
      <c r="B202086" s="13" t="s">
        <v>92</v>
      </c>
      <c r="C202086" s="13" t="s">
        <v>188386</v>
      </c>
      <c r="D202086">
        <v>0</v>
      </c>
    </row>
    <row r="202087" spans="1:4" x14ac:dyDescent="0.45">
      <c r="A202087" s="13" t="s">
        <v>185318</v>
      </c>
      <c r="B202087" s="13" t="s">
        <v>92</v>
      </c>
      <c r="C202087" s="13" t="s">
        <v>188387</v>
      </c>
      <c r="D202087">
        <v>0</v>
      </c>
    </row>
    <row r="202088" spans="1:4" x14ac:dyDescent="0.45">
      <c r="A202088" s="13" t="s">
        <v>185318</v>
      </c>
      <c r="B202088" s="13" t="s">
        <v>92</v>
      </c>
      <c r="C202088" s="13" t="s">
        <v>186848</v>
      </c>
      <c r="D202088">
        <v>0</v>
      </c>
    </row>
    <row r="202089" spans="1:4" x14ac:dyDescent="0.45">
      <c r="A202089" s="13" t="s">
        <v>185318</v>
      </c>
      <c r="B202089" s="13" t="s">
        <v>92</v>
      </c>
      <c r="C202089" s="13" t="s">
        <v>188388</v>
      </c>
      <c r="D202089">
        <v>0</v>
      </c>
    </row>
    <row r="202090" spans="1:4" x14ac:dyDescent="0.45">
      <c r="A202090" s="13" t="s">
        <v>185318</v>
      </c>
      <c r="B202090" s="13" t="s">
        <v>92</v>
      </c>
      <c r="C202090" s="13" t="s">
        <v>188389</v>
      </c>
      <c r="D202090">
        <v>0</v>
      </c>
    </row>
    <row r="202091" spans="1:4" x14ac:dyDescent="0.45">
      <c r="A202091" s="13" t="s">
        <v>185318</v>
      </c>
      <c r="B202091" s="13" t="s">
        <v>92</v>
      </c>
      <c r="C202091" s="13" t="s">
        <v>188390</v>
      </c>
      <c r="D202091">
        <v>0</v>
      </c>
    </row>
    <row r="202092" spans="1:4" x14ac:dyDescent="0.45">
      <c r="A202092" s="13" t="s">
        <v>185318</v>
      </c>
      <c r="B202092" s="13" t="s">
        <v>92</v>
      </c>
      <c r="C202092" s="13" t="s">
        <v>188391</v>
      </c>
      <c r="D202092">
        <v>0</v>
      </c>
    </row>
    <row r="202093" spans="1:4" x14ac:dyDescent="0.45">
      <c r="A202093" s="13" t="s">
        <v>185318</v>
      </c>
      <c r="B202093" s="13" t="s">
        <v>92</v>
      </c>
      <c r="C202093" s="13" t="s">
        <v>188392</v>
      </c>
      <c r="D202093">
        <v>5494.0460532184115</v>
      </c>
    </row>
    <row r="202094" spans="1:4" x14ac:dyDescent="0.45">
      <c r="A202094" s="13" t="s">
        <v>185318</v>
      </c>
      <c r="B202094" s="13" t="s">
        <v>92</v>
      </c>
      <c r="C202094" s="13" t="s">
        <v>188393</v>
      </c>
      <c r="D202094">
        <v>0</v>
      </c>
    </row>
    <row r="202095" spans="1:4" x14ac:dyDescent="0.45">
      <c r="A202095" s="13" t="s">
        <v>185318</v>
      </c>
      <c r="B202095" s="13" t="s">
        <v>92</v>
      </c>
      <c r="C202095" s="13" t="s">
        <v>186856</v>
      </c>
      <c r="D202095">
        <v>0</v>
      </c>
    </row>
    <row r="202096" spans="1:4" x14ac:dyDescent="0.45">
      <c r="A202096" s="13" t="s">
        <v>185318</v>
      </c>
      <c r="B202096" s="13" t="s">
        <v>92</v>
      </c>
      <c r="C202096" s="13" t="s">
        <v>188394</v>
      </c>
      <c r="D202096">
        <v>0</v>
      </c>
    </row>
    <row r="202097" spans="1:4" x14ac:dyDescent="0.45">
      <c r="A202097" s="13" t="s">
        <v>185318</v>
      </c>
      <c r="B202097" s="13" t="s">
        <v>92</v>
      </c>
      <c r="C202097" s="13" t="s">
        <v>188395</v>
      </c>
      <c r="D202097">
        <v>0</v>
      </c>
    </row>
    <row r="202098" spans="1:4" x14ac:dyDescent="0.45">
      <c r="A202098" s="13" t="s">
        <v>185318</v>
      </c>
      <c r="B202098" s="13" t="s">
        <v>92</v>
      </c>
      <c r="C202098" s="13" t="s">
        <v>188396</v>
      </c>
      <c r="D202098">
        <v>0</v>
      </c>
    </row>
    <row r="202099" spans="1:4" x14ac:dyDescent="0.45">
      <c r="A202099" s="13" t="s">
        <v>185318</v>
      </c>
      <c r="B202099" s="13" t="s">
        <v>92</v>
      </c>
      <c r="C202099" s="13" t="s">
        <v>188397</v>
      </c>
      <c r="D202099">
        <v>0</v>
      </c>
    </row>
    <row r="202100" spans="1:4" x14ac:dyDescent="0.45">
      <c r="A202100" s="13" t="s">
        <v>185318</v>
      </c>
      <c r="B202100" s="13" t="s">
        <v>92</v>
      </c>
      <c r="C202100" s="13" t="s">
        <v>188398</v>
      </c>
      <c r="D202100">
        <v>0</v>
      </c>
    </row>
    <row r="202101" spans="1:4" x14ac:dyDescent="0.45">
      <c r="A202101" s="13" t="s">
        <v>185318</v>
      </c>
      <c r="B202101" s="13" t="s">
        <v>92</v>
      </c>
      <c r="C202101" s="13" t="s">
        <v>188399</v>
      </c>
      <c r="D202101">
        <v>0</v>
      </c>
    </row>
    <row r="202102" spans="1:4" x14ac:dyDescent="0.45">
      <c r="A202102" s="13" t="s">
        <v>185318</v>
      </c>
      <c r="B202102" s="13" t="s">
        <v>92</v>
      </c>
      <c r="C202102" s="13" t="s">
        <v>186864</v>
      </c>
      <c r="D202102">
        <v>0</v>
      </c>
    </row>
    <row r="202103" spans="1:4" x14ac:dyDescent="0.45">
      <c r="A202103" s="13" t="s">
        <v>185318</v>
      </c>
      <c r="B202103" s="13" t="s">
        <v>92</v>
      </c>
      <c r="C202103" s="13" t="s">
        <v>188400</v>
      </c>
      <c r="D202103">
        <v>0</v>
      </c>
    </row>
    <row r="202104" spans="1:4" x14ac:dyDescent="0.45">
      <c r="A202104" s="13" t="s">
        <v>185318</v>
      </c>
      <c r="B202104" s="13" t="s">
        <v>92</v>
      </c>
      <c r="C202104" s="13" t="s">
        <v>188401</v>
      </c>
      <c r="D202104">
        <v>0</v>
      </c>
    </row>
    <row r="202105" spans="1:4" x14ac:dyDescent="0.45">
      <c r="A202105" s="13" t="s">
        <v>185318</v>
      </c>
      <c r="B202105" s="13" t="s">
        <v>92</v>
      </c>
      <c r="C202105" s="13" t="s">
        <v>188402</v>
      </c>
      <c r="D202105">
        <v>0</v>
      </c>
    </row>
    <row r="202106" spans="1:4" x14ac:dyDescent="0.45">
      <c r="A202106" s="13" t="s">
        <v>185318</v>
      </c>
      <c r="B202106" s="13" t="s">
        <v>92</v>
      </c>
      <c r="C202106" s="13" t="s">
        <v>188403</v>
      </c>
      <c r="D202106">
        <v>0</v>
      </c>
    </row>
    <row r="202107" spans="1:4" x14ac:dyDescent="0.45">
      <c r="A202107" s="13" t="s">
        <v>185318</v>
      </c>
      <c r="B202107" s="13" t="s">
        <v>92</v>
      </c>
      <c r="C202107" s="13" t="s">
        <v>188404</v>
      </c>
      <c r="D202107">
        <v>0</v>
      </c>
    </row>
    <row r="202108" spans="1:4" x14ac:dyDescent="0.45">
      <c r="A202108" s="13" t="s">
        <v>185318</v>
      </c>
      <c r="B202108" s="13" t="s">
        <v>92</v>
      </c>
      <c r="C202108" s="13" t="s">
        <v>188405</v>
      </c>
      <c r="D202108">
        <v>0</v>
      </c>
    </row>
    <row r="202109" spans="1:4" x14ac:dyDescent="0.45">
      <c r="A202109" s="13" t="s">
        <v>185318</v>
      </c>
      <c r="B202109" s="13" t="s">
        <v>92</v>
      </c>
      <c r="C202109" s="13" t="s">
        <v>186872</v>
      </c>
      <c r="D202109">
        <v>0</v>
      </c>
    </row>
    <row r="202110" spans="1:4" x14ac:dyDescent="0.45">
      <c r="A202110" s="13" t="s">
        <v>185318</v>
      </c>
      <c r="B202110" s="13" t="s">
        <v>92</v>
      </c>
      <c r="C202110" s="13" t="s">
        <v>188406</v>
      </c>
      <c r="D202110">
        <v>0</v>
      </c>
    </row>
    <row r="202111" spans="1:4" x14ac:dyDescent="0.45">
      <c r="A202111" s="13" t="s">
        <v>185318</v>
      </c>
      <c r="B202111" s="13" t="s">
        <v>92</v>
      </c>
      <c r="C202111" s="13" t="s">
        <v>188407</v>
      </c>
      <c r="D202111">
        <v>0</v>
      </c>
    </row>
    <row r="202112" spans="1:4" x14ac:dyDescent="0.45">
      <c r="A202112" s="13" t="s">
        <v>185318</v>
      </c>
      <c r="B202112" s="13" t="s">
        <v>92</v>
      </c>
      <c r="C202112" s="13" t="s">
        <v>188408</v>
      </c>
      <c r="D202112">
        <v>0</v>
      </c>
    </row>
    <row r="202113" spans="1:4" x14ac:dyDescent="0.45">
      <c r="A202113" s="13" t="s">
        <v>185318</v>
      </c>
      <c r="B202113" s="13" t="s">
        <v>92</v>
      </c>
      <c r="C202113" s="13" t="s">
        <v>188409</v>
      </c>
      <c r="D202113">
        <v>0</v>
      </c>
    </row>
    <row r="202114" spans="1:4" x14ac:dyDescent="0.45">
      <c r="A202114" s="13" t="s">
        <v>185318</v>
      </c>
      <c r="B202114" s="13" t="s">
        <v>92</v>
      </c>
      <c r="C202114" s="13" t="s">
        <v>188410</v>
      </c>
      <c r="D202114">
        <v>0</v>
      </c>
    </row>
    <row r="202115" spans="1:4" x14ac:dyDescent="0.45">
      <c r="A202115" s="13" t="s">
        <v>185318</v>
      </c>
      <c r="B202115" s="13" t="s">
        <v>92</v>
      </c>
      <c r="C202115" s="13" t="s">
        <v>188411</v>
      </c>
      <c r="D202115">
        <v>0</v>
      </c>
    </row>
    <row r="202116" spans="1:4" x14ac:dyDescent="0.45">
      <c r="A202116" s="13" t="s">
        <v>185318</v>
      </c>
      <c r="B202116" s="13" t="s">
        <v>92</v>
      </c>
      <c r="C202116" s="13" t="s">
        <v>186880</v>
      </c>
      <c r="D202116">
        <v>0</v>
      </c>
    </row>
    <row r="202117" spans="1:4" x14ac:dyDescent="0.45">
      <c r="A202117" s="13" t="s">
        <v>185318</v>
      </c>
      <c r="B202117" s="13" t="s">
        <v>92</v>
      </c>
      <c r="C202117" s="13" t="s">
        <v>188412</v>
      </c>
      <c r="D202117">
        <v>0</v>
      </c>
    </row>
    <row r="202118" spans="1:4" x14ac:dyDescent="0.45">
      <c r="A202118" s="13" t="s">
        <v>185318</v>
      </c>
      <c r="B202118" s="13" t="s">
        <v>92</v>
      </c>
      <c r="C202118" s="13" t="s">
        <v>188413</v>
      </c>
      <c r="D202118">
        <v>0</v>
      </c>
    </row>
    <row r="202119" spans="1:4" x14ac:dyDescent="0.45">
      <c r="A202119" s="13" t="s">
        <v>185318</v>
      </c>
      <c r="B202119" s="13" t="s">
        <v>92</v>
      </c>
      <c r="C202119" s="13" t="s">
        <v>188414</v>
      </c>
      <c r="D202119">
        <v>0</v>
      </c>
    </row>
    <row r="202120" spans="1:4" x14ac:dyDescent="0.45">
      <c r="A202120" s="13" t="s">
        <v>185318</v>
      </c>
      <c r="B202120" s="13" t="s">
        <v>92</v>
      </c>
      <c r="C202120" s="13" t="s">
        <v>188415</v>
      </c>
      <c r="D202120">
        <v>0</v>
      </c>
    </row>
    <row r="202121" spans="1:4" x14ac:dyDescent="0.45">
      <c r="A202121" s="13" t="s">
        <v>185318</v>
      </c>
      <c r="B202121" s="13" t="s">
        <v>92</v>
      </c>
      <c r="C202121" s="13" t="s">
        <v>188416</v>
      </c>
      <c r="D202121">
        <v>0</v>
      </c>
    </row>
    <row r="202122" spans="1:4" x14ac:dyDescent="0.45">
      <c r="A202122" s="13" t="s">
        <v>185318</v>
      </c>
      <c r="B202122" s="13" t="s">
        <v>92</v>
      </c>
      <c r="C202122" s="13" t="s">
        <v>188417</v>
      </c>
      <c r="D202122">
        <v>0</v>
      </c>
    </row>
    <row r="202123" spans="1:4" x14ac:dyDescent="0.45">
      <c r="A202123" s="13" t="s">
        <v>185318</v>
      </c>
      <c r="B202123" s="13" t="s">
        <v>92</v>
      </c>
      <c r="C202123" s="13" t="s">
        <v>186888</v>
      </c>
      <c r="D202123">
        <v>3030.8866763841743</v>
      </c>
    </row>
    <row r="202124" spans="1:4" x14ac:dyDescent="0.45">
      <c r="A202124" s="13" t="s">
        <v>185318</v>
      </c>
      <c r="B202124" s="13" t="s">
        <v>92</v>
      </c>
      <c r="C202124" s="13" t="s">
        <v>188418</v>
      </c>
      <c r="D202124">
        <v>0</v>
      </c>
    </row>
    <row r="202125" spans="1:4" x14ac:dyDescent="0.45">
      <c r="A202125" s="13" t="s">
        <v>185318</v>
      </c>
      <c r="B202125" s="13" t="s">
        <v>92</v>
      </c>
      <c r="C202125" s="13" t="s">
        <v>188419</v>
      </c>
      <c r="D202125">
        <v>0</v>
      </c>
    </row>
    <row r="202126" spans="1:4" x14ac:dyDescent="0.45">
      <c r="A202126" s="13" t="s">
        <v>185318</v>
      </c>
      <c r="B202126" s="13" t="s">
        <v>92</v>
      </c>
      <c r="C202126" s="13" t="s">
        <v>188420</v>
      </c>
      <c r="D202126">
        <v>0</v>
      </c>
    </row>
    <row r="202127" spans="1:4" x14ac:dyDescent="0.45">
      <c r="A202127" s="13" t="s">
        <v>185318</v>
      </c>
      <c r="B202127" s="13" t="s">
        <v>92</v>
      </c>
      <c r="C202127" s="13" t="s">
        <v>188421</v>
      </c>
      <c r="D202127">
        <v>0</v>
      </c>
    </row>
    <row r="202128" spans="1:4" x14ac:dyDescent="0.45">
      <c r="A202128" s="13" t="s">
        <v>185318</v>
      </c>
      <c r="B202128" s="13" t="s">
        <v>92</v>
      </c>
      <c r="C202128" s="13" t="s">
        <v>188422</v>
      </c>
      <c r="D202128">
        <v>0</v>
      </c>
    </row>
    <row r="202129" spans="1:4" x14ac:dyDescent="0.45">
      <c r="A202129" s="13" t="s">
        <v>185318</v>
      </c>
      <c r="B202129" s="13" t="s">
        <v>92</v>
      </c>
      <c r="C202129" s="13" t="s">
        <v>188423</v>
      </c>
      <c r="D202129">
        <v>0</v>
      </c>
    </row>
    <row r="202130" spans="1:4" x14ac:dyDescent="0.45">
      <c r="A202130" s="13" t="s">
        <v>185318</v>
      </c>
      <c r="B202130" s="13" t="s">
        <v>92</v>
      </c>
      <c r="C202130" s="13" t="s">
        <v>186896</v>
      </c>
      <c r="D202130">
        <v>0</v>
      </c>
    </row>
    <row r="202131" spans="1:4" x14ac:dyDescent="0.45">
      <c r="A202131" s="13" t="s">
        <v>185318</v>
      </c>
      <c r="B202131" s="13" t="s">
        <v>92</v>
      </c>
      <c r="C202131" s="13" t="s">
        <v>188424</v>
      </c>
      <c r="D202131">
        <v>0</v>
      </c>
    </row>
    <row r="202132" spans="1:4" x14ac:dyDescent="0.45">
      <c r="A202132" s="13" t="s">
        <v>185318</v>
      </c>
      <c r="B202132" s="13" t="s">
        <v>92</v>
      </c>
      <c r="C202132" s="13" t="s">
        <v>188425</v>
      </c>
      <c r="D202132">
        <v>0</v>
      </c>
    </row>
    <row r="202133" spans="1:4" x14ac:dyDescent="0.45">
      <c r="A202133" s="13" t="s">
        <v>185318</v>
      </c>
      <c r="B202133" s="13" t="s">
        <v>92</v>
      </c>
      <c r="C202133" s="13" t="s">
        <v>188426</v>
      </c>
      <c r="D202133">
        <v>0</v>
      </c>
    </row>
    <row r="202134" spans="1:4" x14ac:dyDescent="0.45">
      <c r="A202134" s="13" t="s">
        <v>185318</v>
      </c>
      <c r="B202134" s="13" t="s">
        <v>92</v>
      </c>
      <c r="C202134" s="13" t="s">
        <v>188427</v>
      </c>
      <c r="D202134">
        <v>14666.208783496975</v>
      </c>
    </row>
    <row r="202135" spans="1:4" x14ac:dyDescent="0.45">
      <c r="A202135" s="13" t="s">
        <v>185318</v>
      </c>
      <c r="B202135" s="13" t="s">
        <v>92</v>
      </c>
      <c r="C202135" s="13" t="s">
        <v>188428</v>
      </c>
      <c r="D202135">
        <v>5401.8976471473243</v>
      </c>
    </row>
    <row r="202136" spans="1:4" x14ac:dyDescent="0.45">
      <c r="A202136" s="13" t="s">
        <v>185318</v>
      </c>
      <c r="B202136" s="13" t="s">
        <v>92</v>
      </c>
      <c r="C202136" s="13" t="s">
        <v>188429</v>
      </c>
      <c r="D202136">
        <v>0</v>
      </c>
    </row>
    <row r="202137" spans="1:4" x14ac:dyDescent="0.45">
      <c r="A202137" s="13" t="s">
        <v>185318</v>
      </c>
      <c r="B202137" s="13" t="s">
        <v>92</v>
      </c>
      <c r="C202137" s="13" t="s">
        <v>186904</v>
      </c>
      <c r="D202137">
        <v>0</v>
      </c>
    </row>
    <row r="202138" spans="1:4" x14ac:dyDescent="0.45">
      <c r="A202138" s="13" t="s">
        <v>185318</v>
      </c>
      <c r="B202138" s="13" t="s">
        <v>92</v>
      </c>
      <c r="C202138" s="13" t="s">
        <v>188430</v>
      </c>
      <c r="D202138">
        <v>0</v>
      </c>
    </row>
    <row r="202139" spans="1:4" x14ac:dyDescent="0.45">
      <c r="A202139" s="13" t="s">
        <v>185318</v>
      </c>
      <c r="B202139" s="13" t="s">
        <v>92</v>
      </c>
      <c r="C202139" s="13" t="s">
        <v>188431</v>
      </c>
      <c r="D202139">
        <v>0</v>
      </c>
    </row>
    <row r="202140" spans="1:4" x14ac:dyDescent="0.45">
      <c r="A202140" s="13" t="s">
        <v>185318</v>
      </c>
      <c r="B202140" s="13" t="s">
        <v>92</v>
      </c>
      <c r="C202140" s="13" t="s">
        <v>188432</v>
      </c>
      <c r="D202140">
        <v>0</v>
      </c>
    </row>
    <row r="202141" spans="1:4" x14ac:dyDescent="0.45">
      <c r="A202141" s="13" t="s">
        <v>185318</v>
      </c>
      <c r="B202141" s="13" t="s">
        <v>92</v>
      </c>
      <c r="C202141" s="13" t="s">
        <v>188433</v>
      </c>
      <c r="D202141">
        <v>0</v>
      </c>
    </row>
    <row r="202142" spans="1:4" x14ac:dyDescent="0.45">
      <c r="A202142" s="13" t="s">
        <v>185318</v>
      </c>
      <c r="B202142" s="13" t="s">
        <v>92</v>
      </c>
      <c r="C202142" s="13" t="s">
        <v>188434</v>
      </c>
      <c r="D202142">
        <v>0</v>
      </c>
    </row>
    <row r="202143" spans="1:4" x14ac:dyDescent="0.45">
      <c r="A202143" s="13" t="s">
        <v>185318</v>
      </c>
      <c r="B202143" s="13" t="s">
        <v>92</v>
      </c>
      <c r="C202143" s="13" t="s">
        <v>188435</v>
      </c>
      <c r="D202143">
        <v>0</v>
      </c>
    </row>
    <row r="202144" spans="1:4" x14ac:dyDescent="0.45">
      <c r="A202144" s="13" t="s">
        <v>185318</v>
      </c>
      <c r="B202144" s="13" t="s">
        <v>92</v>
      </c>
      <c r="C202144" s="13" t="s">
        <v>186912</v>
      </c>
      <c r="D202144">
        <v>0</v>
      </c>
    </row>
    <row r="202145" spans="1:4" x14ac:dyDescent="0.45">
      <c r="A202145" s="13" t="s">
        <v>185318</v>
      </c>
      <c r="B202145" s="13" t="s">
        <v>92</v>
      </c>
      <c r="C202145" s="13" t="s">
        <v>188436</v>
      </c>
      <c r="D202145">
        <v>0</v>
      </c>
    </row>
    <row r="202146" spans="1:4" x14ac:dyDescent="0.45">
      <c r="A202146" s="13" t="s">
        <v>185318</v>
      </c>
      <c r="B202146" s="13" t="s">
        <v>92</v>
      </c>
      <c r="C202146" s="13" t="s">
        <v>188437</v>
      </c>
      <c r="D202146">
        <v>0</v>
      </c>
    </row>
    <row r="202147" spans="1:4" x14ac:dyDescent="0.45">
      <c r="A202147" s="13" t="s">
        <v>185318</v>
      </c>
      <c r="B202147" s="13" t="s">
        <v>92</v>
      </c>
      <c r="C202147" s="13" t="s">
        <v>188438</v>
      </c>
      <c r="D202147">
        <v>0</v>
      </c>
    </row>
    <row r="202148" spans="1:4" x14ac:dyDescent="0.45">
      <c r="A202148" s="13" t="s">
        <v>185318</v>
      </c>
      <c r="B202148" s="13" t="s">
        <v>92</v>
      </c>
      <c r="C202148" s="13" t="s">
        <v>188439</v>
      </c>
      <c r="D202148">
        <v>0</v>
      </c>
    </row>
    <row r="202149" spans="1:4" x14ac:dyDescent="0.45">
      <c r="A202149" s="13" t="s">
        <v>185318</v>
      </c>
      <c r="B202149" s="13" t="s">
        <v>92</v>
      </c>
      <c r="C202149" s="13" t="s">
        <v>188440</v>
      </c>
      <c r="D202149">
        <v>0</v>
      </c>
    </row>
    <row r="202150" spans="1:4" x14ac:dyDescent="0.45">
      <c r="A202150" s="13" t="s">
        <v>185318</v>
      </c>
      <c r="B202150" s="13" t="s">
        <v>92</v>
      </c>
      <c r="C202150" s="13" t="s">
        <v>188441</v>
      </c>
      <c r="D202150">
        <v>0</v>
      </c>
    </row>
    <row r="202151" spans="1:4" x14ac:dyDescent="0.45">
      <c r="A202151" s="13" t="s">
        <v>185318</v>
      </c>
      <c r="B202151" s="13" t="s">
        <v>92</v>
      </c>
      <c r="C202151" s="13" t="s">
        <v>186920</v>
      </c>
      <c r="D202151">
        <v>0</v>
      </c>
    </row>
    <row r="202152" spans="1:4" x14ac:dyDescent="0.45">
      <c r="A202152" s="13" t="s">
        <v>185318</v>
      </c>
      <c r="B202152" s="13" t="s">
        <v>92</v>
      </c>
      <c r="C202152" s="13" t="s">
        <v>188442</v>
      </c>
      <c r="D202152">
        <v>0</v>
      </c>
    </row>
    <row r="202153" spans="1:4" x14ac:dyDescent="0.45">
      <c r="A202153" s="13" t="s">
        <v>185318</v>
      </c>
      <c r="B202153" s="13" t="s">
        <v>92</v>
      </c>
      <c r="C202153" s="13" t="s">
        <v>188443</v>
      </c>
      <c r="D202153">
        <v>0</v>
      </c>
    </row>
    <row r="202154" spans="1:4" x14ac:dyDescent="0.45">
      <c r="A202154" s="13" t="s">
        <v>185318</v>
      </c>
      <c r="B202154" s="13" t="s">
        <v>92</v>
      </c>
      <c r="C202154" s="13" t="s">
        <v>188444</v>
      </c>
      <c r="D202154">
        <v>0</v>
      </c>
    </row>
    <row r="202155" spans="1:4" x14ac:dyDescent="0.45">
      <c r="A202155" s="13" t="s">
        <v>185318</v>
      </c>
      <c r="B202155" s="13" t="s">
        <v>92</v>
      </c>
      <c r="C202155" s="13" t="s">
        <v>188445</v>
      </c>
      <c r="D202155">
        <v>0</v>
      </c>
    </row>
    <row r="202156" spans="1:4" x14ac:dyDescent="0.45">
      <c r="A202156" s="13" t="s">
        <v>185318</v>
      </c>
      <c r="B202156" s="13" t="s">
        <v>92</v>
      </c>
      <c r="C202156" s="13" t="s">
        <v>188446</v>
      </c>
      <c r="D202156">
        <v>0</v>
      </c>
    </row>
    <row r="202157" spans="1:4" x14ac:dyDescent="0.45">
      <c r="A202157" s="13" t="s">
        <v>185318</v>
      </c>
      <c r="B202157" s="13" t="s">
        <v>92</v>
      </c>
      <c r="C202157" s="13" t="s">
        <v>188447</v>
      </c>
      <c r="D202157">
        <v>0</v>
      </c>
    </row>
    <row r="202158" spans="1:4" x14ac:dyDescent="0.45">
      <c r="A202158" s="13" t="s">
        <v>185318</v>
      </c>
      <c r="B202158" s="13" t="s">
        <v>92</v>
      </c>
      <c r="C202158" s="13" t="s">
        <v>186928</v>
      </c>
      <c r="D202158">
        <v>0</v>
      </c>
    </row>
    <row r="202159" spans="1:4" x14ac:dyDescent="0.45">
      <c r="A202159" s="13" t="s">
        <v>185318</v>
      </c>
      <c r="B202159" s="13" t="s">
        <v>92</v>
      </c>
      <c r="C202159" s="13" t="s">
        <v>188448</v>
      </c>
      <c r="D202159">
        <v>0</v>
      </c>
    </row>
    <row r="202160" spans="1:4" x14ac:dyDescent="0.45">
      <c r="A202160" s="13" t="s">
        <v>185318</v>
      </c>
      <c r="B202160" s="13" t="s">
        <v>92</v>
      </c>
      <c r="C202160" s="13" t="s">
        <v>188449</v>
      </c>
      <c r="D202160">
        <v>0</v>
      </c>
    </row>
    <row r="202161" spans="1:4" x14ac:dyDescent="0.45">
      <c r="A202161" s="13" t="s">
        <v>185318</v>
      </c>
      <c r="B202161" s="13" t="s">
        <v>92</v>
      </c>
      <c r="C202161" s="13" t="s">
        <v>188450</v>
      </c>
      <c r="D202161">
        <v>0</v>
      </c>
    </row>
    <row r="202162" spans="1:4" x14ac:dyDescent="0.45">
      <c r="A202162" s="13" t="s">
        <v>185318</v>
      </c>
      <c r="B202162" s="13" t="s">
        <v>92</v>
      </c>
      <c r="C202162" s="13" t="s">
        <v>188451</v>
      </c>
      <c r="D202162">
        <v>0</v>
      </c>
    </row>
    <row r="202163" spans="1:4" x14ac:dyDescent="0.45">
      <c r="A202163" s="13" t="s">
        <v>185318</v>
      </c>
      <c r="B202163" s="13" t="s">
        <v>92</v>
      </c>
      <c r="C202163" s="13" t="s">
        <v>188452</v>
      </c>
      <c r="D202163">
        <v>0</v>
      </c>
    </row>
    <row r="202164" spans="1:4" x14ac:dyDescent="0.45">
      <c r="A202164" s="13" t="s">
        <v>185318</v>
      </c>
      <c r="B202164" s="13" t="s">
        <v>92</v>
      </c>
      <c r="C202164" s="13" t="s">
        <v>188453</v>
      </c>
      <c r="D202164">
        <v>0</v>
      </c>
    </row>
    <row r="202165" spans="1:4" x14ac:dyDescent="0.45">
      <c r="A202165" s="13" t="s">
        <v>185318</v>
      </c>
      <c r="B202165" s="13" t="s">
        <v>92</v>
      </c>
      <c r="C202165" s="13" t="s">
        <v>186936</v>
      </c>
      <c r="D202165">
        <v>2980.0513951532689</v>
      </c>
    </row>
    <row r="202166" spans="1:4" x14ac:dyDescent="0.45">
      <c r="A202166" s="13" t="s">
        <v>185318</v>
      </c>
      <c r="B202166" s="13" t="s">
        <v>92</v>
      </c>
      <c r="C202166" s="13" t="s">
        <v>188454</v>
      </c>
      <c r="D202166">
        <v>0</v>
      </c>
    </row>
    <row r="202167" spans="1:4" x14ac:dyDescent="0.45">
      <c r="A202167" s="13" t="s">
        <v>185318</v>
      </c>
      <c r="B202167" s="13" t="s">
        <v>92</v>
      </c>
      <c r="C202167" s="13" t="s">
        <v>188455</v>
      </c>
      <c r="D202167">
        <v>0</v>
      </c>
    </row>
    <row r="202168" spans="1:4" x14ac:dyDescent="0.45">
      <c r="A202168" s="13" t="s">
        <v>185318</v>
      </c>
      <c r="B202168" s="13" t="s">
        <v>92</v>
      </c>
      <c r="C202168" s="13" t="s">
        <v>188456</v>
      </c>
      <c r="D202168">
        <v>0</v>
      </c>
    </row>
    <row r="202169" spans="1:4" x14ac:dyDescent="0.45">
      <c r="A202169" s="13" t="s">
        <v>185318</v>
      </c>
      <c r="B202169" s="13" t="s">
        <v>92</v>
      </c>
      <c r="C202169" s="13" t="s">
        <v>188457</v>
      </c>
      <c r="D202169">
        <v>0</v>
      </c>
    </row>
    <row r="202170" spans="1:4" x14ac:dyDescent="0.45">
      <c r="A202170" s="13" t="s">
        <v>185318</v>
      </c>
      <c r="B202170" s="13" t="s">
        <v>92</v>
      </c>
      <c r="C202170" s="13" t="s">
        <v>188458</v>
      </c>
      <c r="D202170">
        <v>0</v>
      </c>
    </row>
    <row r="202171" spans="1:4" x14ac:dyDescent="0.45">
      <c r="A202171" s="13" t="s">
        <v>185318</v>
      </c>
      <c r="B202171" s="13" t="s">
        <v>92</v>
      </c>
      <c r="C202171" s="13" t="s">
        <v>188459</v>
      </c>
      <c r="D202171">
        <v>0</v>
      </c>
    </row>
    <row r="202172" spans="1:4" x14ac:dyDescent="0.45">
      <c r="A202172" s="13" t="s">
        <v>185318</v>
      </c>
      <c r="B202172" s="13" t="s">
        <v>92</v>
      </c>
      <c r="C202172" s="13" t="s">
        <v>186944</v>
      </c>
      <c r="D202172">
        <v>0</v>
      </c>
    </row>
    <row r="202173" spans="1:4" x14ac:dyDescent="0.45">
      <c r="A202173" s="13" t="s">
        <v>185318</v>
      </c>
      <c r="B202173" s="13" t="s">
        <v>92</v>
      </c>
      <c r="C202173" s="13" t="s">
        <v>188460</v>
      </c>
      <c r="D202173">
        <v>0</v>
      </c>
    </row>
    <row r="202174" spans="1:4" x14ac:dyDescent="0.45">
      <c r="A202174" s="13" t="s">
        <v>185318</v>
      </c>
      <c r="B202174" s="13" t="s">
        <v>92</v>
      </c>
      <c r="C202174" s="13" t="s">
        <v>188461</v>
      </c>
      <c r="D202174">
        <v>0</v>
      </c>
    </row>
    <row r="202175" spans="1:4" x14ac:dyDescent="0.45">
      <c r="A202175" s="13" t="s">
        <v>185318</v>
      </c>
      <c r="B202175" s="13" t="s">
        <v>92</v>
      </c>
      <c r="C202175" s="13" t="s">
        <v>188462</v>
      </c>
      <c r="D202175">
        <v>0</v>
      </c>
    </row>
    <row r="202176" spans="1:4" x14ac:dyDescent="0.45">
      <c r="A202176" s="13" t="s">
        <v>185318</v>
      </c>
      <c r="B202176" s="13" t="s">
        <v>92</v>
      </c>
      <c r="C202176" s="13" t="s">
        <v>188463</v>
      </c>
      <c r="D202176">
        <v>0</v>
      </c>
    </row>
    <row r="202177" spans="1:4" x14ac:dyDescent="0.45">
      <c r="A202177" s="13" t="s">
        <v>185318</v>
      </c>
      <c r="B202177" s="13" t="s">
        <v>92</v>
      </c>
      <c r="C202177" s="13" t="s">
        <v>188464</v>
      </c>
      <c r="D202177">
        <v>5311.2947921435516</v>
      </c>
    </row>
    <row r="202178" spans="1:4" x14ac:dyDescent="0.45">
      <c r="A202178" s="13" t="s">
        <v>185318</v>
      </c>
      <c r="B202178" s="13" t="s">
        <v>92</v>
      </c>
      <c r="C202178" s="13" t="s">
        <v>188465</v>
      </c>
      <c r="D202178">
        <v>0</v>
      </c>
    </row>
    <row r="202179" spans="1:4" x14ac:dyDescent="0.45">
      <c r="A202179" s="13" t="s">
        <v>185318</v>
      </c>
      <c r="B202179" s="13" t="s">
        <v>92</v>
      </c>
      <c r="C202179" s="13" t="s">
        <v>186952</v>
      </c>
      <c r="D202179">
        <v>0</v>
      </c>
    </row>
    <row r="202180" spans="1:4" x14ac:dyDescent="0.45">
      <c r="A202180" s="13" t="s">
        <v>185318</v>
      </c>
      <c r="B202180" s="13" t="s">
        <v>92</v>
      </c>
      <c r="C202180" s="13" t="s">
        <v>188466</v>
      </c>
      <c r="D202180">
        <v>0</v>
      </c>
    </row>
    <row r="202181" spans="1:4" x14ac:dyDescent="0.45">
      <c r="A202181" s="13" t="s">
        <v>185318</v>
      </c>
      <c r="B202181" s="13" t="s">
        <v>92</v>
      </c>
      <c r="C202181" s="13" t="s">
        <v>188467</v>
      </c>
      <c r="D202181">
        <v>0</v>
      </c>
    </row>
    <row r="202182" spans="1:4" x14ac:dyDescent="0.45">
      <c r="A202182" s="13" t="s">
        <v>185318</v>
      </c>
      <c r="B202182" s="13" t="s">
        <v>92</v>
      </c>
      <c r="C202182" s="13" t="s">
        <v>188468</v>
      </c>
      <c r="D202182">
        <v>0</v>
      </c>
    </row>
    <row r="202183" spans="1:4" x14ac:dyDescent="0.45">
      <c r="A202183" s="13" t="s">
        <v>185318</v>
      </c>
      <c r="B202183" s="13" t="s">
        <v>92</v>
      </c>
      <c r="C202183" s="13" t="s">
        <v>188469</v>
      </c>
      <c r="D202183">
        <v>0</v>
      </c>
    </row>
    <row r="202184" spans="1:4" x14ac:dyDescent="0.45">
      <c r="A202184" s="13" t="s">
        <v>185318</v>
      </c>
      <c r="B202184" s="13" t="s">
        <v>92</v>
      </c>
      <c r="C202184" s="13" t="s">
        <v>188470</v>
      </c>
      <c r="D202184">
        <v>0</v>
      </c>
    </row>
    <row r="202185" spans="1:4" x14ac:dyDescent="0.45">
      <c r="A202185" s="13" t="s">
        <v>185318</v>
      </c>
      <c r="B202185" s="13" t="s">
        <v>92</v>
      </c>
      <c r="C202185" s="13" t="s">
        <v>188471</v>
      </c>
      <c r="D202185">
        <v>0</v>
      </c>
    </row>
    <row r="202186" spans="1:4" x14ac:dyDescent="0.45">
      <c r="A202186" s="13" t="s">
        <v>185318</v>
      </c>
      <c r="B202186" s="13" t="s">
        <v>92</v>
      </c>
      <c r="C202186" s="13" t="s">
        <v>186960</v>
      </c>
      <c r="D202186">
        <v>0</v>
      </c>
    </row>
    <row r="202187" spans="1:4" x14ac:dyDescent="0.45">
      <c r="A202187" s="13" t="s">
        <v>185318</v>
      </c>
      <c r="B202187" s="13" t="s">
        <v>92</v>
      </c>
      <c r="C202187" s="13" t="s">
        <v>188472</v>
      </c>
      <c r="D202187">
        <v>0</v>
      </c>
    </row>
    <row r="202188" spans="1:4" x14ac:dyDescent="0.45">
      <c r="A202188" s="13" t="s">
        <v>185318</v>
      </c>
      <c r="B202188" s="13" t="s">
        <v>92</v>
      </c>
      <c r="C202188" s="13" t="s">
        <v>188473</v>
      </c>
      <c r="D202188">
        <v>0</v>
      </c>
    </row>
    <row r="202189" spans="1:4" x14ac:dyDescent="0.45">
      <c r="A202189" s="13" t="s">
        <v>185318</v>
      </c>
      <c r="B202189" s="13" t="s">
        <v>92</v>
      </c>
      <c r="C202189" s="13" t="s">
        <v>188474</v>
      </c>
      <c r="D202189">
        <v>0</v>
      </c>
    </row>
    <row r="202190" spans="1:4" x14ac:dyDescent="0.45">
      <c r="A202190" s="13" t="s">
        <v>185318</v>
      </c>
      <c r="B202190" s="13" t="s">
        <v>92</v>
      </c>
      <c r="C202190" s="13" t="s">
        <v>188475</v>
      </c>
      <c r="D202190">
        <v>0</v>
      </c>
    </row>
    <row r="202191" spans="1:4" x14ac:dyDescent="0.45">
      <c r="A202191" s="13" t="s">
        <v>185318</v>
      </c>
      <c r="B202191" s="13" t="s">
        <v>92</v>
      </c>
      <c r="C202191" s="13" t="s">
        <v>188476</v>
      </c>
      <c r="D202191">
        <v>0</v>
      </c>
    </row>
    <row r="202192" spans="1:4" x14ac:dyDescent="0.45">
      <c r="A202192" s="13" t="s">
        <v>185318</v>
      </c>
      <c r="B202192" s="13" t="s">
        <v>92</v>
      </c>
      <c r="C202192" s="13" t="s">
        <v>188477</v>
      </c>
      <c r="D202192">
        <v>0</v>
      </c>
    </row>
    <row r="202193" spans="1:4" x14ac:dyDescent="0.45">
      <c r="A202193" s="13" t="s">
        <v>185318</v>
      </c>
      <c r="B202193" s="13" t="s">
        <v>92</v>
      </c>
      <c r="C202193" s="13" t="s">
        <v>186968</v>
      </c>
      <c r="D202193">
        <v>0</v>
      </c>
    </row>
    <row r="202194" spans="1:4" x14ac:dyDescent="0.45">
      <c r="A202194" s="13" t="s">
        <v>185318</v>
      </c>
      <c r="B202194" s="13" t="s">
        <v>92</v>
      </c>
      <c r="C202194" s="13" t="s">
        <v>188478</v>
      </c>
      <c r="D202194">
        <v>0</v>
      </c>
    </row>
    <row r="202195" spans="1:4" x14ac:dyDescent="0.45">
      <c r="A202195" s="13" t="s">
        <v>185318</v>
      </c>
      <c r="B202195" s="13" t="s">
        <v>92</v>
      </c>
      <c r="C202195" s="13" t="s">
        <v>188479</v>
      </c>
      <c r="D202195">
        <v>0</v>
      </c>
    </row>
    <row r="202196" spans="1:4" x14ac:dyDescent="0.45">
      <c r="A202196" s="13" t="s">
        <v>185318</v>
      </c>
      <c r="B202196" s="13" t="s">
        <v>92</v>
      </c>
      <c r="C202196" s="13" t="s">
        <v>188480</v>
      </c>
      <c r="D202196">
        <v>0</v>
      </c>
    </row>
    <row r="202197" spans="1:4" x14ac:dyDescent="0.45">
      <c r="A202197" s="13" t="s">
        <v>185318</v>
      </c>
      <c r="B202197" s="13" t="s">
        <v>92</v>
      </c>
      <c r="C202197" s="13" t="s">
        <v>188481</v>
      </c>
      <c r="D202197">
        <v>0</v>
      </c>
    </row>
    <row r="202198" spans="1:4" x14ac:dyDescent="0.45">
      <c r="A202198" s="13" t="s">
        <v>185318</v>
      </c>
      <c r="B202198" s="13" t="s">
        <v>92</v>
      </c>
      <c r="C202198" s="13" t="s">
        <v>188482</v>
      </c>
      <c r="D202198">
        <v>0</v>
      </c>
    </row>
    <row r="202199" spans="1:4" x14ac:dyDescent="0.45">
      <c r="A202199" s="13" t="s">
        <v>185318</v>
      </c>
      <c r="B202199" s="13" t="s">
        <v>92</v>
      </c>
      <c r="C202199" s="13" t="s">
        <v>188483</v>
      </c>
      <c r="D202199">
        <v>0</v>
      </c>
    </row>
    <row r="202200" spans="1:4" x14ac:dyDescent="0.45">
      <c r="A202200" s="13" t="s">
        <v>185318</v>
      </c>
      <c r="B202200" s="13" t="s">
        <v>92</v>
      </c>
      <c r="C202200" s="13" t="s">
        <v>186976</v>
      </c>
      <c r="D202200">
        <v>0</v>
      </c>
    </row>
    <row r="202201" spans="1:4" x14ac:dyDescent="0.45">
      <c r="A202201" s="13" t="s">
        <v>185318</v>
      </c>
      <c r="B202201" s="13" t="s">
        <v>92</v>
      </c>
      <c r="C202201" s="13" t="s">
        <v>188484</v>
      </c>
      <c r="D202201">
        <v>0</v>
      </c>
    </row>
    <row r="202202" spans="1:4" x14ac:dyDescent="0.45">
      <c r="A202202" s="13" t="s">
        <v>185318</v>
      </c>
      <c r="B202202" s="13" t="s">
        <v>92</v>
      </c>
      <c r="C202202" s="13" t="s">
        <v>188485</v>
      </c>
      <c r="D202202">
        <v>0</v>
      </c>
    </row>
    <row r="202203" spans="1:4" x14ac:dyDescent="0.45">
      <c r="A202203" s="13" t="s">
        <v>185318</v>
      </c>
      <c r="B202203" s="13" t="s">
        <v>92</v>
      </c>
      <c r="C202203" s="13" t="s">
        <v>188486</v>
      </c>
      <c r="D202203">
        <v>0</v>
      </c>
    </row>
    <row r="202204" spans="1:4" x14ac:dyDescent="0.45">
      <c r="A202204" s="13" t="s">
        <v>185318</v>
      </c>
      <c r="B202204" s="13" t="s">
        <v>92</v>
      </c>
      <c r="C202204" s="13" t="s">
        <v>188487</v>
      </c>
      <c r="D202204">
        <v>0</v>
      </c>
    </row>
    <row r="202205" spans="1:4" x14ac:dyDescent="0.45">
      <c r="A202205" s="13" t="s">
        <v>185318</v>
      </c>
      <c r="B202205" s="13" t="s">
        <v>92</v>
      </c>
      <c r="C202205" s="13" t="s">
        <v>188488</v>
      </c>
      <c r="D202205">
        <v>0</v>
      </c>
    </row>
    <row r="202206" spans="1:4" x14ac:dyDescent="0.45">
      <c r="A202206" s="13" t="s">
        <v>185318</v>
      </c>
      <c r="B202206" s="13" t="s">
        <v>92</v>
      </c>
      <c r="C202206" s="13" t="s">
        <v>188489</v>
      </c>
      <c r="D202206">
        <v>0</v>
      </c>
    </row>
    <row r="202207" spans="1:4" x14ac:dyDescent="0.45">
      <c r="A202207" s="13" t="s">
        <v>185318</v>
      </c>
      <c r="B202207" s="13" t="s">
        <v>92</v>
      </c>
      <c r="C202207" s="13" t="s">
        <v>186984</v>
      </c>
      <c r="D202207">
        <v>2930.0687442229168</v>
      </c>
    </row>
    <row r="202208" spans="1:4" x14ac:dyDescent="0.45">
      <c r="A202208" s="13" t="s">
        <v>185318</v>
      </c>
      <c r="B202208" s="13" t="s">
        <v>92</v>
      </c>
      <c r="C202208" s="13" t="s">
        <v>188490</v>
      </c>
      <c r="D202208">
        <v>0</v>
      </c>
    </row>
    <row r="202209" spans="1:4" x14ac:dyDescent="0.45">
      <c r="A202209" s="13" t="s">
        <v>185318</v>
      </c>
      <c r="B202209" s="13" t="s">
        <v>92</v>
      </c>
      <c r="C202209" s="13" t="s">
        <v>188491</v>
      </c>
      <c r="D202209">
        <v>0</v>
      </c>
    </row>
    <row r="202210" spans="1:4" x14ac:dyDescent="0.45">
      <c r="A202210" s="13" t="s">
        <v>185318</v>
      </c>
      <c r="B202210" s="13" t="s">
        <v>92</v>
      </c>
      <c r="C202210" s="13" t="s">
        <v>188492</v>
      </c>
      <c r="D202210">
        <v>0</v>
      </c>
    </row>
    <row r="202211" spans="1:4" x14ac:dyDescent="0.45">
      <c r="A202211" s="13" t="s">
        <v>185318</v>
      </c>
      <c r="B202211" s="13" t="s">
        <v>92</v>
      </c>
      <c r="C202211" s="13" t="s">
        <v>188493</v>
      </c>
      <c r="D202211">
        <v>0</v>
      </c>
    </row>
    <row r="202212" spans="1:4" x14ac:dyDescent="0.45">
      <c r="A202212" s="13" t="s">
        <v>185318</v>
      </c>
      <c r="B202212" s="13" t="s">
        <v>92</v>
      </c>
      <c r="C202212" s="13" t="s">
        <v>188494</v>
      </c>
      <c r="D202212">
        <v>0</v>
      </c>
    </row>
    <row r="202213" spans="1:4" x14ac:dyDescent="0.45">
      <c r="A202213" s="13" t="s">
        <v>185318</v>
      </c>
      <c r="B202213" s="13" t="s">
        <v>92</v>
      </c>
      <c r="C202213" s="13" t="s">
        <v>188495</v>
      </c>
      <c r="D202213">
        <v>0</v>
      </c>
    </row>
    <row r="202214" spans="1:4" x14ac:dyDescent="0.45">
      <c r="A202214" s="13" t="s">
        <v>185318</v>
      </c>
      <c r="B202214" s="13" t="s">
        <v>92</v>
      </c>
      <c r="C202214" s="13" t="s">
        <v>186992</v>
      </c>
      <c r="D202214">
        <v>0</v>
      </c>
    </row>
    <row r="202215" spans="1:4" x14ac:dyDescent="0.45">
      <c r="A202215" s="13" t="s">
        <v>185318</v>
      </c>
      <c r="B202215" s="13" t="s">
        <v>92</v>
      </c>
      <c r="C202215" s="13" t="s">
        <v>188496</v>
      </c>
      <c r="D202215">
        <v>0</v>
      </c>
    </row>
    <row r="202216" spans="1:4" x14ac:dyDescent="0.45">
      <c r="A202216" s="13" t="s">
        <v>185318</v>
      </c>
      <c r="B202216" s="13" t="s">
        <v>92</v>
      </c>
      <c r="C202216" s="13" t="s">
        <v>188497</v>
      </c>
      <c r="D202216">
        <v>0</v>
      </c>
    </row>
    <row r="202217" spans="1:4" x14ac:dyDescent="0.45">
      <c r="A202217" s="13" t="s">
        <v>185318</v>
      </c>
      <c r="B202217" s="13" t="s">
        <v>92</v>
      </c>
      <c r="C202217" s="13" t="s">
        <v>188498</v>
      </c>
      <c r="D202217">
        <v>0</v>
      </c>
    </row>
    <row r="202218" spans="1:4" x14ac:dyDescent="0.45">
      <c r="A202218" s="13" t="s">
        <v>185318</v>
      </c>
      <c r="B202218" s="13" t="s">
        <v>92</v>
      </c>
      <c r="C202218" s="13" t="s">
        <v>188499</v>
      </c>
      <c r="D202218">
        <v>0</v>
      </c>
    </row>
    <row r="202219" spans="1:4" x14ac:dyDescent="0.45">
      <c r="A202219" s="13" t="s">
        <v>185318</v>
      </c>
      <c r="B202219" s="13" t="s">
        <v>92</v>
      </c>
      <c r="C202219" s="13" t="s">
        <v>188500</v>
      </c>
      <c r="D202219">
        <v>5222.2115655872331</v>
      </c>
    </row>
    <row r="202220" spans="1:4" x14ac:dyDescent="0.45">
      <c r="A202220" s="13" t="s">
        <v>185318</v>
      </c>
      <c r="B202220" s="13" t="s">
        <v>92</v>
      </c>
      <c r="C202220" s="13" t="s">
        <v>188501</v>
      </c>
      <c r="D202220">
        <v>0</v>
      </c>
    </row>
    <row r="202221" spans="1:4" x14ac:dyDescent="0.45">
      <c r="A202221" s="13" t="s">
        <v>185318</v>
      </c>
      <c r="B202221" s="13" t="s">
        <v>92</v>
      </c>
      <c r="C202221" s="13" t="s">
        <v>187000</v>
      </c>
      <c r="D202221">
        <v>0</v>
      </c>
    </row>
    <row r="202222" spans="1:4" x14ac:dyDescent="0.45">
      <c r="A202222" s="13" t="s">
        <v>185318</v>
      </c>
      <c r="B202222" s="13" t="s">
        <v>92</v>
      </c>
      <c r="C202222" s="13" t="s">
        <v>188502</v>
      </c>
      <c r="D202222">
        <v>0</v>
      </c>
    </row>
    <row r="202223" spans="1:4" x14ac:dyDescent="0.45">
      <c r="A202223" s="13" t="s">
        <v>185318</v>
      </c>
      <c r="B202223" s="13" t="s">
        <v>92</v>
      </c>
      <c r="C202223" s="13" t="s">
        <v>188503</v>
      </c>
      <c r="D202223">
        <v>0</v>
      </c>
    </row>
    <row r="202224" spans="1:4" x14ac:dyDescent="0.45">
      <c r="A202224" s="13" t="s">
        <v>185318</v>
      </c>
      <c r="B202224" s="13" t="s">
        <v>92</v>
      </c>
      <c r="C202224" s="13" t="s">
        <v>188504</v>
      </c>
      <c r="D202224">
        <v>0</v>
      </c>
    </row>
    <row r="202225" spans="1:4" x14ac:dyDescent="0.45">
      <c r="A202225" s="13" t="s">
        <v>185318</v>
      </c>
      <c r="B202225" s="13" t="s">
        <v>92</v>
      </c>
      <c r="C202225" s="13" t="s">
        <v>188505</v>
      </c>
      <c r="D202225">
        <v>0</v>
      </c>
    </row>
    <row r="202226" spans="1:4" x14ac:dyDescent="0.45">
      <c r="A202226" s="13" t="s">
        <v>185318</v>
      </c>
      <c r="B202226" s="13" t="s">
        <v>92</v>
      </c>
      <c r="C202226" s="13" t="s">
        <v>188506</v>
      </c>
      <c r="D202226">
        <v>0</v>
      </c>
    </row>
    <row r="202227" spans="1:4" x14ac:dyDescent="0.45">
      <c r="A202227" s="13" t="s">
        <v>185318</v>
      </c>
      <c r="B202227" s="13" t="s">
        <v>92</v>
      </c>
      <c r="C202227" s="13" t="s">
        <v>188507</v>
      </c>
      <c r="D202227">
        <v>0</v>
      </c>
    </row>
    <row r="202228" spans="1:4" x14ac:dyDescent="0.45">
      <c r="A202228" s="13" t="s">
        <v>185318</v>
      </c>
      <c r="B202228" s="13" t="s">
        <v>92</v>
      </c>
      <c r="C202228" s="13" t="s">
        <v>187008</v>
      </c>
      <c r="D202228">
        <v>0</v>
      </c>
    </row>
    <row r="202229" spans="1:4" x14ac:dyDescent="0.45">
      <c r="A202229" s="13" t="s">
        <v>185318</v>
      </c>
      <c r="B202229" s="13" t="s">
        <v>92</v>
      </c>
      <c r="C202229" s="13" t="s">
        <v>188508</v>
      </c>
      <c r="D202229">
        <v>0</v>
      </c>
    </row>
    <row r="202230" spans="1:4" x14ac:dyDescent="0.45">
      <c r="A202230" s="13" t="s">
        <v>185318</v>
      </c>
      <c r="B202230" s="13" t="s">
        <v>92</v>
      </c>
      <c r="C202230" s="13" t="s">
        <v>188509</v>
      </c>
      <c r="D202230">
        <v>0</v>
      </c>
    </row>
    <row r="202231" spans="1:4" x14ac:dyDescent="0.45">
      <c r="A202231" s="13" t="s">
        <v>185318</v>
      </c>
      <c r="B202231" s="13" t="s">
        <v>92</v>
      </c>
      <c r="C202231" s="13" t="s">
        <v>188510</v>
      </c>
      <c r="D202231">
        <v>0</v>
      </c>
    </row>
    <row r="202232" spans="1:4" x14ac:dyDescent="0.45">
      <c r="A202232" s="13" t="s">
        <v>185318</v>
      </c>
      <c r="B202232" s="13" t="s">
        <v>92</v>
      </c>
      <c r="C202232" s="13" t="s">
        <v>188511</v>
      </c>
      <c r="D202232">
        <v>0</v>
      </c>
    </row>
    <row r="202233" spans="1:4" x14ac:dyDescent="0.45">
      <c r="A202233" s="13" t="s">
        <v>185318</v>
      </c>
      <c r="B202233" s="13" t="s">
        <v>92</v>
      </c>
      <c r="C202233" s="13" t="s">
        <v>188512</v>
      </c>
      <c r="D202233">
        <v>0</v>
      </c>
    </row>
    <row r="202234" spans="1:4" x14ac:dyDescent="0.45">
      <c r="A202234" s="13" t="s">
        <v>185318</v>
      </c>
      <c r="B202234" s="13" t="s">
        <v>92</v>
      </c>
      <c r="C202234" s="13" t="s">
        <v>188513</v>
      </c>
      <c r="D202234">
        <v>0</v>
      </c>
    </row>
    <row r="202235" spans="1:4" x14ac:dyDescent="0.45">
      <c r="A202235" s="13" t="s">
        <v>185318</v>
      </c>
      <c r="B202235" s="13" t="s">
        <v>92</v>
      </c>
      <c r="C202235" s="13" t="s">
        <v>187016</v>
      </c>
      <c r="D202235">
        <v>0</v>
      </c>
    </row>
    <row r="202236" spans="1:4" x14ac:dyDescent="0.45">
      <c r="A202236" s="13" t="s">
        <v>185318</v>
      </c>
      <c r="B202236" s="13" t="s">
        <v>92</v>
      </c>
      <c r="C202236" s="13" t="s">
        <v>188514</v>
      </c>
      <c r="D202236">
        <v>0</v>
      </c>
    </row>
    <row r="202237" spans="1:4" x14ac:dyDescent="0.45">
      <c r="A202237" s="13" t="s">
        <v>185318</v>
      </c>
      <c r="B202237" s="13" t="s">
        <v>92</v>
      </c>
      <c r="C202237" s="13" t="s">
        <v>188515</v>
      </c>
      <c r="D202237">
        <v>0</v>
      </c>
    </row>
    <row r="202238" spans="1:4" x14ac:dyDescent="0.45">
      <c r="A202238" s="13" t="s">
        <v>185318</v>
      </c>
      <c r="B202238" s="13" t="s">
        <v>92</v>
      </c>
      <c r="C202238" s="13" t="s">
        <v>188516</v>
      </c>
      <c r="D202238">
        <v>0</v>
      </c>
    </row>
    <row r="202239" spans="1:4" x14ac:dyDescent="0.45">
      <c r="A202239" s="13" t="s">
        <v>185318</v>
      </c>
      <c r="B202239" s="13" t="s">
        <v>92</v>
      </c>
      <c r="C202239" s="13" t="s">
        <v>188517</v>
      </c>
      <c r="D202239">
        <v>0</v>
      </c>
    </row>
    <row r="202240" spans="1:4" x14ac:dyDescent="0.45">
      <c r="A202240" s="13" t="s">
        <v>185318</v>
      </c>
      <c r="B202240" s="13" t="s">
        <v>92</v>
      </c>
      <c r="C202240" s="13" t="s">
        <v>188518</v>
      </c>
      <c r="D202240">
        <v>0</v>
      </c>
    </row>
    <row r="202241" spans="1:4" x14ac:dyDescent="0.45">
      <c r="A202241" s="13" t="s">
        <v>185318</v>
      </c>
      <c r="B202241" s="13" t="s">
        <v>92</v>
      </c>
      <c r="C202241" s="13" t="s">
        <v>188519</v>
      </c>
      <c r="D202241">
        <v>0</v>
      </c>
    </row>
    <row r="202242" spans="1:4" x14ac:dyDescent="0.45">
      <c r="A202242" s="13" t="s">
        <v>185318</v>
      </c>
      <c r="B202242" s="13" t="s">
        <v>92</v>
      </c>
      <c r="C202242" s="13" t="s">
        <v>187024</v>
      </c>
      <c r="D202242">
        <v>0</v>
      </c>
    </row>
    <row r="202243" spans="1:4" x14ac:dyDescent="0.45">
      <c r="A202243" s="13" t="s">
        <v>185318</v>
      </c>
      <c r="B202243" s="13" t="s">
        <v>92</v>
      </c>
      <c r="C202243" s="13" t="s">
        <v>188520</v>
      </c>
      <c r="D202243">
        <v>0</v>
      </c>
    </row>
    <row r="202244" spans="1:4" x14ac:dyDescent="0.45">
      <c r="A202244" s="13" t="s">
        <v>185318</v>
      </c>
      <c r="B202244" s="13" t="s">
        <v>92</v>
      </c>
      <c r="C202244" s="13" t="s">
        <v>188521</v>
      </c>
      <c r="D202244">
        <v>0</v>
      </c>
    </row>
    <row r="202245" spans="1:4" x14ac:dyDescent="0.45">
      <c r="A202245" s="13" t="s">
        <v>185318</v>
      </c>
      <c r="B202245" s="13" t="s">
        <v>92</v>
      </c>
      <c r="C202245" s="13" t="s">
        <v>188522</v>
      </c>
      <c r="D202245">
        <v>0</v>
      </c>
    </row>
    <row r="202246" spans="1:4" x14ac:dyDescent="0.45">
      <c r="A202246" s="13" t="s">
        <v>185318</v>
      </c>
      <c r="B202246" s="13" t="s">
        <v>92</v>
      </c>
      <c r="C202246" s="13" t="s">
        <v>188523</v>
      </c>
      <c r="D202246">
        <v>0</v>
      </c>
    </row>
    <row r="202247" spans="1:4" x14ac:dyDescent="0.45">
      <c r="A202247" s="13" t="s">
        <v>185318</v>
      </c>
      <c r="B202247" s="13" t="s">
        <v>92</v>
      </c>
      <c r="C202247" s="13" t="s">
        <v>188524</v>
      </c>
      <c r="D202247">
        <v>0</v>
      </c>
    </row>
    <row r="202248" spans="1:4" x14ac:dyDescent="0.45">
      <c r="A202248" s="13" t="s">
        <v>185318</v>
      </c>
      <c r="B202248" s="13" t="s">
        <v>92</v>
      </c>
      <c r="C202248" s="13" t="s">
        <v>188525</v>
      </c>
      <c r="D202248">
        <v>0</v>
      </c>
    </row>
    <row r="202249" spans="1:4" x14ac:dyDescent="0.45">
      <c r="A202249" s="13" t="s">
        <v>185318</v>
      </c>
      <c r="B202249" s="13" t="s">
        <v>92</v>
      </c>
      <c r="C202249" s="13" t="s">
        <v>187032</v>
      </c>
      <c r="D202249">
        <v>2880.9244229261026</v>
      </c>
    </row>
    <row r="202250" spans="1:4" x14ac:dyDescent="0.45">
      <c r="A202250" s="13" t="s">
        <v>185318</v>
      </c>
      <c r="B202250" s="13" t="s">
        <v>92</v>
      </c>
      <c r="C202250" s="13" t="s">
        <v>188526</v>
      </c>
      <c r="D202250">
        <v>0</v>
      </c>
    </row>
    <row r="202251" spans="1:4" x14ac:dyDescent="0.45">
      <c r="A202251" s="13" t="s">
        <v>185318</v>
      </c>
      <c r="B202251" s="13" t="s">
        <v>92</v>
      </c>
      <c r="C202251" s="13" t="s">
        <v>188527</v>
      </c>
      <c r="D202251">
        <v>0</v>
      </c>
    </row>
    <row r="202252" spans="1:4" x14ac:dyDescent="0.45">
      <c r="A202252" s="13" t="s">
        <v>185318</v>
      </c>
      <c r="B202252" s="13" t="s">
        <v>92</v>
      </c>
      <c r="C202252" s="13" t="s">
        <v>188528</v>
      </c>
      <c r="D202252">
        <v>0</v>
      </c>
    </row>
    <row r="202253" spans="1:4" x14ac:dyDescent="0.45">
      <c r="A202253" s="13" t="s">
        <v>185318</v>
      </c>
      <c r="B202253" s="13" t="s">
        <v>92</v>
      </c>
      <c r="C202253" s="13" t="s">
        <v>188529</v>
      </c>
      <c r="D202253">
        <v>0</v>
      </c>
    </row>
    <row r="202254" spans="1:4" x14ac:dyDescent="0.45">
      <c r="A202254" s="13" t="s">
        <v>185318</v>
      </c>
      <c r="B202254" s="13" t="s">
        <v>92</v>
      </c>
      <c r="C202254" s="13" t="s">
        <v>188530</v>
      </c>
      <c r="D202254">
        <v>0</v>
      </c>
    </row>
    <row r="202255" spans="1:4" x14ac:dyDescent="0.45">
      <c r="A202255" s="13" t="s">
        <v>185318</v>
      </c>
      <c r="B202255" s="13" t="s">
        <v>92</v>
      </c>
      <c r="C202255" s="13" t="s">
        <v>188531</v>
      </c>
      <c r="D202255">
        <v>0</v>
      </c>
    </row>
    <row r="202256" spans="1:4" x14ac:dyDescent="0.45">
      <c r="A202256" s="13" t="s">
        <v>185318</v>
      </c>
      <c r="B202256" s="13" t="s">
        <v>92</v>
      </c>
      <c r="C202256" s="13" t="s">
        <v>187040</v>
      </c>
      <c r="D202256">
        <v>0</v>
      </c>
    </row>
    <row r="202257" spans="1:4" x14ac:dyDescent="0.45">
      <c r="A202257" s="13" t="s">
        <v>185318</v>
      </c>
      <c r="B202257" s="13" t="s">
        <v>92</v>
      </c>
      <c r="C202257" s="13" t="s">
        <v>188532</v>
      </c>
      <c r="D202257">
        <v>0</v>
      </c>
    </row>
    <row r="202258" spans="1:4" x14ac:dyDescent="0.45">
      <c r="A202258" s="13" t="s">
        <v>185318</v>
      </c>
      <c r="B202258" s="13" t="s">
        <v>92</v>
      </c>
      <c r="C202258" s="13" t="s">
        <v>188533</v>
      </c>
      <c r="D202258">
        <v>0</v>
      </c>
    </row>
    <row r="202259" spans="1:4" x14ac:dyDescent="0.45">
      <c r="A202259" s="13" t="s">
        <v>185318</v>
      </c>
      <c r="B202259" s="13" t="s">
        <v>92</v>
      </c>
      <c r="C202259" s="13" t="s">
        <v>188534</v>
      </c>
      <c r="D202259">
        <v>0</v>
      </c>
    </row>
    <row r="202260" spans="1:4" x14ac:dyDescent="0.45">
      <c r="A202260" s="13" t="s">
        <v>185318</v>
      </c>
      <c r="B202260" s="13" t="s">
        <v>92</v>
      </c>
      <c r="C202260" s="13" t="s">
        <v>188535</v>
      </c>
      <c r="D202260">
        <v>0</v>
      </c>
    </row>
    <row r="202261" spans="1:4" x14ac:dyDescent="0.45">
      <c r="A202261" s="13" t="s">
        <v>185318</v>
      </c>
      <c r="B202261" s="13" t="s">
        <v>92</v>
      </c>
      <c r="C202261" s="13" t="s">
        <v>188536</v>
      </c>
      <c r="D202261">
        <v>5134.6224796433735</v>
      </c>
    </row>
    <row r="202262" spans="1:4" x14ac:dyDescent="0.45">
      <c r="A202262" s="13" t="s">
        <v>185318</v>
      </c>
      <c r="B202262" s="13" t="s">
        <v>92</v>
      </c>
      <c r="C202262" s="13" t="s">
        <v>188537</v>
      </c>
      <c r="D202262">
        <v>0</v>
      </c>
    </row>
    <row r="202263" spans="1:4" x14ac:dyDescent="0.45">
      <c r="A202263" s="13" t="s">
        <v>185318</v>
      </c>
      <c r="B202263" s="13" t="s">
        <v>92</v>
      </c>
      <c r="C202263" s="13" t="s">
        <v>187048</v>
      </c>
      <c r="D202263">
        <v>0</v>
      </c>
    </row>
    <row r="202264" spans="1:4" x14ac:dyDescent="0.45">
      <c r="A202264" s="13" t="s">
        <v>185318</v>
      </c>
      <c r="B202264" s="13" t="s">
        <v>92</v>
      </c>
      <c r="C202264" s="13" t="s">
        <v>188538</v>
      </c>
      <c r="D202264">
        <v>0</v>
      </c>
    </row>
    <row r="202265" spans="1:4" x14ac:dyDescent="0.45">
      <c r="A202265" s="13" t="s">
        <v>185318</v>
      </c>
      <c r="B202265" s="13" t="s">
        <v>92</v>
      </c>
      <c r="C202265" s="13" t="s">
        <v>188539</v>
      </c>
      <c r="D202265">
        <v>0</v>
      </c>
    </row>
    <row r="202266" spans="1:4" x14ac:dyDescent="0.45">
      <c r="A202266" s="13" t="s">
        <v>185318</v>
      </c>
      <c r="B202266" s="13" t="s">
        <v>92</v>
      </c>
      <c r="C202266" s="13" t="s">
        <v>188540</v>
      </c>
      <c r="D202266">
        <v>0</v>
      </c>
    </row>
    <row r="202267" spans="1:4" x14ac:dyDescent="0.45">
      <c r="A202267" s="13" t="s">
        <v>185318</v>
      </c>
      <c r="B202267" s="13" t="s">
        <v>92</v>
      </c>
      <c r="C202267" s="13" t="s">
        <v>188541</v>
      </c>
      <c r="D202267">
        <v>0</v>
      </c>
    </row>
    <row r="202268" spans="1:4" x14ac:dyDescent="0.45">
      <c r="A202268" s="13" t="s">
        <v>185318</v>
      </c>
      <c r="B202268" s="13" t="s">
        <v>92</v>
      </c>
      <c r="C202268" s="13" t="s">
        <v>188542</v>
      </c>
      <c r="D202268">
        <v>0</v>
      </c>
    </row>
    <row r="202269" spans="1:4" x14ac:dyDescent="0.45">
      <c r="A202269" s="13" t="s">
        <v>185318</v>
      </c>
      <c r="B202269" s="13" t="s">
        <v>92</v>
      </c>
      <c r="C202269" s="13" t="s">
        <v>188543</v>
      </c>
      <c r="D202269">
        <v>0</v>
      </c>
    </row>
    <row r="202270" spans="1:4" x14ac:dyDescent="0.45">
      <c r="A202270" s="13" t="s">
        <v>185318</v>
      </c>
      <c r="B202270" s="13" t="s">
        <v>92</v>
      </c>
      <c r="C202270" s="13" t="s">
        <v>187056</v>
      </c>
      <c r="D202270">
        <v>0</v>
      </c>
    </row>
    <row r="202271" spans="1:4" x14ac:dyDescent="0.45">
      <c r="A202271" s="13" t="s">
        <v>185318</v>
      </c>
      <c r="B202271" s="13" t="s">
        <v>92</v>
      </c>
      <c r="C202271" s="13" t="s">
        <v>188544</v>
      </c>
      <c r="D202271">
        <v>0</v>
      </c>
    </row>
    <row r="202272" spans="1:4" x14ac:dyDescent="0.45">
      <c r="A202272" s="13" t="s">
        <v>185318</v>
      </c>
      <c r="B202272" s="13" t="s">
        <v>92</v>
      </c>
      <c r="C202272" s="13" t="s">
        <v>188545</v>
      </c>
      <c r="D202272">
        <v>0</v>
      </c>
    </row>
    <row r="202273" spans="1:4" x14ac:dyDescent="0.45">
      <c r="A202273" s="13" t="s">
        <v>185318</v>
      </c>
      <c r="B202273" s="13" t="s">
        <v>92</v>
      </c>
      <c r="C202273" s="13" t="s">
        <v>188546</v>
      </c>
      <c r="D202273">
        <v>0</v>
      </c>
    </row>
    <row r="202274" spans="1:4" x14ac:dyDescent="0.45">
      <c r="A202274" s="13" t="s">
        <v>185318</v>
      </c>
      <c r="B202274" s="13" t="s">
        <v>92</v>
      </c>
      <c r="C202274" s="13" t="s">
        <v>188547</v>
      </c>
      <c r="D202274">
        <v>0</v>
      </c>
    </row>
    <row r="202275" spans="1:4" x14ac:dyDescent="0.45">
      <c r="A202275" s="13" t="s">
        <v>185318</v>
      </c>
      <c r="B202275" s="13" t="s">
        <v>92</v>
      </c>
      <c r="C202275" s="13" t="s">
        <v>188548</v>
      </c>
      <c r="D202275">
        <v>0</v>
      </c>
    </row>
    <row r="202276" spans="1:4" x14ac:dyDescent="0.45">
      <c r="A202276" s="13" t="s">
        <v>185318</v>
      </c>
      <c r="B202276" s="13" t="s">
        <v>92</v>
      </c>
      <c r="C202276" s="13" t="s">
        <v>188549</v>
      </c>
      <c r="D202276">
        <v>0</v>
      </c>
    </row>
    <row r="202277" spans="1:4" x14ac:dyDescent="0.45">
      <c r="A202277" s="13" t="s">
        <v>185318</v>
      </c>
      <c r="B202277" s="13" t="s">
        <v>92</v>
      </c>
      <c r="C202277" s="13" t="s">
        <v>187064</v>
      </c>
      <c r="D202277">
        <v>0</v>
      </c>
    </row>
    <row r="202278" spans="1:4" x14ac:dyDescent="0.45">
      <c r="A202278" s="13" t="s">
        <v>185318</v>
      </c>
      <c r="B202278" s="13" t="s">
        <v>92</v>
      </c>
      <c r="C202278" s="13" t="s">
        <v>188550</v>
      </c>
      <c r="D202278">
        <v>0</v>
      </c>
    </row>
    <row r="202279" spans="1:4" x14ac:dyDescent="0.45">
      <c r="A202279" s="13" t="s">
        <v>185318</v>
      </c>
      <c r="B202279" s="13" t="s">
        <v>92</v>
      </c>
      <c r="C202279" s="13" t="s">
        <v>188551</v>
      </c>
      <c r="D202279">
        <v>0</v>
      </c>
    </row>
    <row r="202280" spans="1:4" x14ac:dyDescent="0.45">
      <c r="A202280" s="13" t="s">
        <v>185318</v>
      </c>
      <c r="B202280" s="13" t="s">
        <v>92</v>
      </c>
      <c r="C202280" s="13" t="s">
        <v>188552</v>
      </c>
      <c r="D202280">
        <v>0</v>
      </c>
    </row>
    <row r="202281" spans="1:4" x14ac:dyDescent="0.45">
      <c r="A202281" s="13" t="s">
        <v>185318</v>
      </c>
      <c r="B202281" s="13" t="s">
        <v>92</v>
      </c>
      <c r="C202281" s="13" t="s">
        <v>188553</v>
      </c>
      <c r="D202281">
        <v>0</v>
      </c>
    </row>
    <row r="202282" spans="1:4" x14ac:dyDescent="0.45">
      <c r="A202282" s="13" t="s">
        <v>185318</v>
      </c>
      <c r="B202282" s="13" t="s">
        <v>92</v>
      </c>
      <c r="C202282" s="13" t="s">
        <v>188554</v>
      </c>
      <c r="D202282">
        <v>0</v>
      </c>
    </row>
    <row r="202283" spans="1:4" x14ac:dyDescent="0.45">
      <c r="A202283" s="13" t="s">
        <v>185318</v>
      </c>
      <c r="B202283" s="13" t="s">
        <v>92</v>
      </c>
      <c r="C202283" s="13" t="s">
        <v>188555</v>
      </c>
      <c r="D202283">
        <v>0</v>
      </c>
    </row>
    <row r="202284" spans="1:4" x14ac:dyDescent="0.45">
      <c r="A202284" s="13" t="s">
        <v>185318</v>
      </c>
      <c r="B202284" s="13" t="s">
        <v>92</v>
      </c>
      <c r="C202284" s="13" t="s">
        <v>187072</v>
      </c>
      <c r="D202284">
        <v>0</v>
      </c>
    </row>
    <row r="202285" spans="1:4" x14ac:dyDescent="0.45">
      <c r="A202285" s="13" t="s">
        <v>185318</v>
      </c>
      <c r="B202285" s="13" t="s">
        <v>92</v>
      </c>
      <c r="C202285" s="13" t="s">
        <v>188556</v>
      </c>
      <c r="D202285">
        <v>0</v>
      </c>
    </row>
    <row r="202286" spans="1:4" x14ac:dyDescent="0.45">
      <c r="A202286" s="13" t="s">
        <v>185318</v>
      </c>
      <c r="B202286" s="13" t="s">
        <v>92</v>
      </c>
      <c r="C202286" s="13" t="s">
        <v>188557</v>
      </c>
      <c r="D202286">
        <v>0</v>
      </c>
    </row>
    <row r="202287" spans="1:4" x14ac:dyDescent="0.45">
      <c r="A202287" s="13" t="s">
        <v>185318</v>
      </c>
      <c r="B202287" s="13" t="s">
        <v>92</v>
      </c>
      <c r="C202287" s="13" t="s">
        <v>188558</v>
      </c>
      <c r="D202287">
        <v>0</v>
      </c>
    </row>
    <row r="202288" spans="1:4" x14ac:dyDescent="0.45">
      <c r="A202288" s="13" t="s">
        <v>185318</v>
      </c>
      <c r="B202288" s="13" t="s">
        <v>92</v>
      </c>
      <c r="C202288" s="13" t="s">
        <v>188559</v>
      </c>
      <c r="D202288">
        <v>0</v>
      </c>
    </row>
    <row r="202289" spans="1:4" x14ac:dyDescent="0.45">
      <c r="A202289" s="13" t="s">
        <v>185318</v>
      </c>
      <c r="B202289" s="13" t="s">
        <v>92</v>
      </c>
      <c r="C202289" s="13" t="s">
        <v>188560</v>
      </c>
      <c r="D202289">
        <v>0</v>
      </c>
    </row>
    <row r="202290" spans="1:4" x14ac:dyDescent="0.45">
      <c r="A202290" s="13" t="s">
        <v>185318</v>
      </c>
      <c r="B202290" s="13" t="s">
        <v>92</v>
      </c>
      <c r="C202290" s="13" t="s">
        <v>188561</v>
      </c>
      <c r="D202290">
        <v>0</v>
      </c>
    </row>
    <row r="202291" spans="1:4" x14ac:dyDescent="0.45">
      <c r="A202291" s="13" t="s">
        <v>185318</v>
      </c>
      <c r="B202291" s="13" t="s">
        <v>92</v>
      </c>
      <c r="C202291" s="13" t="s">
        <v>187080</v>
      </c>
      <c r="D202291">
        <v>2832.6043704524986</v>
      </c>
    </row>
    <row r="202292" spans="1:4" x14ac:dyDescent="0.45">
      <c r="A202292" s="13" t="s">
        <v>185318</v>
      </c>
      <c r="B202292" s="13" t="s">
        <v>92</v>
      </c>
      <c r="C202292" s="13" t="s">
        <v>188562</v>
      </c>
      <c r="D202292">
        <v>0</v>
      </c>
    </row>
    <row r="202293" spans="1:4" x14ac:dyDescent="0.45">
      <c r="A202293" s="13" t="s">
        <v>185318</v>
      </c>
      <c r="B202293" s="13" t="s">
        <v>92</v>
      </c>
      <c r="C202293" s="13" t="s">
        <v>188563</v>
      </c>
      <c r="D202293">
        <v>0</v>
      </c>
    </row>
    <row r="202294" spans="1:4" x14ac:dyDescent="0.45">
      <c r="A202294" s="13" t="s">
        <v>185318</v>
      </c>
      <c r="B202294" s="13" t="s">
        <v>92</v>
      </c>
      <c r="C202294" s="13" t="s">
        <v>188564</v>
      </c>
      <c r="D202294">
        <v>0</v>
      </c>
    </row>
    <row r="202295" spans="1:4" x14ac:dyDescent="0.45">
      <c r="A202295" s="13" t="s">
        <v>185318</v>
      </c>
      <c r="B202295" s="13" t="s">
        <v>92</v>
      </c>
      <c r="C202295" s="13" t="s">
        <v>188565</v>
      </c>
      <c r="D202295">
        <v>0</v>
      </c>
    </row>
    <row r="202296" spans="1:4" x14ac:dyDescent="0.45">
      <c r="A202296" s="13" t="s">
        <v>185318</v>
      </c>
      <c r="B202296" s="13" t="s">
        <v>92</v>
      </c>
      <c r="C202296" s="13" t="s">
        <v>188566</v>
      </c>
      <c r="D202296">
        <v>0</v>
      </c>
    </row>
    <row r="202297" spans="1:4" x14ac:dyDescent="0.45">
      <c r="A202297" s="13" t="s">
        <v>185318</v>
      </c>
      <c r="B202297" s="13" t="s">
        <v>92</v>
      </c>
      <c r="C202297" s="13" t="s">
        <v>188567</v>
      </c>
      <c r="D202297">
        <v>0</v>
      </c>
    </row>
    <row r="202298" spans="1:4" x14ac:dyDescent="0.45">
      <c r="A202298" s="13" t="s">
        <v>185318</v>
      </c>
      <c r="B202298" s="13" t="s">
        <v>92</v>
      </c>
      <c r="C202298" s="13" t="s">
        <v>187088</v>
      </c>
      <c r="D202298">
        <v>0</v>
      </c>
    </row>
    <row r="202299" spans="1:4" x14ac:dyDescent="0.45">
      <c r="A202299" s="13" t="s">
        <v>185318</v>
      </c>
      <c r="B202299" s="13" t="s">
        <v>92</v>
      </c>
      <c r="C202299" s="13" t="s">
        <v>188568</v>
      </c>
      <c r="D202299">
        <v>0</v>
      </c>
    </row>
    <row r="202300" spans="1:4" x14ac:dyDescent="0.45">
      <c r="A202300" s="13" t="s">
        <v>185318</v>
      </c>
      <c r="B202300" s="13" t="s">
        <v>92</v>
      </c>
      <c r="C202300" s="13" t="s">
        <v>188569</v>
      </c>
      <c r="D202300">
        <v>0</v>
      </c>
    </row>
    <row r="202301" spans="1:4" x14ac:dyDescent="0.45">
      <c r="A202301" s="13" t="s">
        <v>185318</v>
      </c>
      <c r="B202301" s="13" t="s">
        <v>92</v>
      </c>
      <c r="C202301" s="13" t="s">
        <v>188570</v>
      </c>
      <c r="D202301">
        <v>0</v>
      </c>
    </row>
    <row r="202302" spans="1:4" x14ac:dyDescent="0.45">
      <c r="A202302" s="13" t="s">
        <v>185318</v>
      </c>
      <c r="B202302" s="13" t="s">
        <v>92</v>
      </c>
      <c r="C202302" s="13" t="s">
        <v>188571</v>
      </c>
      <c r="D202302">
        <v>13706.737180838292</v>
      </c>
    </row>
    <row r="202303" spans="1:4" x14ac:dyDescent="0.45">
      <c r="A202303" s="13" t="s">
        <v>185318</v>
      </c>
      <c r="B202303" s="13" t="s">
        <v>92</v>
      </c>
      <c r="C202303" s="13" t="s">
        <v>188572</v>
      </c>
      <c r="D202303">
        <v>5048.50247396946</v>
      </c>
    </row>
    <row r="202304" spans="1:4" x14ac:dyDescent="0.45">
      <c r="A202304" s="13" t="s">
        <v>185318</v>
      </c>
      <c r="B202304" s="13" t="s">
        <v>92</v>
      </c>
      <c r="C202304" s="13" t="s">
        <v>188573</v>
      </c>
      <c r="D202304">
        <v>0</v>
      </c>
    </row>
    <row r="202305" spans="1:4" x14ac:dyDescent="0.45">
      <c r="A202305" s="13" t="s">
        <v>185318</v>
      </c>
      <c r="B202305" s="13" t="s">
        <v>92</v>
      </c>
      <c r="C202305" s="13" t="s">
        <v>187096</v>
      </c>
      <c r="D202305">
        <v>0</v>
      </c>
    </row>
    <row r="202306" spans="1:4" x14ac:dyDescent="0.45">
      <c r="A202306" s="13" t="s">
        <v>185318</v>
      </c>
      <c r="B202306" s="13" t="s">
        <v>92</v>
      </c>
      <c r="C202306" s="13" t="s">
        <v>188574</v>
      </c>
      <c r="D202306">
        <v>0</v>
      </c>
    </row>
    <row r="202307" spans="1:4" x14ac:dyDescent="0.45">
      <c r="A202307" s="13" t="s">
        <v>185318</v>
      </c>
      <c r="B202307" s="13" t="s">
        <v>92</v>
      </c>
      <c r="C202307" s="13" t="s">
        <v>188575</v>
      </c>
      <c r="D202307">
        <v>0</v>
      </c>
    </row>
    <row r="202308" spans="1:4" x14ac:dyDescent="0.45">
      <c r="A202308" s="13" t="s">
        <v>185318</v>
      </c>
      <c r="B202308" s="13" t="s">
        <v>92</v>
      </c>
      <c r="C202308" s="13" t="s">
        <v>188576</v>
      </c>
      <c r="D202308">
        <v>0</v>
      </c>
    </row>
    <row r="202309" spans="1:4" x14ac:dyDescent="0.45">
      <c r="A202309" s="13" t="s">
        <v>185318</v>
      </c>
      <c r="B202309" s="13" t="s">
        <v>92</v>
      </c>
      <c r="C202309" s="13" t="s">
        <v>188577</v>
      </c>
      <c r="D202309">
        <v>0</v>
      </c>
    </row>
    <row r="202310" spans="1:4" x14ac:dyDescent="0.45">
      <c r="A202310" s="13" t="s">
        <v>185318</v>
      </c>
      <c r="B202310" s="13" t="s">
        <v>92</v>
      </c>
      <c r="C202310" s="13" t="s">
        <v>188578</v>
      </c>
      <c r="D202310">
        <v>0</v>
      </c>
    </row>
    <row r="202311" spans="1:4" x14ac:dyDescent="0.45">
      <c r="A202311" s="13" t="s">
        <v>185318</v>
      </c>
      <c r="B202311" s="13" t="s">
        <v>92</v>
      </c>
      <c r="C202311" s="13" t="s">
        <v>188579</v>
      </c>
      <c r="D202311">
        <v>0</v>
      </c>
    </row>
    <row r="202312" spans="1:4" x14ac:dyDescent="0.45">
      <c r="A202312" s="13" t="s">
        <v>185318</v>
      </c>
      <c r="B202312" s="13" t="s">
        <v>92</v>
      </c>
      <c r="C202312" s="13" t="s">
        <v>187104</v>
      </c>
      <c r="D202312">
        <v>0</v>
      </c>
    </row>
    <row r="202313" spans="1:4" x14ac:dyDescent="0.45">
      <c r="A202313" s="13" t="s">
        <v>185318</v>
      </c>
      <c r="B202313" s="13" t="s">
        <v>92</v>
      </c>
      <c r="C202313" s="13" t="s">
        <v>188580</v>
      </c>
      <c r="D202313">
        <v>0</v>
      </c>
    </row>
    <row r="202314" spans="1:4" x14ac:dyDescent="0.45">
      <c r="A202314" s="13" t="s">
        <v>185318</v>
      </c>
      <c r="B202314" s="13" t="s">
        <v>92</v>
      </c>
      <c r="C202314" s="13" t="s">
        <v>188581</v>
      </c>
      <c r="D202314">
        <v>0</v>
      </c>
    </row>
    <row r="202315" spans="1:4" x14ac:dyDescent="0.45">
      <c r="A202315" s="13" t="s">
        <v>185318</v>
      </c>
      <c r="B202315" s="13" t="s">
        <v>92</v>
      </c>
      <c r="C202315" s="13" t="s">
        <v>188582</v>
      </c>
      <c r="D202315">
        <v>0</v>
      </c>
    </row>
    <row r="202316" spans="1:4" x14ac:dyDescent="0.45">
      <c r="A202316" s="13" t="s">
        <v>185318</v>
      </c>
      <c r="B202316" s="13" t="s">
        <v>92</v>
      </c>
      <c r="C202316" s="13" t="s">
        <v>188583</v>
      </c>
      <c r="D202316">
        <v>0</v>
      </c>
    </row>
    <row r="202317" spans="1:4" x14ac:dyDescent="0.45">
      <c r="A202317" s="13" t="s">
        <v>185318</v>
      </c>
      <c r="B202317" s="13" t="s">
        <v>92</v>
      </c>
      <c r="C202317" s="13" t="s">
        <v>188584</v>
      </c>
      <c r="D202317">
        <v>0</v>
      </c>
    </row>
    <row r="202318" spans="1:4" x14ac:dyDescent="0.45">
      <c r="A202318" s="13" t="s">
        <v>185318</v>
      </c>
      <c r="B202318" s="13" t="s">
        <v>92</v>
      </c>
      <c r="C202318" s="13" t="s">
        <v>188585</v>
      </c>
      <c r="D202318">
        <v>0</v>
      </c>
    </row>
    <row r="202319" spans="1:4" x14ac:dyDescent="0.45">
      <c r="A202319" s="13" t="s">
        <v>185318</v>
      </c>
      <c r="B202319" s="13" t="s">
        <v>92</v>
      </c>
      <c r="C202319" s="13" t="s">
        <v>187112</v>
      </c>
      <c r="D202319">
        <v>0</v>
      </c>
    </row>
    <row r="202320" spans="1:4" x14ac:dyDescent="0.45">
      <c r="A202320" s="13" t="s">
        <v>185318</v>
      </c>
      <c r="B202320" s="13" t="s">
        <v>92</v>
      </c>
      <c r="C202320" s="13" t="s">
        <v>188586</v>
      </c>
      <c r="D202320">
        <v>0</v>
      </c>
    </row>
    <row r="202321" spans="1:4" x14ac:dyDescent="0.45">
      <c r="A202321" s="13" t="s">
        <v>185318</v>
      </c>
      <c r="B202321" s="13" t="s">
        <v>92</v>
      </c>
      <c r="C202321" s="13" t="s">
        <v>188587</v>
      </c>
      <c r="D202321">
        <v>0</v>
      </c>
    </row>
    <row r="202322" spans="1:4" x14ac:dyDescent="0.45">
      <c r="A202322" s="13" t="s">
        <v>185318</v>
      </c>
      <c r="B202322" s="13" t="s">
        <v>92</v>
      </c>
      <c r="C202322" s="13" t="s">
        <v>188588</v>
      </c>
      <c r="D202322">
        <v>0</v>
      </c>
    </row>
    <row r="202323" spans="1:4" x14ac:dyDescent="0.45">
      <c r="A202323" s="13" t="s">
        <v>185318</v>
      </c>
      <c r="B202323" s="13" t="s">
        <v>92</v>
      </c>
      <c r="C202323" s="13" t="s">
        <v>188589</v>
      </c>
      <c r="D202323">
        <v>0</v>
      </c>
    </row>
    <row r="202324" spans="1:4" x14ac:dyDescent="0.45">
      <c r="A202324" s="13" t="s">
        <v>185318</v>
      </c>
      <c r="B202324" s="13" t="s">
        <v>92</v>
      </c>
      <c r="C202324" s="13" t="s">
        <v>188590</v>
      </c>
      <c r="D202324">
        <v>0</v>
      </c>
    </row>
    <row r="202325" spans="1:4" x14ac:dyDescent="0.45">
      <c r="A202325" s="13" t="s">
        <v>185318</v>
      </c>
      <c r="B202325" s="13" t="s">
        <v>92</v>
      </c>
      <c r="C202325" s="13" t="s">
        <v>188591</v>
      </c>
      <c r="D202325">
        <v>0</v>
      </c>
    </row>
    <row r="202326" spans="1:4" x14ac:dyDescent="0.45">
      <c r="A202326" s="13" t="s">
        <v>185318</v>
      </c>
      <c r="B202326" s="13" t="s">
        <v>92</v>
      </c>
      <c r="C202326" s="13" t="s">
        <v>187120</v>
      </c>
      <c r="D202326">
        <v>0</v>
      </c>
    </row>
    <row r="202327" spans="1:4" x14ac:dyDescent="0.45">
      <c r="A202327" s="13" t="s">
        <v>185318</v>
      </c>
      <c r="B202327" s="13" t="s">
        <v>92</v>
      </c>
      <c r="C202327" s="13" t="s">
        <v>188592</v>
      </c>
      <c r="D202327">
        <v>0</v>
      </c>
    </row>
    <row r="202328" spans="1:4" x14ac:dyDescent="0.45">
      <c r="A202328" s="13" t="s">
        <v>185318</v>
      </c>
      <c r="B202328" s="13" t="s">
        <v>92</v>
      </c>
      <c r="C202328" s="13" t="s">
        <v>188593</v>
      </c>
      <c r="D202328">
        <v>0</v>
      </c>
    </row>
    <row r="202329" spans="1:4" x14ac:dyDescent="0.45">
      <c r="A202329" s="13" t="s">
        <v>185318</v>
      </c>
      <c r="B202329" s="13" t="s">
        <v>92</v>
      </c>
      <c r="C202329" s="13" t="s">
        <v>188594</v>
      </c>
      <c r="D202329">
        <v>0</v>
      </c>
    </row>
    <row r="202330" spans="1:4" x14ac:dyDescent="0.45">
      <c r="A202330" s="13" t="s">
        <v>185318</v>
      </c>
      <c r="B202330" s="13" t="s">
        <v>92</v>
      </c>
      <c r="C202330" s="13" t="s">
        <v>188595</v>
      </c>
      <c r="D202330">
        <v>0</v>
      </c>
    </row>
    <row r="202331" spans="1:4" x14ac:dyDescent="0.45">
      <c r="A202331" s="13" t="s">
        <v>185318</v>
      </c>
      <c r="B202331" s="13" t="s">
        <v>92</v>
      </c>
      <c r="C202331" s="13" t="s">
        <v>188596</v>
      </c>
      <c r="D202331">
        <v>0</v>
      </c>
    </row>
    <row r="202332" spans="1:4" x14ac:dyDescent="0.45">
      <c r="A202332" s="13" t="s">
        <v>185318</v>
      </c>
      <c r="B202332" s="13" t="s">
        <v>92</v>
      </c>
      <c r="C202332" s="13" t="s">
        <v>188597</v>
      </c>
      <c r="D202332">
        <v>0</v>
      </c>
    </row>
    <row r="202333" spans="1:4" x14ac:dyDescent="0.45">
      <c r="A202333" s="13" t="s">
        <v>185318</v>
      </c>
      <c r="B202333" s="13" t="s">
        <v>92</v>
      </c>
      <c r="C202333" s="13" t="s">
        <v>187128</v>
      </c>
      <c r="D202333">
        <v>2785.094761825485</v>
      </c>
    </row>
    <row r="202334" spans="1:4" x14ac:dyDescent="0.45">
      <c r="A202334" s="13" t="s">
        <v>185318</v>
      </c>
      <c r="B202334" s="13" t="s">
        <v>92</v>
      </c>
      <c r="C202334" s="13" t="s">
        <v>188598</v>
      </c>
      <c r="D202334">
        <v>0</v>
      </c>
    </row>
    <row r="202335" spans="1:4" x14ac:dyDescent="0.45">
      <c r="A202335" s="13" t="s">
        <v>185318</v>
      </c>
      <c r="B202335" s="13" t="s">
        <v>92</v>
      </c>
      <c r="C202335" s="13" t="s">
        <v>188599</v>
      </c>
      <c r="D202335">
        <v>0</v>
      </c>
    </row>
    <row r="202336" spans="1:4" x14ac:dyDescent="0.45">
      <c r="A202336" s="13" t="s">
        <v>185318</v>
      </c>
      <c r="B202336" s="13" t="s">
        <v>92</v>
      </c>
      <c r="C202336" s="13" t="s">
        <v>188600</v>
      </c>
      <c r="D202336">
        <v>0</v>
      </c>
    </row>
    <row r="202337" spans="1:4" x14ac:dyDescent="0.45">
      <c r="A202337" s="13" t="s">
        <v>185318</v>
      </c>
      <c r="B202337" s="13" t="s">
        <v>92</v>
      </c>
      <c r="C202337" s="13" t="s">
        <v>188601</v>
      </c>
      <c r="D202337">
        <v>0</v>
      </c>
    </row>
    <row r="202338" spans="1:4" x14ac:dyDescent="0.45">
      <c r="A202338" s="13" t="s">
        <v>185318</v>
      </c>
      <c r="B202338" s="13" t="s">
        <v>92</v>
      </c>
      <c r="C202338" s="13" t="s">
        <v>188602</v>
      </c>
      <c r="D202338">
        <v>0</v>
      </c>
    </row>
    <row r="202339" spans="1:4" x14ac:dyDescent="0.45">
      <c r="A202339" s="13" t="s">
        <v>185318</v>
      </c>
      <c r="B202339" s="13" t="s">
        <v>92</v>
      </c>
      <c r="C202339" s="13" t="s">
        <v>188603</v>
      </c>
      <c r="D202339">
        <v>0</v>
      </c>
    </row>
    <row r="202340" spans="1:4" x14ac:dyDescent="0.45">
      <c r="A202340" s="13" t="s">
        <v>185318</v>
      </c>
      <c r="B202340" s="13" t="s">
        <v>92</v>
      </c>
      <c r="C202340" s="13" t="s">
        <v>187136</v>
      </c>
      <c r="D202340">
        <v>0</v>
      </c>
    </row>
    <row r="202341" spans="1:4" x14ac:dyDescent="0.45">
      <c r="A202341" s="13" t="s">
        <v>185318</v>
      </c>
      <c r="B202341" s="13" t="s">
        <v>92</v>
      </c>
      <c r="C202341" s="13" t="s">
        <v>188604</v>
      </c>
      <c r="D202341">
        <v>0</v>
      </c>
    </row>
    <row r="202342" spans="1:4" x14ac:dyDescent="0.45">
      <c r="A202342" s="13" t="s">
        <v>185318</v>
      </c>
      <c r="B202342" s="13" t="s">
        <v>92</v>
      </c>
      <c r="C202342" s="13" t="s">
        <v>188605</v>
      </c>
      <c r="D202342">
        <v>0</v>
      </c>
    </row>
    <row r="202343" spans="1:4" x14ac:dyDescent="0.45">
      <c r="A202343" s="13" t="s">
        <v>185318</v>
      </c>
      <c r="B202343" s="13" t="s">
        <v>92</v>
      </c>
      <c r="C202343" s="13" t="s">
        <v>188606</v>
      </c>
      <c r="D202343">
        <v>0</v>
      </c>
    </row>
    <row r="202344" spans="1:4" x14ac:dyDescent="0.45">
      <c r="A202344" s="13" t="s">
        <v>185318</v>
      </c>
      <c r="B202344" s="13" t="s">
        <v>92</v>
      </c>
      <c r="C202344" s="13" t="s">
        <v>188607</v>
      </c>
      <c r="D202344">
        <v>0</v>
      </c>
    </row>
    <row r="202345" spans="1:4" x14ac:dyDescent="0.45">
      <c r="A202345" s="13" t="s">
        <v>185318</v>
      </c>
      <c r="B202345" s="13" t="s">
        <v>92</v>
      </c>
      <c r="C202345" s="13" t="s">
        <v>188608</v>
      </c>
      <c r="D202345">
        <v>4963.826908545374</v>
      </c>
    </row>
    <row r="202346" spans="1:4" x14ac:dyDescent="0.45">
      <c r="A202346" s="13" t="s">
        <v>185318</v>
      </c>
      <c r="B202346" s="13" t="s">
        <v>92</v>
      </c>
      <c r="C202346" s="13" t="s">
        <v>188609</v>
      </c>
      <c r="D202346">
        <v>0</v>
      </c>
    </row>
    <row r="202347" spans="1:4" x14ac:dyDescent="0.45">
      <c r="A202347" s="13" t="s">
        <v>185318</v>
      </c>
      <c r="B202347" s="13" t="s">
        <v>92</v>
      </c>
      <c r="C202347" s="13" t="s">
        <v>187144</v>
      </c>
      <c r="D202347">
        <v>0</v>
      </c>
    </row>
    <row r="202348" spans="1:4" x14ac:dyDescent="0.45">
      <c r="A202348" s="13" t="s">
        <v>185318</v>
      </c>
      <c r="B202348" s="13" t="s">
        <v>92</v>
      </c>
      <c r="C202348" s="13" t="s">
        <v>188610</v>
      </c>
      <c r="D202348">
        <v>0</v>
      </c>
    </row>
    <row r="202349" spans="1:4" x14ac:dyDescent="0.45">
      <c r="A202349" s="13" t="s">
        <v>185318</v>
      </c>
      <c r="B202349" s="13" t="s">
        <v>92</v>
      </c>
      <c r="C202349" s="13" t="s">
        <v>188611</v>
      </c>
      <c r="D202349">
        <v>0</v>
      </c>
    </row>
    <row r="202350" spans="1:4" x14ac:dyDescent="0.45">
      <c r="A202350" s="13" t="s">
        <v>185318</v>
      </c>
      <c r="B202350" s="13" t="s">
        <v>92</v>
      </c>
      <c r="C202350" s="13" t="s">
        <v>188612</v>
      </c>
      <c r="D202350">
        <v>0</v>
      </c>
    </row>
    <row r="202351" spans="1:4" x14ac:dyDescent="0.45">
      <c r="A202351" s="13" t="s">
        <v>185318</v>
      </c>
      <c r="B202351" s="13" t="s">
        <v>92</v>
      </c>
      <c r="C202351" s="13" t="s">
        <v>188613</v>
      </c>
      <c r="D202351">
        <v>0</v>
      </c>
    </row>
    <row r="202352" spans="1:4" x14ac:dyDescent="0.45">
      <c r="A202352" s="13" t="s">
        <v>185318</v>
      </c>
      <c r="B202352" s="13" t="s">
        <v>92</v>
      </c>
      <c r="C202352" s="13" t="s">
        <v>188614</v>
      </c>
      <c r="D202352">
        <v>0</v>
      </c>
    </row>
    <row r="202353" spans="1:4" x14ac:dyDescent="0.45">
      <c r="A202353" s="13" t="s">
        <v>185318</v>
      </c>
      <c r="B202353" s="13" t="s">
        <v>92</v>
      </c>
      <c r="C202353" s="13" t="s">
        <v>188615</v>
      </c>
      <c r="D202353">
        <v>0</v>
      </c>
    </row>
    <row r="202354" spans="1:4" x14ac:dyDescent="0.45">
      <c r="A202354" s="13" t="s">
        <v>185318</v>
      </c>
      <c r="B202354" s="13" t="s">
        <v>92</v>
      </c>
      <c r="C202354" s="13" t="s">
        <v>187152</v>
      </c>
      <c r="D202354">
        <v>0</v>
      </c>
    </row>
    <row r="202355" spans="1:4" x14ac:dyDescent="0.45">
      <c r="A202355" s="13" t="s">
        <v>185318</v>
      </c>
      <c r="B202355" s="13" t="s">
        <v>92</v>
      </c>
      <c r="C202355" s="13" t="s">
        <v>188616</v>
      </c>
      <c r="D202355">
        <v>0</v>
      </c>
    </row>
    <row r="202356" spans="1:4" x14ac:dyDescent="0.45">
      <c r="A202356" s="13" t="s">
        <v>185318</v>
      </c>
      <c r="B202356" s="13" t="s">
        <v>92</v>
      </c>
      <c r="C202356" s="13" t="s">
        <v>188617</v>
      </c>
      <c r="D202356">
        <v>0</v>
      </c>
    </row>
    <row r="202357" spans="1:4" x14ac:dyDescent="0.45">
      <c r="A202357" s="13" t="s">
        <v>185318</v>
      </c>
      <c r="B202357" s="13" t="s">
        <v>92</v>
      </c>
      <c r="C202357" s="13" t="s">
        <v>188618</v>
      </c>
      <c r="D202357">
        <v>0</v>
      </c>
    </row>
    <row r="202358" spans="1:4" x14ac:dyDescent="0.45">
      <c r="A202358" s="13" t="s">
        <v>185318</v>
      </c>
      <c r="B202358" s="13" t="s">
        <v>92</v>
      </c>
      <c r="C202358" s="13" t="s">
        <v>188619</v>
      </c>
      <c r="D202358">
        <v>0</v>
      </c>
    </row>
    <row r="202359" spans="1:4" x14ac:dyDescent="0.45">
      <c r="A202359" s="13" t="s">
        <v>185318</v>
      </c>
      <c r="B202359" s="13" t="s">
        <v>92</v>
      </c>
      <c r="C202359" s="13" t="s">
        <v>188620</v>
      </c>
      <c r="D202359">
        <v>0</v>
      </c>
    </row>
    <row r="202360" spans="1:4" x14ac:dyDescent="0.45">
      <c r="A202360" s="13" t="s">
        <v>185318</v>
      </c>
      <c r="B202360" s="13" t="s">
        <v>92</v>
      </c>
      <c r="C202360" s="13" t="s">
        <v>188621</v>
      </c>
      <c r="D202360">
        <v>0</v>
      </c>
    </row>
    <row r="202361" spans="1:4" x14ac:dyDescent="0.45">
      <c r="A202361" s="13" t="s">
        <v>185318</v>
      </c>
      <c r="B202361" s="13" t="s">
        <v>92</v>
      </c>
      <c r="C202361" s="13" t="s">
        <v>187160</v>
      </c>
      <c r="D202361">
        <v>0</v>
      </c>
    </row>
    <row r="202362" spans="1:4" x14ac:dyDescent="0.45">
      <c r="A202362" s="13" t="s">
        <v>185318</v>
      </c>
      <c r="B202362" s="13" t="s">
        <v>92</v>
      </c>
      <c r="C202362" s="13" t="s">
        <v>188622</v>
      </c>
      <c r="D202362">
        <v>0</v>
      </c>
    </row>
    <row r="202363" spans="1:4" x14ac:dyDescent="0.45">
      <c r="A202363" s="13" t="s">
        <v>185318</v>
      </c>
      <c r="B202363" s="13" t="s">
        <v>92</v>
      </c>
      <c r="C202363" s="13" t="s">
        <v>188623</v>
      </c>
      <c r="D202363">
        <v>0</v>
      </c>
    </row>
    <row r="202364" spans="1:4" x14ac:dyDescent="0.45">
      <c r="A202364" s="13" t="s">
        <v>185318</v>
      </c>
      <c r="B202364" s="13" t="s">
        <v>92</v>
      </c>
      <c r="C202364" s="13" t="s">
        <v>188624</v>
      </c>
      <c r="D202364">
        <v>0</v>
      </c>
    </row>
    <row r="202365" spans="1:4" x14ac:dyDescent="0.45">
      <c r="A202365" s="13" t="s">
        <v>185318</v>
      </c>
      <c r="B202365" s="13" t="s">
        <v>92</v>
      </c>
      <c r="C202365" s="13" t="s">
        <v>188625</v>
      </c>
      <c r="D202365">
        <v>0</v>
      </c>
    </row>
    <row r="202366" spans="1:4" x14ac:dyDescent="0.45">
      <c r="A202366" s="13" t="s">
        <v>185318</v>
      </c>
      <c r="B202366" s="13" t="s">
        <v>92</v>
      </c>
      <c r="C202366" s="13" t="s">
        <v>188626</v>
      </c>
      <c r="D202366">
        <v>0</v>
      </c>
    </row>
    <row r="202367" spans="1:4" x14ac:dyDescent="0.45">
      <c r="A202367" s="13" t="s">
        <v>185318</v>
      </c>
      <c r="B202367" s="13" t="s">
        <v>92</v>
      </c>
      <c r="C202367" s="13" t="s">
        <v>188627</v>
      </c>
      <c r="D202367">
        <v>0</v>
      </c>
    </row>
    <row r="202368" spans="1:4" x14ac:dyDescent="0.45">
      <c r="A202368" s="13" t="s">
        <v>185318</v>
      </c>
      <c r="B202368" s="13" t="s">
        <v>92</v>
      </c>
      <c r="C202368" s="13" t="s">
        <v>187168</v>
      </c>
      <c r="D202368">
        <v>0</v>
      </c>
    </row>
    <row r="202369" spans="1:4" x14ac:dyDescent="0.45">
      <c r="A202369" s="13" t="s">
        <v>185318</v>
      </c>
      <c r="B202369" s="13" t="s">
        <v>92</v>
      </c>
      <c r="C202369" s="13" t="s">
        <v>188628</v>
      </c>
      <c r="D202369">
        <v>0</v>
      </c>
    </row>
    <row r="202370" spans="1:4" x14ac:dyDescent="0.45">
      <c r="A202370" s="13" t="s">
        <v>185318</v>
      </c>
      <c r="B202370" s="13" t="s">
        <v>92</v>
      </c>
      <c r="C202370" s="13" t="s">
        <v>188629</v>
      </c>
      <c r="D202370">
        <v>0</v>
      </c>
    </row>
    <row r="202371" spans="1:4" x14ac:dyDescent="0.45">
      <c r="A202371" s="13" t="s">
        <v>185318</v>
      </c>
      <c r="B202371" s="13" t="s">
        <v>92</v>
      </c>
      <c r="C202371" s="13" t="s">
        <v>188630</v>
      </c>
      <c r="D202371">
        <v>0</v>
      </c>
    </row>
    <row r="202372" spans="1:4" x14ac:dyDescent="0.45">
      <c r="A202372" s="13" t="s">
        <v>185318</v>
      </c>
      <c r="B202372" s="13" t="s">
        <v>92</v>
      </c>
      <c r="C202372" s="13" t="s">
        <v>188631</v>
      </c>
      <c r="D202372">
        <v>0</v>
      </c>
    </row>
    <row r="202373" spans="1:4" x14ac:dyDescent="0.45">
      <c r="A202373" s="13" t="s">
        <v>185318</v>
      </c>
      <c r="B202373" s="13" t="s">
        <v>92</v>
      </c>
      <c r="C202373" s="13" t="s">
        <v>188632</v>
      </c>
      <c r="D202373">
        <v>0</v>
      </c>
    </row>
    <row r="202374" spans="1:4" x14ac:dyDescent="0.45">
      <c r="A202374" s="13" t="s">
        <v>185318</v>
      </c>
      <c r="B202374" s="13" t="s">
        <v>92</v>
      </c>
      <c r="C202374" s="13" t="s">
        <v>188633</v>
      </c>
      <c r="D202374">
        <v>0</v>
      </c>
    </row>
    <row r="202375" spans="1:4" x14ac:dyDescent="0.45">
      <c r="A202375" s="13" t="s">
        <v>185318</v>
      </c>
      <c r="B202375" s="13" t="s">
        <v>92</v>
      </c>
      <c r="C202375" s="13" t="s">
        <v>187176</v>
      </c>
      <c r="D202375">
        <v>2738.3820039466505</v>
      </c>
    </row>
    <row r="202376" spans="1:4" x14ac:dyDescent="0.45">
      <c r="A202376" s="13" t="s">
        <v>185318</v>
      </c>
      <c r="B202376" s="13" t="s">
        <v>92</v>
      </c>
      <c r="C202376" s="13" t="s">
        <v>188634</v>
      </c>
      <c r="D202376">
        <v>0</v>
      </c>
    </row>
    <row r="202377" spans="1:4" x14ac:dyDescent="0.45">
      <c r="A202377" s="13" t="s">
        <v>185318</v>
      </c>
      <c r="B202377" s="13" t="s">
        <v>92</v>
      </c>
      <c r="C202377" s="13" t="s">
        <v>188635</v>
      </c>
      <c r="D202377">
        <v>0</v>
      </c>
    </row>
    <row r="202378" spans="1:4" x14ac:dyDescent="0.45">
      <c r="A202378" s="13" t="s">
        <v>185318</v>
      </c>
      <c r="B202378" s="13" t="s">
        <v>92</v>
      </c>
      <c r="C202378" s="13" t="s">
        <v>188636</v>
      </c>
      <c r="D202378">
        <v>0</v>
      </c>
    </row>
    <row r="202379" spans="1:4" x14ac:dyDescent="0.45">
      <c r="A202379" s="13" t="s">
        <v>185318</v>
      </c>
      <c r="B202379" s="13" t="s">
        <v>92</v>
      </c>
      <c r="C202379" s="13" t="s">
        <v>188637</v>
      </c>
      <c r="D202379">
        <v>0</v>
      </c>
    </row>
    <row r="202380" spans="1:4" x14ac:dyDescent="0.45">
      <c r="A202380" s="13" t="s">
        <v>185318</v>
      </c>
      <c r="B202380" s="13" t="s">
        <v>92</v>
      </c>
      <c r="C202380" s="13" t="s">
        <v>188638</v>
      </c>
      <c r="D202380">
        <v>0</v>
      </c>
    </row>
    <row r="202381" spans="1:4" x14ac:dyDescent="0.45">
      <c r="A202381" s="13" t="s">
        <v>185318</v>
      </c>
      <c r="B202381" s="13" t="s">
        <v>92</v>
      </c>
      <c r="C202381" s="13" t="s">
        <v>188639</v>
      </c>
      <c r="D202381">
        <v>0</v>
      </c>
    </row>
    <row r="202382" spans="1:4" x14ac:dyDescent="0.45">
      <c r="A202382" s="13" t="s">
        <v>185318</v>
      </c>
      <c r="B202382" s="13" t="s">
        <v>92</v>
      </c>
      <c r="C202382" s="13" t="s">
        <v>187184</v>
      </c>
      <c r="D202382">
        <v>0</v>
      </c>
    </row>
    <row r="202383" spans="1:4" x14ac:dyDescent="0.45">
      <c r="A202383" s="13" t="s">
        <v>185318</v>
      </c>
      <c r="B202383" s="13" t="s">
        <v>92</v>
      </c>
      <c r="C202383" s="13" t="s">
        <v>188640</v>
      </c>
      <c r="D202383">
        <v>0</v>
      </c>
    </row>
    <row r="202384" spans="1:4" x14ac:dyDescent="0.45">
      <c r="A202384" s="13" t="s">
        <v>185318</v>
      </c>
      <c r="B202384" s="13" t="s">
        <v>92</v>
      </c>
      <c r="C202384" s="13" t="s">
        <v>188641</v>
      </c>
      <c r="D202384">
        <v>0</v>
      </c>
    </row>
    <row r="202385" spans="1:4" x14ac:dyDescent="0.45">
      <c r="A202385" s="13" t="s">
        <v>185318</v>
      </c>
      <c r="B202385" s="13" t="s">
        <v>92</v>
      </c>
      <c r="C202385" s="13" t="s">
        <v>188642</v>
      </c>
      <c r="D202385">
        <v>0</v>
      </c>
    </row>
    <row r="202386" spans="1:4" x14ac:dyDescent="0.45">
      <c r="A202386" s="13" t="s">
        <v>185318</v>
      </c>
      <c r="B202386" s="13" t="s">
        <v>92</v>
      </c>
      <c r="C202386" s="13" t="s">
        <v>188643</v>
      </c>
      <c r="D202386">
        <v>0</v>
      </c>
    </row>
    <row r="202387" spans="1:4" x14ac:dyDescent="0.45">
      <c r="A202387" s="13" t="s">
        <v>185318</v>
      </c>
      <c r="B202387" s="13" t="s">
        <v>92</v>
      </c>
      <c r="C202387" s="13" t="s">
        <v>188644</v>
      </c>
      <c r="D202387">
        <v>4880.5715566235813</v>
      </c>
    </row>
    <row r="202388" spans="1:4" x14ac:dyDescent="0.45">
      <c r="A202388" s="13" t="s">
        <v>185318</v>
      </c>
      <c r="B202388" s="13" t="s">
        <v>92</v>
      </c>
      <c r="C202388" s="13" t="s">
        <v>188645</v>
      </c>
      <c r="D202388">
        <v>0</v>
      </c>
    </row>
    <row r="202389" spans="1:4" x14ac:dyDescent="0.45">
      <c r="A202389" s="13" t="s">
        <v>185318</v>
      </c>
      <c r="B202389" s="13" t="s">
        <v>92</v>
      </c>
      <c r="C202389" s="13" t="s">
        <v>187192</v>
      </c>
      <c r="D202389">
        <v>0</v>
      </c>
    </row>
    <row r="202390" spans="1:4" x14ac:dyDescent="0.45">
      <c r="A202390" s="13" t="s">
        <v>185318</v>
      </c>
      <c r="B202390" s="13" t="s">
        <v>92</v>
      </c>
      <c r="C202390" s="13" t="s">
        <v>188646</v>
      </c>
      <c r="D202390">
        <v>0</v>
      </c>
    </row>
    <row r="202391" spans="1:4" x14ac:dyDescent="0.45">
      <c r="A202391" s="13" t="s">
        <v>185318</v>
      </c>
      <c r="B202391" s="13" t="s">
        <v>92</v>
      </c>
      <c r="C202391" s="13" t="s">
        <v>188647</v>
      </c>
      <c r="D202391">
        <v>0</v>
      </c>
    </row>
    <row r="202392" spans="1:4" x14ac:dyDescent="0.45">
      <c r="A202392" s="13" t="s">
        <v>185318</v>
      </c>
      <c r="B202392" s="13" t="s">
        <v>92</v>
      </c>
      <c r="C202392" s="13" t="s">
        <v>188648</v>
      </c>
      <c r="D202392">
        <v>0</v>
      </c>
    </row>
    <row r="202393" spans="1:4" x14ac:dyDescent="0.45">
      <c r="A202393" s="13" t="s">
        <v>185318</v>
      </c>
      <c r="B202393" s="13" t="s">
        <v>92</v>
      </c>
      <c r="C202393" s="13" t="s">
        <v>188649</v>
      </c>
      <c r="D202393">
        <v>0</v>
      </c>
    </row>
    <row r="202394" spans="1:4" x14ac:dyDescent="0.45">
      <c r="A202394" s="13" t="s">
        <v>185318</v>
      </c>
      <c r="B202394" s="13" t="s">
        <v>92</v>
      </c>
      <c r="C202394" s="13" t="s">
        <v>188650</v>
      </c>
      <c r="D202394">
        <v>0</v>
      </c>
    </row>
    <row r="202395" spans="1:4" x14ac:dyDescent="0.45">
      <c r="A202395" s="13" t="s">
        <v>185318</v>
      </c>
      <c r="B202395" s="13" t="s">
        <v>92</v>
      </c>
      <c r="C202395" s="13" t="s">
        <v>188651</v>
      </c>
      <c r="D202395">
        <v>0</v>
      </c>
    </row>
    <row r="202396" spans="1:4" x14ac:dyDescent="0.45">
      <c r="A202396" s="13" t="s">
        <v>185318</v>
      </c>
      <c r="B202396" s="13" t="s">
        <v>92</v>
      </c>
      <c r="C202396" s="13" t="s">
        <v>187200</v>
      </c>
      <c r="D202396">
        <v>0</v>
      </c>
    </row>
    <row r="202397" spans="1:4" x14ac:dyDescent="0.45">
      <c r="A202397" s="13" t="s">
        <v>185318</v>
      </c>
      <c r="B202397" s="13" t="s">
        <v>92</v>
      </c>
      <c r="C202397" s="13" t="s">
        <v>188652</v>
      </c>
      <c r="D202397">
        <v>0</v>
      </c>
    </row>
    <row r="202398" spans="1:4" x14ac:dyDescent="0.45">
      <c r="A202398" s="13" t="s">
        <v>185318</v>
      </c>
      <c r="B202398" s="13" t="s">
        <v>92</v>
      </c>
      <c r="C202398" s="13" t="s">
        <v>188653</v>
      </c>
      <c r="D202398">
        <v>0</v>
      </c>
    </row>
    <row r="202399" spans="1:4" x14ac:dyDescent="0.45">
      <c r="A202399" s="13" t="s">
        <v>185318</v>
      </c>
      <c r="B202399" s="13" t="s">
        <v>92</v>
      </c>
      <c r="C202399" s="13" t="s">
        <v>188654</v>
      </c>
      <c r="D202399">
        <v>0</v>
      </c>
    </row>
    <row r="202400" spans="1:4" x14ac:dyDescent="0.45">
      <c r="A202400" s="13" t="s">
        <v>185318</v>
      </c>
      <c r="B202400" s="13" t="s">
        <v>92</v>
      </c>
      <c r="C202400" s="13" t="s">
        <v>188655</v>
      </c>
      <c r="D202400">
        <v>0</v>
      </c>
    </row>
    <row r="202401" spans="1:4" x14ac:dyDescent="0.45">
      <c r="A202401" s="13" t="s">
        <v>185318</v>
      </c>
      <c r="B202401" s="13" t="s">
        <v>92</v>
      </c>
      <c r="C202401" s="13" t="s">
        <v>188656</v>
      </c>
      <c r="D202401">
        <v>0</v>
      </c>
    </row>
    <row r="202402" spans="1:4" x14ac:dyDescent="0.45">
      <c r="A202402" s="13" t="s">
        <v>185318</v>
      </c>
      <c r="B202402" s="13" t="s">
        <v>92</v>
      </c>
      <c r="C202402" s="13" t="s">
        <v>188657</v>
      </c>
      <c r="D202402">
        <v>0</v>
      </c>
    </row>
    <row r="202403" spans="1:4" x14ac:dyDescent="0.45">
      <c r="A202403" s="13" t="s">
        <v>185318</v>
      </c>
      <c r="B202403" s="13" t="s">
        <v>92</v>
      </c>
      <c r="C202403" s="13" t="s">
        <v>187208</v>
      </c>
      <c r="D202403">
        <v>0</v>
      </c>
    </row>
    <row r="202404" spans="1:4" x14ac:dyDescent="0.45">
      <c r="A202404" s="13" t="s">
        <v>185318</v>
      </c>
      <c r="B202404" s="13" t="s">
        <v>92</v>
      </c>
      <c r="C202404" s="13" t="s">
        <v>188658</v>
      </c>
      <c r="D202404">
        <v>0</v>
      </c>
    </row>
    <row r="202405" spans="1:4" x14ac:dyDescent="0.45">
      <c r="A202405" s="13" t="s">
        <v>185318</v>
      </c>
      <c r="B202405" s="13" t="s">
        <v>92</v>
      </c>
      <c r="C202405" s="13" t="s">
        <v>188659</v>
      </c>
      <c r="D202405">
        <v>0</v>
      </c>
    </row>
    <row r="202406" spans="1:4" x14ac:dyDescent="0.45">
      <c r="A202406" s="13" t="s">
        <v>185318</v>
      </c>
      <c r="B202406" s="13" t="s">
        <v>92</v>
      </c>
      <c r="C202406" s="13" t="s">
        <v>188660</v>
      </c>
      <c r="D202406">
        <v>0</v>
      </c>
    </row>
    <row r="202407" spans="1:4" x14ac:dyDescent="0.45">
      <c r="A202407" s="13" t="s">
        <v>185318</v>
      </c>
      <c r="B202407" s="13" t="s">
        <v>92</v>
      </c>
      <c r="C202407" s="13" t="s">
        <v>188661</v>
      </c>
      <c r="D202407">
        <v>0</v>
      </c>
    </row>
    <row r="202408" spans="1:4" x14ac:dyDescent="0.45">
      <c r="A202408" s="13" t="s">
        <v>185318</v>
      </c>
      <c r="B202408" s="13" t="s">
        <v>92</v>
      </c>
      <c r="C202408" s="13" t="s">
        <v>188662</v>
      </c>
      <c r="D202408">
        <v>0</v>
      </c>
    </row>
    <row r="202409" spans="1:4" x14ac:dyDescent="0.45">
      <c r="A202409" s="13" t="s">
        <v>185318</v>
      </c>
      <c r="B202409" s="13" t="s">
        <v>92</v>
      </c>
      <c r="C202409" s="13" t="s">
        <v>188663</v>
      </c>
      <c r="D202409">
        <v>0</v>
      </c>
    </row>
    <row r="202410" spans="1:4" x14ac:dyDescent="0.45">
      <c r="A202410" s="13" t="s">
        <v>185318</v>
      </c>
      <c r="B202410" s="13" t="s">
        <v>92</v>
      </c>
      <c r="C202410" s="13" t="s">
        <v>187216</v>
      </c>
      <c r="D202410">
        <v>0</v>
      </c>
    </row>
    <row r="202411" spans="1:4" x14ac:dyDescent="0.45">
      <c r="A202411" s="13" t="s">
        <v>185318</v>
      </c>
      <c r="B202411" s="13" t="s">
        <v>92</v>
      </c>
      <c r="C202411" s="13" t="s">
        <v>188664</v>
      </c>
      <c r="D202411">
        <v>0</v>
      </c>
    </row>
    <row r="202412" spans="1:4" x14ac:dyDescent="0.45">
      <c r="A202412" s="13" t="s">
        <v>185318</v>
      </c>
      <c r="B202412" s="13" t="s">
        <v>92</v>
      </c>
      <c r="C202412" s="13" t="s">
        <v>188665</v>
      </c>
      <c r="D202412">
        <v>0</v>
      </c>
    </row>
    <row r="202413" spans="1:4" x14ac:dyDescent="0.45">
      <c r="A202413" s="13" t="s">
        <v>185318</v>
      </c>
      <c r="B202413" s="13" t="s">
        <v>92</v>
      </c>
      <c r="C202413" s="13" t="s">
        <v>188666</v>
      </c>
      <c r="D202413">
        <v>0</v>
      </c>
    </row>
    <row r="202414" spans="1:4" x14ac:dyDescent="0.45">
      <c r="A202414" s="13" t="s">
        <v>185318</v>
      </c>
      <c r="B202414" s="13" t="s">
        <v>92</v>
      </c>
      <c r="C202414" s="13" t="s">
        <v>188667</v>
      </c>
      <c r="D202414">
        <v>0</v>
      </c>
    </row>
    <row r="202415" spans="1:4" x14ac:dyDescent="0.45">
      <c r="A202415" s="13" t="s">
        <v>185318</v>
      </c>
      <c r="B202415" s="13" t="s">
        <v>92</v>
      </c>
      <c r="C202415" s="13" t="s">
        <v>188668</v>
      </c>
      <c r="D202415">
        <v>0</v>
      </c>
    </row>
    <row r="202416" spans="1:4" x14ac:dyDescent="0.45">
      <c r="A202416" s="13" t="s">
        <v>185318</v>
      </c>
      <c r="B202416" s="13" t="s">
        <v>92</v>
      </c>
      <c r="C202416" s="13" t="s">
        <v>188669</v>
      </c>
      <c r="D202416">
        <v>0</v>
      </c>
    </row>
    <row r="202417" spans="1:4" x14ac:dyDescent="0.45">
      <c r="A202417" s="13" t="s">
        <v>185318</v>
      </c>
      <c r="B202417" s="13" t="s">
        <v>92</v>
      </c>
      <c r="C202417" s="13" t="s">
        <v>187224</v>
      </c>
      <c r="D202417">
        <v>2692.4527317066372</v>
      </c>
    </row>
    <row r="202418" spans="1:4" x14ac:dyDescent="0.45">
      <c r="A202418" s="13" t="s">
        <v>185318</v>
      </c>
      <c r="B202418" s="13" t="s">
        <v>92</v>
      </c>
      <c r="C202418" s="13" t="s">
        <v>188670</v>
      </c>
      <c r="D202418">
        <v>0</v>
      </c>
    </row>
    <row r="202419" spans="1:4" x14ac:dyDescent="0.45">
      <c r="A202419" s="13" t="s">
        <v>185318</v>
      </c>
      <c r="B202419" s="13" t="s">
        <v>92</v>
      </c>
      <c r="C202419" s="13" t="s">
        <v>188671</v>
      </c>
      <c r="D202419">
        <v>0</v>
      </c>
    </row>
    <row r="202420" spans="1:4" x14ac:dyDescent="0.45">
      <c r="A202420" s="13" t="s">
        <v>185318</v>
      </c>
      <c r="B202420" s="13" t="s">
        <v>92</v>
      </c>
      <c r="C202420" s="13" t="s">
        <v>188672</v>
      </c>
      <c r="D202420">
        <v>0</v>
      </c>
    </row>
    <row r="202421" spans="1:4" x14ac:dyDescent="0.45">
      <c r="A202421" s="13" t="s">
        <v>185318</v>
      </c>
      <c r="B202421" s="13" t="s">
        <v>92</v>
      </c>
      <c r="C202421" s="13" t="s">
        <v>188673</v>
      </c>
      <c r="D202421">
        <v>0</v>
      </c>
    </row>
    <row r="202422" spans="1:4" x14ac:dyDescent="0.45">
      <c r="A202422" s="13" t="s">
        <v>185318</v>
      </c>
      <c r="B202422" s="13" t="s">
        <v>92</v>
      </c>
      <c r="C202422" s="13" t="s">
        <v>188674</v>
      </c>
      <c r="D202422">
        <v>0</v>
      </c>
    </row>
    <row r="202423" spans="1:4" x14ac:dyDescent="0.45">
      <c r="A202423" s="13" t="s">
        <v>185318</v>
      </c>
      <c r="B202423" s="13" t="s">
        <v>92</v>
      </c>
      <c r="C202423" s="13" t="s">
        <v>188675</v>
      </c>
      <c r="D202423">
        <v>0</v>
      </c>
    </row>
    <row r="202424" spans="1:4" x14ac:dyDescent="0.45">
      <c r="A202424" s="13" t="s">
        <v>185318</v>
      </c>
      <c r="B202424" s="13" t="s">
        <v>92</v>
      </c>
      <c r="C202424" s="13" t="s">
        <v>187232</v>
      </c>
      <c r="D202424">
        <v>0</v>
      </c>
    </row>
    <row r="202425" spans="1:4" x14ac:dyDescent="0.45">
      <c r="A202425" s="13" t="s">
        <v>185318</v>
      </c>
      <c r="B202425" s="13" t="s">
        <v>92</v>
      </c>
      <c r="C202425" s="13" t="s">
        <v>188676</v>
      </c>
      <c r="D202425">
        <v>0</v>
      </c>
    </row>
    <row r="202426" spans="1:4" x14ac:dyDescent="0.45">
      <c r="A202426" s="13" t="s">
        <v>185318</v>
      </c>
      <c r="B202426" s="13" t="s">
        <v>92</v>
      </c>
      <c r="C202426" s="13" t="s">
        <v>188677</v>
      </c>
      <c r="D202426">
        <v>0</v>
      </c>
    </row>
    <row r="202427" spans="1:4" x14ac:dyDescent="0.45">
      <c r="A202427" s="13" t="s">
        <v>185318</v>
      </c>
      <c r="B202427" s="13" t="s">
        <v>92</v>
      </c>
      <c r="C202427" s="13" t="s">
        <v>188678</v>
      </c>
      <c r="D202427">
        <v>0</v>
      </c>
    </row>
    <row r="202428" spans="1:4" x14ac:dyDescent="0.45">
      <c r="A202428" s="13" t="s">
        <v>185318</v>
      </c>
      <c r="B202428" s="13" t="s">
        <v>90</v>
      </c>
      <c r="C202428" s="13" t="s">
        <v>91</v>
      </c>
    </row>
    <row r="202429" spans="1:4" x14ac:dyDescent="0.45">
      <c r="A202429" s="13" t="s">
        <v>185318</v>
      </c>
      <c r="B202429" s="13" t="s">
        <v>91</v>
      </c>
      <c r="C202429" s="13" t="s">
        <v>188679</v>
      </c>
      <c r="D202429">
        <v>1170386.6888170033</v>
      </c>
    </row>
    <row r="202430" spans="1:4" x14ac:dyDescent="0.45">
      <c r="A202430" s="13" t="s">
        <v>185318</v>
      </c>
      <c r="B202430" s="13" t="s">
        <v>91</v>
      </c>
      <c r="C202430" s="13" t="s">
        <v>188680</v>
      </c>
      <c r="D202430">
        <v>0</v>
      </c>
    </row>
    <row r="202431" spans="1:4" x14ac:dyDescent="0.45">
      <c r="A202431" s="13" t="s">
        <v>185318</v>
      </c>
      <c r="B202431" s="13" t="s">
        <v>91</v>
      </c>
      <c r="C202431" s="13" t="s">
        <v>188681</v>
      </c>
      <c r="D202431">
        <v>0</v>
      </c>
    </row>
    <row r="202432" spans="1:4" x14ac:dyDescent="0.45">
      <c r="A202432" s="13" t="s">
        <v>185318</v>
      </c>
      <c r="B202432" s="13" t="s">
        <v>91</v>
      </c>
      <c r="C202432" s="13" t="s">
        <v>188682</v>
      </c>
      <c r="D202432">
        <v>0</v>
      </c>
    </row>
    <row r="202433" spans="1:4" x14ac:dyDescent="0.45">
      <c r="A202433" s="13" t="s">
        <v>185318</v>
      </c>
      <c r="B202433" s="13" t="s">
        <v>91</v>
      </c>
      <c r="C202433" s="13" t="s">
        <v>188683</v>
      </c>
      <c r="D202433">
        <v>23533.243025196622</v>
      </c>
    </row>
    <row r="202434" spans="1:4" x14ac:dyDescent="0.45">
      <c r="A202434" s="13" t="s">
        <v>185318</v>
      </c>
      <c r="B202434" s="13" t="s">
        <v>91</v>
      </c>
      <c r="C202434" s="13" t="s">
        <v>188684</v>
      </c>
      <c r="D202434">
        <v>0</v>
      </c>
    </row>
    <row r="202435" spans="1:4" x14ac:dyDescent="0.45">
      <c r="A202435" s="13" t="s">
        <v>185318</v>
      </c>
      <c r="B202435" s="13" t="s">
        <v>90</v>
      </c>
      <c r="C202435" s="13" t="s">
        <v>89</v>
      </c>
    </row>
    <row r="202436" spans="1:4" x14ac:dyDescent="0.45">
      <c r="A202436" s="13" t="s">
        <v>185318</v>
      </c>
      <c r="B202436" s="13" t="s">
        <v>89</v>
      </c>
      <c r="C202436" s="13" t="s">
        <v>188679</v>
      </c>
      <c r="D202436">
        <v>328.28102240700429</v>
      </c>
    </row>
    <row r="202437" spans="1:4" x14ac:dyDescent="0.45">
      <c r="A202437" s="13" t="s">
        <v>185318</v>
      </c>
      <c r="B202437" s="13" t="s">
        <v>89</v>
      </c>
      <c r="C202437" s="13" t="s">
        <v>188680</v>
      </c>
      <c r="D202437">
        <v>0</v>
      </c>
    </row>
    <row r="202438" spans="1:4" x14ac:dyDescent="0.45">
      <c r="A202438" s="13" t="s">
        <v>185318</v>
      </c>
      <c r="B202438" s="13" t="s">
        <v>89</v>
      </c>
      <c r="C202438" s="13" t="s">
        <v>188681</v>
      </c>
      <c r="D202438">
        <v>0</v>
      </c>
    </row>
    <row r="202439" spans="1:4" x14ac:dyDescent="0.45">
      <c r="A202439" s="13" t="s">
        <v>185318</v>
      </c>
      <c r="B202439" s="13" t="s">
        <v>89</v>
      </c>
      <c r="C202439" s="13" t="s">
        <v>188682</v>
      </c>
      <c r="D202439">
        <v>0</v>
      </c>
    </row>
    <row r="202440" spans="1:4" x14ac:dyDescent="0.45">
      <c r="A202440" s="13" t="s">
        <v>185318</v>
      </c>
      <c r="B202440" s="13" t="s">
        <v>89</v>
      </c>
      <c r="C202440" s="13" t="s">
        <v>188683</v>
      </c>
      <c r="D202440">
        <v>0</v>
      </c>
    </row>
    <row r="202441" spans="1:4" x14ac:dyDescent="0.45">
      <c r="A202441" s="13" t="s">
        <v>185318</v>
      </c>
      <c r="B202441" s="13" t="s">
        <v>89</v>
      </c>
      <c r="C202441" s="13" t="s">
        <v>188684</v>
      </c>
      <c r="D202441">
        <v>-8.6658999975952609E-10</v>
      </c>
    </row>
    <row r="202442" spans="1:4" x14ac:dyDescent="0.45">
      <c r="A202442" s="13" t="s">
        <v>188685</v>
      </c>
      <c r="B202442" s="13" t="s">
        <v>93</v>
      </c>
      <c r="C202442" s="13" t="s">
        <v>188686</v>
      </c>
      <c r="D202442">
        <v>0</v>
      </c>
    </row>
    <row r="202443" spans="1:4" x14ac:dyDescent="0.45">
      <c r="A202443" s="13" t="s">
        <v>188685</v>
      </c>
      <c r="B202443" s="13" t="s">
        <v>93</v>
      </c>
      <c r="C202443" s="13" t="s">
        <v>188687</v>
      </c>
      <c r="D202443">
        <v>0</v>
      </c>
    </row>
    <row r="202444" spans="1:4" x14ac:dyDescent="0.45">
      <c r="A202444" s="13" t="s">
        <v>188685</v>
      </c>
      <c r="B202444" s="13" t="s">
        <v>93</v>
      </c>
      <c r="C202444" s="13" t="s">
        <v>188688</v>
      </c>
      <c r="D202444">
        <v>2.7737999999998237</v>
      </c>
    </row>
    <row r="202445" spans="1:4" x14ac:dyDescent="0.45">
      <c r="A202445" s="13" t="s">
        <v>188685</v>
      </c>
      <c r="B202445" s="13" t="s">
        <v>93</v>
      </c>
      <c r="C202445" s="13" t="s">
        <v>188689</v>
      </c>
      <c r="D202445">
        <v>89.78</v>
      </c>
    </row>
    <row r="202446" spans="1:4" x14ac:dyDescent="0.45">
      <c r="A202446" s="13" t="s">
        <v>188685</v>
      </c>
      <c r="B202446" s="13" t="s">
        <v>93</v>
      </c>
      <c r="C202446" s="13" t="s">
        <v>188690</v>
      </c>
      <c r="D202446">
        <v>0</v>
      </c>
    </row>
    <row r="202447" spans="1:4" x14ac:dyDescent="0.45">
      <c r="A202447" s="13" t="s">
        <v>188685</v>
      </c>
      <c r="B202447" s="13" t="s">
        <v>93</v>
      </c>
      <c r="C202447" s="13" t="s">
        <v>188691</v>
      </c>
      <c r="D202447">
        <v>59.999280211514439</v>
      </c>
    </row>
    <row r="202448" spans="1:4" x14ac:dyDescent="0.45">
      <c r="A202448" s="13" t="s">
        <v>188685</v>
      </c>
      <c r="B202448" s="13" t="s">
        <v>93</v>
      </c>
      <c r="C202448" s="13" t="s">
        <v>188692</v>
      </c>
      <c r="D202448">
        <v>0</v>
      </c>
    </row>
    <row r="202449" spans="1:4" x14ac:dyDescent="0.45">
      <c r="A202449" s="13" t="s">
        <v>188685</v>
      </c>
      <c r="B202449" s="13" t="s">
        <v>93</v>
      </c>
      <c r="C202449" s="13" t="s">
        <v>188693</v>
      </c>
      <c r="D202449">
        <v>5346.1459989078558</v>
      </c>
    </row>
    <row r="202450" spans="1:4" x14ac:dyDescent="0.45">
      <c r="A202450" s="13" t="s">
        <v>188685</v>
      </c>
      <c r="B202450" s="13" t="s">
        <v>93</v>
      </c>
      <c r="C202450" s="13" t="s">
        <v>188694</v>
      </c>
      <c r="D202450">
        <v>0</v>
      </c>
    </row>
    <row r="202451" spans="1:4" x14ac:dyDescent="0.45">
      <c r="A202451" s="13" t="s">
        <v>188685</v>
      </c>
      <c r="B202451" s="13" t="s">
        <v>93</v>
      </c>
      <c r="C202451" s="13" t="s">
        <v>188695</v>
      </c>
      <c r="D202451">
        <v>0</v>
      </c>
    </row>
    <row r="202452" spans="1:4" x14ac:dyDescent="0.45">
      <c r="A202452" s="13" t="s">
        <v>188685</v>
      </c>
      <c r="B202452" s="13" t="s">
        <v>93</v>
      </c>
      <c r="C202452" s="13" t="s">
        <v>188696</v>
      </c>
      <c r="D202452">
        <v>0</v>
      </c>
    </row>
    <row r="202453" spans="1:4" x14ac:dyDescent="0.45">
      <c r="A202453" s="13" t="s">
        <v>188685</v>
      </c>
      <c r="B202453" s="13" t="s">
        <v>93</v>
      </c>
      <c r="C202453" s="13" t="s">
        <v>188697</v>
      </c>
      <c r="D202453">
        <v>0</v>
      </c>
    </row>
    <row r="202454" spans="1:4" x14ac:dyDescent="0.45">
      <c r="A202454" s="13" t="s">
        <v>188685</v>
      </c>
      <c r="B202454" s="13" t="s">
        <v>93</v>
      </c>
      <c r="C202454" s="13" t="s">
        <v>188698</v>
      </c>
      <c r="D202454">
        <v>0</v>
      </c>
    </row>
    <row r="202455" spans="1:4" x14ac:dyDescent="0.45">
      <c r="A202455" s="13" t="s">
        <v>188685</v>
      </c>
      <c r="B202455" s="13" t="s">
        <v>93</v>
      </c>
      <c r="C202455" s="13" t="s">
        <v>188699</v>
      </c>
      <c r="D202455">
        <v>0</v>
      </c>
    </row>
    <row r="202456" spans="1:4" x14ac:dyDescent="0.45">
      <c r="A202456" s="13" t="s">
        <v>188685</v>
      </c>
      <c r="B202456" s="13" t="s">
        <v>93</v>
      </c>
      <c r="C202456" s="13" t="s">
        <v>188700</v>
      </c>
      <c r="D202456">
        <v>0</v>
      </c>
    </row>
    <row r="202457" spans="1:4" x14ac:dyDescent="0.45">
      <c r="A202457" s="13" t="s">
        <v>188685</v>
      </c>
      <c r="B202457" s="13" t="s">
        <v>93</v>
      </c>
      <c r="C202457" s="13" t="s">
        <v>188701</v>
      </c>
      <c r="D202457">
        <v>0</v>
      </c>
    </row>
    <row r="202458" spans="1:4" x14ac:dyDescent="0.45">
      <c r="A202458" s="13" t="s">
        <v>188685</v>
      </c>
      <c r="B202458" s="13" t="s">
        <v>93</v>
      </c>
      <c r="C202458" s="13" t="s">
        <v>188702</v>
      </c>
      <c r="D202458">
        <v>0</v>
      </c>
    </row>
    <row r="202459" spans="1:4" x14ac:dyDescent="0.45">
      <c r="A202459" s="13" t="s">
        <v>188685</v>
      </c>
      <c r="B202459" s="13" t="s">
        <v>93</v>
      </c>
      <c r="C202459" s="13" t="s">
        <v>188703</v>
      </c>
      <c r="D202459">
        <v>0</v>
      </c>
    </row>
    <row r="202460" spans="1:4" x14ac:dyDescent="0.45">
      <c r="A202460" s="13" t="s">
        <v>188685</v>
      </c>
      <c r="B202460" s="13" t="s">
        <v>93</v>
      </c>
      <c r="C202460" s="13" t="s">
        <v>188704</v>
      </c>
      <c r="D202460">
        <v>0</v>
      </c>
    </row>
    <row r="202461" spans="1:4" x14ac:dyDescent="0.45">
      <c r="A202461" s="13" t="s">
        <v>188685</v>
      </c>
      <c r="B202461" s="13" t="s">
        <v>93</v>
      </c>
      <c r="C202461" s="13" t="s">
        <v>188705</v>
      </c>
      <c r="D202461">
        <v>0</v>
      </c>
    </row>
    <row r="202462" spans="1:4" x14ac:dyDescent="0.45">
      <c r="A202462" s="13" t="s">
        <v>188685</v>
      </c>
      <c r="B202462" s="13" t="s">
        <v>93</v>
      </c>
      <c r="C202462" s="13" t="s">
        <v>188706</v>
      </c>
      <c r="D202462">
        <v>0</v>
      </c>
    </row>
    <row r="202463" spans="1:4" x14ac:dyDescent="0.45">
      <c r="A202463" s="13" t="s">
        <v>188685</v>
      </c>
      <c r="B202463" s="13" t="s">
        <v>93</v>
      </c>
      <c r="C202463" s="13" t="s">
        <v>188707</v>
      </c>
      <c r="D202463">
        <v>0</v>
      </c>
    </row>
    <row r="202464" spans="1:4" x14ac:dyDescent="0.45">
      <c r="A202464" s="13" t="s">
        <v>188685</v>
      </c>
      <c r="B202464" s="13" t="s">
        <v>93</v>
      </c>
      <c r="C202464" s="13" t="s">
        <v>188708</v>
      </c>
      <c r="D202464">
        <v>0</v>
      </c>
    </row>
    <row r="202465" spans="1:4" x14ac:dyDescent="0.45">
      <c r="A202465" s="13" t="s">
        <v>188685</v>
      </c>
      <c r="B202465" s="13" t="s">
        <v>93</v>
      </c>
      <c r="C202465" s="13" t="s">
        <v>188709</v>
      </c>
      <c r="D202465">
        <v>0</v>
      </c>
    </row>
    <row r="202466" spans="1:4" x14ac:dyDescent="0.45">
      <c r="A202466" s="13" t="s">
        <v>188685</v>
      </c>
      <c r="B202466" s="13" t="s">
        <v>93</v>
      </c>
      <c r="C202466" s="13" t="s">
        <v>188710</v>
      </c>
      <c r="D202466">
        <v>0</v>
      </c>
    </row>
    <row r="202467" spans="1:4" x14ac:dyDescent="0.45">
      <c r="A202467" s="13" t="s">
        <v>188685</v>
      </c>
      <c r="B202467" s="13" t="s">
        <v>93</v>
      </c>
      <c r="C202467" s="13" t="s">
        <v>188711</v>
      </c>
      <c r="D202467">
        <v>0</v>
      </c>
    </row>
    <row r="202468" spans="1:4" x14ac:dyDescent="0.45">
      <c r="A202468" s="13" t="s">
        <v>188685</v>
      </c>
      <c r="B202468" s="13" t="s">
        <v>93</v>
      </c>
      <c r="C202468" s="13" t="s">
        <v>188712</v>
      </c>
      <c r="D202468">
        <v>0</v>
      </c>
    </row>
    <row r="202469" spans="1:4" x14ac:dyDescent="0.45">
      <c r="A202469" s="13" t="s">
        <v>188685</v>
      </c>
      <c r="B202469" s="13" t="s">
        <v>93</v>
      </c>
      <c r="C202469" s="13" t="s">
        <v>188713</v>
      </c>
      <c r="D202469">
        <v>0</v>
      </c>
    </row>
    <row r="202470" spans="1:4" x14ac:dyDescent="0.45">
      <c r="A202470" s="13" t="s">
        <v>188685</v>
      </c>
      <c r="B202470" s="13" t="s">
        <v>93</v>
      </c>
      <c r="C202470" s="13" t="s">
        <v>188714</v>
      </c>
      <c r="D202470">
        <v>0</v>
      </c>
    </row>
    <row r="202471" spans="1:4" x14ac:dyDescent="0.45">
      <c r="A202471" s="13" t="s">
        <v>188685</v>
      </c>
      <c r="B202471" s="13" t="s">
        <v>93</v>
      </c>
      <c r="C202471" s="13" t="s">
        <v>188715</v>
      </c>
      <c r="D202471">
        <v>0</v>
      </c>
    </row>
    <row r="202472" spans="1:4" x14ac:dyDescent="0.45">
      <c r="A202472" s="13" t="s">
        <v>188685</v>
      </c>
      <c r="B202472" s="13" t="s">
        <v>93</v>
      </c>
      <c r="C202472" s="13" t="s">
        <v>188716</v>
      </c>
      <c r="D202472">
        <v>0</v>
      </c>
    </row>
    <row r="202473" spans="1:4" x14ac:dyDescent="0.45">
      <c r="A202473" s="13" t="s">
        <v>188685</v>
      </c>
      <c r="B202473" s="13" t="s">
        <v>93</v>
      </c>
      <c r="C202473" s="13" t="s">
        <v>188717</v>
      </c>
      <c r="D202473">
        <v>0</v>
      </c>
    </row>
    <row r="202474" spans="1:4" x14ac:dyDescent="0.45">
      <c r="A202474" s="13" t="s">
        <v>188685</v>
      </c>
      <c r="B202474" s="13" t="s">
        <v>93</v>
      </c>
      <c r="C202474" s="13" t="s">
        <v>188718</v>
      </c>
      <c r="D202474">
        <v>0</v>
      </c>
    </row>
    <row r="202475" spans="1:4" x14ac:dyDescent="0.45">
      <c r="A202475" s="13" t="s">
        <v>188685</v>
      </c>
      <c r="B202475" s="13" t="s">
        <v>93</v>
      </c>
      <c r="C202475" s="13" t="s">
        <v>188719</v>
      </c>
      <c r="D202475">
        <v>0</v>
      </c>
    </row>
    <row r="202476" spans="1:4" x14ac:dyDescent="0.45">
      <c r="A202476" s="13" t="s">
        <v>188685</v>
      </c>
      <c r="B202476" s="13" t="s">
        <v>93</v>
      </c>
      <c r="C202476" s="13" t="s">
        <v>188720</v>
      </c>
      <c r="D202476">
        <v>0</v>
      </c>
    </row>
    <row r="202477" spans="1:4" x14ac:dyDescent="0.45">
      <c r="A202477" s="13" t="s">
        <v>188685</v>
      </c>
      <c r="B202477" s="13" t="s">
        <v>93</v>
      </c>
      <c r="C202477" s="13" t="s">
        <v>188721</v>
      </c>
      <c r="D202477">
        <v>0</v>
      </c>
    </row>
    <row r="202478" spans="1:4" x14ac:dyDescent="0.45">
      <c r="A202478" s="13" t="s">
        <v>188685</v>
      </c>
      <c r="B202478" s="13" t="s">
        <v>93</v>
      </c>
      <c r="C202478" s="13" t="s">
        <v>188722</v>
      </c>
      <c r="D202478">
        <v>0</v>
      </c>
    </row>
    <row r="202479" spans="1:4" x14ac:dyDescent="0.45">
      <c r="A202479" s="13" t="s">
        <v>188685</v>
      </c>
      <c r="B202479" s="13" t="s">
        <v>93</v>
      </c>
      <c r="C202479" s="13" t="s">
        <v>188723</v>
      </c>
      <c r="D202479">
        <v>0</v>
      </c>
    </row>
    <row r="202480" spans="1:4" x14ac:dyDescent="0.45">
      <c r="A202480" s="13" t="s">
        <v>188685</v>
      </c>
      <c r="B202480" s="13" t="s">
        <v>93</v>
      </c>
      <c r="C202480" s="13" t="s">
        <v>188724</v>
      </c>
      <c r="D202480">
        <v>0</v>
      </c>
    </row>
    <row r="202481" spans="1:4" x14ac:dyDescent="0.45">
      <c r="A202481" s="13" t="s">
        <v>188685</v>
      </c>
      <c r="B202481" s="13" t="s">
        <v>93</v>
      </c>
      <c r="C202481" s="13" t="s">
        <v>188725</v>
      </c>
      <c r="D202481">
        <v>143.53179114501643</v>
      </c>
    </row>
    <row r="202482" spans="1:4" x14ac:dyDescent="0.45">
      <c r="A202482" s="13" t="s">
        <v>188685</v>
      </c>
      <c r="B202482" s="13" t="s">
        <v>93</v>
      </c>
      <c r="C202482" s="13" t="s">
        <v>188726</v>
      </c>
      <c r="D202482">
        <v>0</v>
      </c>
    </row>
    <row r="202483" spans="1:4" x14ac:dyDescent="0.45">
      <c r="A202483" s="13" t="s">
        <v>188685</v>
      </c>
      <c r="B202483" s="13" t="s">
        <v>93</v>
      </c>
      <c r="C202483" s="13" t="s">
        <v>188727</v>
      </c>
      <c r="D202483">
        <v>0</v>
      </c>
    </row>
    <row r="202484" spans="1:4" x14ac:dyDescent="0.45">
      <c r="A202484" s="13" t="s">
        <v>188685</v>
      </c>
      <c r="B202484" s="13" t="s">
        <v>93</v>
      </c>
      <c r="C202484" s="13" t="s">
        <v>188728</v>
      </c>
      <c r="D202484">
        <v>0</v>
      </c>
    </row>
    <row r="202485" spans="1:4" x14ac:dyDescent="0.45">
      <c r="A202485" s="13" t="s">
        <v>188685</v>
      </c>
      <c r="B202485" s="13" t="s">
        <v>93</v>
      </c>
      <c r="C202485" s="13" t="s">
        <v>188729</v>
      </c>
      <c r="D202485">
        <v>0</v>
      </c>
    </row>
    <row r="202486" spans="1:4" x14ac:dyDescent="0.45">
      <c r="A202486" s="13" t="s">
        <v>188685</v>
      </c>
      <c r="B202486" s="13" t="s">
        <v>93</v>
      </c>
      <c r="C202486" s="13" t="s">
        <v>188730</v>
      </c>
      <c r="D202486">
        <v>0</v>
      </c>
    </row>
    <row r="202487" spans="1:4" x14ac:dyDescent="0.45">
      <c r="A202487" s="13" t="s">
        <v>188685</v>
      </c>
      <c r="B202487" s="13" t="s">
        <v>93</v>
      </c>
      <c r="C202487" s="13" t="s">
        <v>188731</v>
      </c>
      <c r="D202487">
        <v>0</v>
      </c>
    </row>
    <row r="202488" spans="1:4" x14ac:dyDescent="0.45">
      <c r="A202488" s="13" t="s">
        <v>188685</v>
      </c>
      <c r="B202488" s="13" t="s">
        <v>93</v>
      </c>
      <c r="C202488" s="13" t="s">
        <v>188732</v>
      </c>
      <c r="D202488">
        <v>0</v>
      </c>
    </row>
    <row r="202489" spans="1:4" x14ac:dyDescent="0.45">
      <c r="A202489" s="13" t="s">
        <v>188685</v>
      </c>
      <c r="B202489" s="13" t="s">
        <v>93</v>
      </c>
      <c r="C202489" s="13" t="s">
        <v>188733</v>
      </c>
      <c r="D202489">
        <v>0</v>
      </c>
    </row>
    <row r="202490" spans="1:4" x14ac:dyDescent="0.45">
      <c r="A202490" s="13" t="s">
        <v>188685</v>
      </c>
      <c r="B202490" s="13" t="s">
        <v>93</v>
      </c>
      <c r="C202490" s="13" t="s">
        <v>188734</v>
      </c>
      <c r="D202490">
        <v>0</v>
      </c>
    </row>
    <row r="202491" spans="1:4" x14ac:dyDescent="0.45">
      <c r="A202491" s="13" t="s">
        <v>188685</v>
      </c>
      <c r="B202491" s="13" t="s">
        <v>93</v>
      </c>
      <c r="C202491" s="13" t="s">
        <v>188735</v>
      </c>
      <c r="D202491">
        <v>0</v>
      </c>
    </row>
    <row r="202492" spans="1:4" x14ac:dyDescent="0.45">
      <c r="A202492" s="13" t="s">
        <v>188685</v>
      </c>
      <c r="B202492" s="13" t="s">
        <v>93</v>
      </c>
      <c r="C202492" s="13" t="s">
        <v>188736</v>
      </c>
      <c r="D202492">
        <v>2.7272766825243018</v>
      </c>
    </row>
    <row r="202493" spans="1:4" x14ac:dyDescent="0.45">
      <c r="A202493" s="13" t="s">
        <v>188685</v>
      </c>
      <c r="B202493" s="13" t="s">
        <v>93</v>
      </c>
      <c r="C202493" s="13" t="s">
        <v>188737</v>
      </c>
      <c r="D202493">
        <v>171.25189526304774</v>
      </c>
    </row>
    <row r="202494" spans="1:4" x14ac:dyDescent="0.45">
      <c r="A202494" s="13" t="s">
        <v>188685</v>
      </c>
      <c r="B202494" s="13" t="s">
        <v>93</v>
      </c>
      <c r="C202494" s="13" t="s">
        <v>188738</v>
      </c>
      <c r="D202494">
        <v>0</v>
      </c>
    </row>
    <row r="202495" spans="1:4" x14ac:dyDescent="0.45">
      <c r="A202495" s="13" t="s">
        <v>188685</v>
      </c>
      <c r="B202495" s="13" t="s">
        <v>93</v>
      </c>
      <c r="C202495" s="13" t="s">
        <v>188739</v>
      </c>
      <c r="D202495">
        <v>58.992947540956486</v>
      </c>
    </row>
    <row r="202496" spans="1:4" x14ac:dyDescent="0.45">
      <c r="A202496" s="13" t="s">
        <v>188685</v>
      </c>
      <c r="B202496" s="13" t="s">
        <v>93</v>
      </c>
      <c r="C202496" s="13" t="s">
        <v>188740</v>
      </c>
      <c r="D202496">
        <v>0</v>
      </c>
    </row>
    <row r="202497" spans="1:4" x14ac:dyDescent="0.45">
      <c r="A202497" s="13" t="s">
        <v>188685</v>
      </c>
      <c r="B202497" s="13" t="s">
        <v>93</v>
      </c>
      <c r="C202497" s="13" t="s">
        <v>188741</v>
      </c>
      <c r="D202497">
        <v>5256.478233539543</v>
      </c>
    </row>
    <row r="202498" spans="1:4" x14ac:dyDescent="0.45">
      <c r="A202498" s="13" t="s">
        <v>188685</v>
      </c>
      <c r="B202498" s="13" t="s">
        <v>93</v>
      </c>
      <c r="C202498" s="13" t="s">
        <v>188742</v>
      </c>
      <c r="D202498">
        <v>0</v>
      </c>
    </row>
    <row r="202499" spans="1:4" x14ac:dyDescent="0.45">
      <c r="A202499" s="13" t="s">
        <v>188685</v>
      </c>
      <c r="B202499" s="13" t="s">
        <v>93</v>
      </c>
      <c r="C202499" s="13" t="s">
        <v>188743</v>
      </c>
      <c r="D202499">
        <v>0</v>
      </c>
    </row>
    <row r="202500" spans="1:4" x14ac:dyDescent="0.45">
      <c r="A202500" s="13" t="s">
        <v>188685</v>
      </c>
      <c r="B202500" s="13" t="s">
        <v>93</v>
      </c>
      <c r="C202500" s="13" t="s">
        <v>188744</v>
      </c>
      <c r="D202500">
        <v>0</v>
      </c>
    </row>
    <row r="202501" spans="1:4" x14ac:dyDescent="0.45">
      <c r="A202501" s="13" t="s">
        <v>188685</v>
      </c>
      <c r="B202501" s="13" t="s">
        <v>93</v>
      </c>
      <c r="C202501" s="13" t="s">
        <v>188745</v>
      </c>
      <c r="D202501">
        <v>0</v>
      </c>
    </row>
    <row r="202502" spans="1:4" x14ac:dyDescent="0.45">
      <c r="A202502" s="13" t="s">
        <v>188685</v>
      </c>
      <c r="B202502" s="13" t="s">
        <v>93</v>
      </c>
      <c r="C202502" s="13" t="s">
        <v>188746</v>
      </c>
      <c r="D202502">
        <v>0</v>
      </c>
    </row>
    <row r="202503" spans="1:4" x14ac:dyDescent="0.45">
      <c r="A202503" s="13" t="s">
        <v>188685</v>
      </c>
      <c r="B202503" s="13" t="s">
        <v>93</v>
      </c>
      <c r="C202503" s="13" t="s">
        <v>188747</v>
      </c>
      <c r="D202503">
        <v>0</v>
      </c>
    </row>
    <row r="202504" spans="1:4" x14ac:dyDescent="0.45">
      <c r="A202504" s="13" t="s">
        <v>188685</v>
      </c>
      <c r="B202504" s="13" t="s">
        <v>93</v>
      </c>
      <c r="C202504" s="13" t="s">
        <v>188748</v>
      </c>
      <c r="D202504">
        <v>0</v>
      </c>
    </row>
    <row r="202505" spans="1:4" x14ac:dyDescent="0.45">
      <c r="A202505" s="13" t="s">
        <v>188685</v>
      </c>
      <c r="B202505" s="13" t="s">
        <v>93</v>
      </c>
      <c r="C202505" s="13" t="s">
        <v>188749</v>
      </c>
      <c r="D202505">
        <v>0</v>
      </c>
    </row>
    <row r="202506" spans="1:4" x14ac:dyDescent="0.45">
      <c r="A202506" s="13" t="s">
        <v>188685</v>
      </c>
      <c r="B202506" s="13" t="s">
        <v>93</v>
      </c>
      <c r="C202506" s="13" t="s">
        <v>188750</v>
      </c>
      <c r="D202506">
        <v>0</v>
      </c>
    </row>
    <row r="202507" spans="1:4" x14ac:dyDescent="0.45">
      <c r="A202507" s="13" t="s">
        <v>188685</v>
      </c>
      <c r="B202507" s="13" t="s">
        <v>93</v>
      </c>
      <c r="C202507" s="13" t="s">
        <v>188751</v>
      </c>
      <c r="D202507">
        <v>0</v>
      </c>
    </row>
    <row r="202508" spans="1:4" x14ac:dyDescent="0.45">
      <c r="A202508" s="13" t="s">
        <v>188685</v>
      </c>
      <c r="B202508" s="13" t="s">
        <v>93</v>
      </c>
      <c r="C202508" s="13" t="s">
        <v>188752</v>
      </c>
      <c r="D202508">
        <v>0</v>
      </c>
    </row>
    <row r="202509" spans="1:4" x14ac:dyDescent="0.45">
      <c r="A202509" s="13" t="s">
        <v>188685</v>
      </c>
      <c r="B202509" s="13" t="s">
        <v>93</v>
      </c>
      <c r="C202509" s="13" t="s">
        <v>188753</v>
      </c>
      <c r="D202509">
        <v>0</v>
      </c>
    </row>
    <row r="202510" spans="1:4" x14ac:dyDescent="0.45">
      <c r="A202510" s="13" t="s">
        <v>188685</v>
      </c>
      <c r="B202510" s="13" t="s">
        <v>93</v>
      </c>
      <c r="C202510" s="13" t="s">
        <v>188754</v>
      </c>
      <c r="D202510">
        <v>0</v>
      </c>
    </row>
    <row r="202511" spans="1:4" x14ac:dyDescent="0.45">
      <c r="A202511" s="13" t="s">
        <v>188685</v>
      </c>
      <c r="B202511" s="13" t="s">
        <v>93</v>
      </c>
      <c r="C202511" s="13" t="s">
        <v>188755</v>
      </c>
      <c r="D202511">
        <v>0</v>
      </c>
    </row>
    <row r="202512" spans="1:4" x14ac:dyDescent="0.45">
      <c r="A202512" s="13" t="s">
        <v>188685</v>
      </c>
      <c r="B202512" s="13" t="s">
        <v>93</v>
      </c>
      <c r="C202512" s="13" t="s">
        <v>188756</v>
      </c>
      <c r="D202512">
        <v>0</v>
      </c>
    </row>
    <row r="202513" spans="1:4" x14ac:dyDescent="0.45">
      <c r="A202513" s="13" t="s">
        <v>188685</v>
      </c>
      <c r="B202513" s="13" t="s">
        <v>93</v>
      </c>
      <c r="C202513" s="13" t="s">
        <v>188757</v>
      </c>
      <c r="D202513">
        <v>0</v>
      </c>
    </row>
    <row r="202514" spans="1:4" x14ac:dyDescent="0.45">
      <c r="A202514" s="13" t="s">
        <v>188685</v>
      </c>
      <c r="B202514" s="13" t="s">
        <v>93</v>
      </c>
      <c r="C202514" s="13" t="s">
        <v>188758</v>
      </c>
      <c r="D202514">
        <v>0</v>
      </c>
    </row>
    <row r="202515" spans="1:4" x14ac:dyDescent="0.45">
      <c r="A202515" s="13" t="s">
        <v>188685</v>
      </c>
      <c r="B202515" s="13" t="s">
        <v>93</v>
      </c>
      <c r="C202515" s="13" t="s">
        <v>188759</v>
      </c>
      <c r="D202515">
        <v>0</v>
      </c>
    </row>
    <row r="202516" spans="1:4" x14ac:dyDescent="0.45">
      <c r="A202516" s="13" t="s">
        <v>188685</v>
      </c>
      <c r="B202516" s="13" t="s">
        <v>93</v>
      </c>
      <c r="C202516" s="13" t="s">
        <v>188760</v>
      </c>
      <c r="D202516">
        <v>0</v>
      </c>
    </row>
    <row r="202517" spans="1:4" x14ac:dyDescent="0.45">
      <c r="A202517" s="13" t="s">
        <v>188685</v>
      </c>
      <c r="B202517" s="13" t="s">
        <v>93</v>
      </c>
      <c r="C202517" s="13" t="s">
        <v>188761</v>
      </c>
      <c r="D202517">
        <v>0</v>
      </c>
    </row>
    <row r="202518" spans="1:4" x14ac:dyDescent="0.45">
      <c r="A202518" s="13" t="s">
        <v>188685</v>
      </c>
      <c r="B202518" s="13" t="s">
        <v>93</v>
      </c>
      <c r="C202518" s="13" t="s">
        <v>188762</v>
      </c>
      <c r="D202518">
        <v>0</v>
      </c>
    </row>
    <row r="202519" spans="1:4" x14ac:dyDescent="0.45">
      <c r="A202519" s="13" t="s">
        <v>188685</v>
      </c>
      <c r="B202519" s="13" t="s">
        <v>93</v>
      </c>
      <c r="C202519" s="13" t="s">
        <v>188763</v>
      </c>
      <c r="D202519">
        <v>0</v>
      </c>
    </row>
    <row r="202520" spans="1:4" x14ac:dyDescent="0.45">
      <c r="A202520" s="13" t="s">
        <v>188685</v>
      </c>
      <c r="B202520" s="13" t="s">
        <v>93</v>
      </c>
      <c r="C202520" s="13" t="s">
        <v>188764</v>
      </c>
      <c r="D202520">
        <v>0</v>
      </c>
    </row>
    <row r="202521" spans="1:4" x14ac:dyDescent="0.45">
      <c r="A202521" s="13" t="s">
        <v>188685</v>
      </c>
      <c r="B202521" s="13" t="s">
        <v>93</v>
      </c>
      <c r="C202521" s="13" t="s">
        <v>188765</v>
      </c>
      <c r="D202521">
        <v>0</v>
      </c>
    </row>
    <row r="202522" spans="1:4" x14ac:dyDescent="0.45">
      <c r="A202522" s="13" t="s">
        <v>188685</v>
      </c>
      <c r="B202522" s="13" t="s">
        <v>93</v>
      </c>
      <c r="C202522" s="13" t="s">
        <v>188766</v>
      </c>
      <c r="D202522">
        <v>0</v>
      </c>
    </row>
    <row r="202523" spans="1:4" x14ac:dyDescent="0.45">
      <c r="A202523" s="13" t="s">
        <v>188685</v>
      </c>
      <c r="B202523" s="13" t="s">
        <v>93</v>
      </c>
      <c r="C202523" s="13" t="s">
        <v>188767</v>
      </c>
      <c r="D202523">
        <v>0</v>
      </c>
    </row>
    <row r="202524" spans="1:4" x14ac:dyDescent="0.45">
      <c r="A202524" s="13" t="s">
        <v>188685</v>
      </c>
      <c r="B202524" s="13" t="s">
        <v>93</v>
      </c>
      <c r="C202524" s="13" t="s">
        <v>188768</v>
      </c>
      <c r="D202524">
        <v>0</v>
      </c>
    </row>
    <row r="202525" spans="1:4" x14ac:dyDescent="0.45">
      <c r="A202525" s="13" t="s">
        <v>188685</v>
      </c>
      <c r="B202525" s="13" t="s">
        <v>93</v>
      </c>
      <c r="C202525" s="13" t="s">
        <v>188769</v>
      </c>
      <c r="D202525">
        <v>0</v>
      </c>
    </row>
    <row r="202526" spans="1:4" x14ac:dyDescent="0.45">
      <c r="A202526" s="13" t="s">
        <v>188685</v>
      </c>
      <c r="B202526" s="13" t="s">
        <v>93</v>
      </c>
      <c r="C202526" s="13" t="s">
        <v>188770</v>
      </c>
      <c r="D202526">
        <v>0</v>
      </c>
    </row>
    <row r="202527" spans="1:4" x14ac:dyDescent="0.45">
      <c r="A202527" s="13" t="s">
        <v>188685</v>
      </c>
      <c r="B202527" s="13" t="s">
        <v>93</v>
      </c>
      <c r="C202527" s="13" t="s">
        <v>188771</v>
      </c>
      <c r="D202527">
        <v>0</v>
      </c>
    </row>
    <row r="202528" spans="1:4" x14ac:dyDescent="0.45">
      <c r="A202528" s="13" t="s">
        <v>188685</v>
      </c>
      <c r="B202528" s="13" t="s">
        <v>93</v>
      </c>
      <c r="C202528" s="13" t="s">
        <v>188772</v>
      </c>
      <c r="D202528">
        <v>0</v>
      </c>
    </row>
    <row r="202529" spans="1:4" x14ac:dyDescent="0.45">
      <c r="A202529" s="13" t="s">
        <v>188685</v>
      </c>
      <c r="B202529" s="13" t="s">
        <v>93</v>
      </c>
      <c r="C202529" s="13" t="s">
        <v>188773</v>
      </c>
      <c r="D202529">
        <v>141.12441675346145</v>
      </c>
    </row>
    <row r="202530" spans="1:4" x14ac:dyDescent="0.45">
      <c r="A202530" s="13" t="s">
        <v>188685</v>
      </c>
      <c r="B202530" s="13" t="s">
        <v>93</v>
      </c>
      <c r="C202530" s="13" t="s">
        <v>188774</v>
      </c>
      <c r="D202530">
        <v>0</v>
      </c>
    </row>
    <row r="202531" spans="1:4" x14ac:dyDescent="0.45">
      <c r="A202531" s="13" t="s">
        <v>188685</v>
      </c>
      <c r="B202531" s="13" t="s">
        <v>93</v>
      </c>
      <c r="C202531" s="13" t="s">
        <v>188775</v>
      </c>
      <c r="D202531">
        <v>0</v>
      </c>
    </row>
    <row r="202532" spans="1:4" x14ac:dyDescent="0.45">
      <c r="A202532" s="13" t="s">
        <v>188685</v>
      </c>
      <c r="B202532" s="13" t="s">
        <v>93</v>
      </c>
      <c r="C202532" s="13" t="s">
        <v>188776</v>
      </c>
      <c r="D202532">
        <v>0</v>
      </c>
    </row>
    <row r="202533" spans="1:4" x14ac:dyDescent="0.45">
      <c r="A202533" s="13" t="s">
        <v>188685</v>
      </c>
      <c r="B202533" s="13" t="s">
        <v>93</v>
      </c>
      <c r="C202533" s="13" t="s">
        <v>188777</v>
      </c>
      <c r="D202533">
        <v>0</v>
      </c>
    </row>
    <row r="202534" spans="1:4" x14ac:dyDescent="0.45">
      <c r="A202534" s="13" t="s">
        <v>188685</v>
      </c>
      <c r="B202534" s="13" t="s">
        <v>93</v>
      </c>
      <c r="C202534" s="13" t="s">
        <v>188778</v>
      </c>
      <c r="D202534">
        <v>0</v>
      </c>
    </row>
    <row r="202535" spans="1:4" x14ac:dyDescent="0.45">
      <c r="A202535" s="13" t="s">
        <v>188685</v>
      </c>
      <c r="B202535" s="13" t="s">
        <v>93</v>
      </c>
      <c r="C202535" s="13" t="s">
        <v>188779</v>
      </c>
      <c r="D202535">
        <v>0</v>
      </c>
    </row>
    <row r="202536" spans="1:4" x14ac:dyDescent="0.45">
      <c r="A202536" s="13" t="s">
        <v>188685</v>
      </c>
      <c r="B202536" s="13" t="s">
        <v>93</v>
      </c>
      <c r="C202536" s="13" t="s">
        <v>188780</v>
      </c>
      <c r="D202536">
        <v>0</v>
      </c>
    </row>
    <row r="202537" spans="1:4" x14ac:dyDescent="0.45">
      <c r="A202537" s="13" t="s">
        <v>188685</v>
      </c>
      <c r="B202537" s="13" t="s">
        <v>93</v>
      </c>
      <c r="C202537" s="13" t="s">
        <v>188781</v>
      </c>
      <c r="D202537">
        <v>0</v>
      </c>
    </row>
    <row r="202538" spans="1:4" x14ac:dyDescent="0.45">
      <c r="A202538" s="13" t="s">
        <v>188685</v>
      </c>
      <c r="B202538" s="13" t="s">
        <v>93</v>
      </c>
      <c r="C202538" s="13" t="s">
        <v>188782</v>
      </c>
      <c r="D202538">
        <v>0</v>
      </c>
    </row>
    <row r="202539" spans="1:4" x14ac:dyDescent="0.45">
      <c r="A202539" s="13" t="s">
        <v>188685</v>
      </c>
      <c r="B202539" s="13" t="s">
        <v>93</v>
      </c>
      <c r="C202539" s="13" t="s">
        <v>188783</v>
      </c>
      <c r="D202539">
        <v>0</v>
      </c>
    </row>
    <row r="202540" spans="1:4" x14ac:dyDescent="0.45">
      <c r="A202540" s="13" t="s">
        <v>188685</v>
      </c>
      <c r="B202540" s="13" t="s">
        <v>93</v>
      </c>
      <c r="C202540" s="13" t="s">
        <v>188784</v>
      </c>
      <c r="D202540">
        <v>2.6815336733148611</v>
      </c>
    </row>
    <row r="202541" spans="1:4" x14ac:dyDescent="0.45">
      <c r="A202541" s="13" t="s">
        <v>188685</v>
      </c>
      <c r="B202541" s="13" t="s">
        <v>93</v>
      </c>
      <c r="C202541" s="13" t="s">
        <v>188785</v>
      </c>
      <c r="D202541">
        <v>86.793601986519676</v>
      </c>
    </row>
    <row r="202542" spans="1:4" x14ac:dyDescent="0.45">
      <c r="A202542" s="13" t="s">
        <v>188685</v>
      </c>
      <c r="B202542" s="13" t="s">
        <v>93</v>
      </c>
      <c r="C202542" s="13" t="s">
        <v>188786</v>
      </c>
      <c r="D202542">
        <v>0</v>
      </c>
    </row>
    <row r="202543" spans="1:4" x14ac:dyDescent="0.45">
      <c r="A202543" s="13" t="s">
        <v>188685</v>
      </c>
      <c r="B202543" s="13" t="s">
        <v>93</v>
      </c>
      <c r="C202543" s="13" t="s">
        <v>188787</v>
      </c>
      <c r="D202543">
        <v>58.003493496946419</v>
      </c>
    </row>
    <row r="202544" spans="1:4" x14ac:dyDescent="0.45">
      <c r="A202544" s="13" t="s">
        <v>188685</v>
      </c>
      <c r="B202544" s="13" t="s">
        <v>93</v>
      </c>
      <c r="C202544" s="13" t="s">
        <v>188788</v>
      </c>
      <c r="D202544">
        <v>0</v>
      </c>
    </row>
    <row r="202545" spans="1:4" x14ac:dyDescent="0.45">
      <c r="A202545" s="13" t="s">
        <v>188685</v>
      </c>
      <c r="B202545" s="13" t="s">
        <v>93</v>
      </c>
      <c r="C202545" s="13" t="s">
        <v>188789</v>
      </c>
      <c r="D202545">
        <v>5168.3144129097009</v>
      </c>
    </row>
    <row r="202546" spans="1:4" x14ac:dyDescent="0.45">
      <c r="A202546" s="13" t="s">
        <v>188685</v>
      </c>
      <c r="B202546" s="13" t="s">
        <v>93</v>
      </c>
      <c r="C202546" s="13" t="s">
        <v>188790</v>
      </c>
      <c r="D202546">
        <v>0</v>
      </c>
    </row>
    <row r="202547" spans="1:4" x14ac:dyDescent="0.45">
      <c r="A202547" s="13" t="s">
        <v>188685</v>
      </c>
      <c r="B202547" s="13" t="s">
        <v>93</v>
      </c>
      <c r="C202547" s="13" t="s">
        <v>188791</v>
      </c>
      <c r="D202547">
        <v>0</v>
      </c>
    </row>
    <row r="202548" spans="1:4" x14ac:dyDescent="0.45">
      <c r="A202548" s="13" t="s">
        <v>188685</v>
      </c>
      <c r="B202548" s="13" t="s">
        <v>93</v>
      </c>
      <c r="C202548" s="13" t="s">
        <v>188792</v>
      </c>
      <c r="D202548">
        <v>0</v>
      </c>
    </row>
    <row r="202549" spans="1:4" x14ac:dyDescent="0.45">
      <c r="A202549" s="13" t="s">
        <v>188685</v>
      </c>
      <c r="B202549" s="13" t="s">
        <v>93</v>
      </c>
      <c r="C202549" s="13" t="s">
        <v>188793</v>
      </c>
      <c r="D202549">
        <v>0</v>
      </c>
    </row>
    <row r="202550" spans="1:4" x14ac:dyDescent="0.45">
      <c r="A202550" s="13" t="s">
        <v>188685</v>
      </c>
      <c r="B202550" s="13" t="s">
        <v>93</v>
      </c>
      <c r="C202550" s="13" t="s">
        <v>188794</v>
      </c>
      <c r="D202550">
        <v>0</v>
      </c>
    </row>
    <row r="202551" spans="1:4" x14ac:dyDescent="0.45">
      <c r="A202551" s="13" t="s">
        <v>188685</v>
      </c>
      <c r="B202551" s="13" t="s">
        <v>93</v>
      </c>
      <c r="C202551" s="13" t="s">
        <v>188795</v>
      </c>
      <c r="D202551">
        <v>0</v>
      </c>
    </row>
    <row r="202552" spans="1:4" x14ac:dyDescent="0.45">
      <c r="A202552" s="13" t="s">
        <v>188685</v>
      </c>
      <c r="B202552" s="13" t="s">
        <v>93</v>
      </c>
      <c r="C202552" s="13" t="s">
        <v>188796</v>
      </c>
      <c r="D202552">
        <v>0</v>
      </c>
    </row>
    <row r="202553" spans="1:4" x14ac:dyDescent="0.45">
      <c r="A202553" s="13" t="s">
        <v>188685</v>
      </c>
      <c r="B202553" s="13" t="s">
        <v>93</v>
      </c>
      <c r="C202553" s="13" t="s">
        <v>188797</v>
      </c>
      <c r="D202553">
        <v>0</v>
      </c>
    </row>
    <row r="202554" spans="1:4" x14ac:dyDescent="0.45">
      <c r="A202554" s="13" t="s">
        <v>188685</v>
      </c>
      <c r="B202554" s="13" t="s">
        <v>93</v>
      </c>
      <c r="C202554" s="13" t="s">
        <v>188798</v>
      </c>
      <c r="D202554">
        <v>0</v>
      </c>
    </row>
    <row r="202555" spans="1:4" x14ac:dyDescent="0.45">
      <c r="A202555" s="13" t="s">
        <v>188685</v>
      </c>
      <c r="B202555" s="13" t="s">
        <v>93</v>
      </c>
      <c r="C202555" s="13" t="s">
        <v>188799</v>
      </c>
      <c r="D202555">
        <v>0</v>
      </c>
    </row>
    <row r="202556" spans="1:4" x14ac:dyDescent="0.45">
      <c r="A202556" s="13" t="s">
        <v>188685</v>
      </c>
      <c r="B202556" s="13" t="s">
        <v>93</v>
      </c>
      <c r="C202556" s="13" t="s">
        <v>188800</v>
      </c>
      <c r="D202556">
        <v>0</v>
      </c>
    </row>
    <row r="202557" spans="1:4" x14ac:dyDescent="0.45">
      <c r="A202557" s="13" t="s">
        <v>188685</v>
      </c>
      <c r="B202557" s="13" t="s">
        <v>93</v>
      </c>
      <c r="C202557" s="13" t="s">
        <v>188801</v>
      </c>
      <c r="D202557">
        <v>0</v>
      </c>
    </row>
    <row r="202558" spans="1:4" x14ac:dyDescent="0.45">
      <c r="A202558" s="13" t="s">
        <v>188685</v>
      </c>
      <c r="B202558" s="13" t="s">
        <v>93</v>
      </c>
      <c r="C202558" s="13" t="s">
        <v>188802</v>
      </c>
      <c r="D202558">
        <v>0</v>
      </c>
    </row>
    <row r="202559" spans="1:4" x14ac:dyDescent="0.45">
      <c r="A202559" s="13" t="s">
        <v>188685</v>
      </c>
      <c r="B202559" s="13" t="s">
        <v>93</v>
      </c>
      <c r="C202559" s="13" t="s">
        <v>188803</v>
      </c>
      <c r="D202559">
        <v>0</v>
      </c>
    </row>
    <row r="202560" spans="1:4" x14ac:dyDescent="0.45">
      <c r="A202560" s="13" t="s">
        <v>188685</v>
      </c>
      <c r="B202560" s="13" t="s">
        <v>93</v>
      </c>
      <c r="C202560" s="13" t="s">
        <v>188804</v>
      </c>
      <c r="D202560">
        <v>0</v>
      </c>
    </row>
    <row r="202561" spans="1:4" x14ac:dyDescent="0.45">
      <c r="A202561" s="13" t="s">
        <v>188685</v>
      </c>
      <c r="B202561" s="13" t="s">
        <v>93</v>
      </c>
      <c r="C202561" s="13" t="s">
        <v>188805</v>
      </c>
      <c r="D202561">
        <v>0</v>
      </c>
    </row>
    <row r="202562" spans="1:4" x14ac:dyDescent="0.45">
      <c r="A202562" s="13" t="s">
        <v>188685</v>
      </c>
      <c r="B202562" s="13" t="s">
        <v>93</v>
      </c>
      <c r="C202562" s="13" t="s">
        <v>188806</v>
      </c>
      <c r="D202562">
        <v>0</v>
      </c>
    </row>
    <row r="202563" spans="1:4" x14ac:dyDescent="0.45">
      <c r="A202563" s="13" t="s">
        <v>188685</v>
      </c>
      <c r="B202563" s="13" t="s">
        <v>93</v>
      </c>
      <c r="C202563" s="13" t="s">
        <v>188807</v>
      </c>
      <c r="D202563">
        <v>0</v>
      </c>
    </row>
    <row r="202564" spans="1:4" x14ac:dyDescent="0.45">
      <c r="A202564" s="13" t="s">
        <v>188685</v>
      </c>
      <c r="B202564" s="13" t="s">
        <v>93</v>
      </c>
      <c r="C202564" s="13" t="s">
        <v>188808</v>
      </c>
      <c r="D202564">
        <v>0</v>
      </c>
    </row>
    <row r="202565" spans="1:4" x14ac:dyDescent="0.45">
      <c r="A202565" s="13" t="s">
        <v>188685</v>
      </c>
      <c r="B202565" s="13" t="s">
        <v>93</v>
      </c>
      <c r="C202565" s="13" t="s">
        <v>188809</v>
      </c>
      <c r="D202565">
        <v>0</v>
      </c>
    </row>
    <row r="202566" spans="1:4" x14ac:dyDescent="0.45">
      <c r="A202566" s="13" t="s">
        <v>188685</v>
      </c>
      <c r="B202566" s="13" t="s">
        <v>93</v>
      </c>
      <c r="C202566" s="13" t="s">
        <v>188810</v>
      </c>
      <c r="D202566">
        <v>0</v>
      </c>
    </row>
    <row r="202567" spans="1:4" x14ac:dyDescent="0.45">
      <c r="A202567" s="13" t="s">
        <v>188685</v>
      </c>
      <c r="B202567" s="13" t="s">
        <v>93</v>
      </c>
      <c r="C202567" s="13" t="s">
        <v>188811</v>
      </c>
      <c r="D202567">
        <v>0</v>
      </c>
    </row>
    <row r="202568" spans="1:4" x14ac:dyDescent="0.45">
      <c r="A202568" s="13" t="s">
        <v>188685</v>
      </c>
      <c r="B202568" s="13" t="s">
        <v>93</v>
      </c>
      <c r="C202568" s="13" t="s">
        <v>188812</v>
      </c>
      <c r="D202568">
        <v>0</v>
      </c>
    </row>
    <row r="202569" spans="1:4" x14ac:dyDescent="0.45">
      <c r="A202569" s="13" t="s">
        <v>188685</v>
      </c>
      <c r="B202569" s="13" t="s">
        <v>93</v>
      </c>
      <c r="C202569" s="13" t="s">
        <v>188813</v>
      </c>
      <c r="D202569">
        <v>0</v>
      </c>
    </row>
    <row r="202570" spans="1:4" x14ac:dyDescent="0.45">
      <c r="A202570" s="13" t="s">
        <v>188685</v>
      </c>
      <c r="B202570" s="13" t="s">
        <v>93</v>
      </c>
      <c r="C202570" s="13" t="s">
        <v>188814</v>
      </c>
      <c r="D202570">
        <v>0</v>
      </c>
    </row>
    <row r="202571" spans="1:4" x14ac:dyDescent="0.45">
      <c r="A202571" s="13" t="s">
        <v>188685</v>
      </c>
      <c r="B202571" s="13" t="s">
        <v>93</v>
      </c>
      <c r="C202571" s="13" t="s">
        <v>188815</v>
      </c>
      <c r="D202571">
        <v>0</v>
      </c>
    </row>
    <row r="202572" spans="1:4" x14ac:dyDescent="0.45">
      <c r="A202572" s="13" t="s">
        <v>188685</v>
      </c>
      <c r="B202572" s="13" t="s">
        <v>93</v>
      </c>
      <c r="C202572" s="13" t="s">
        <v>188816</v>
      </c>
      <c r="D202572">
        <v>0</v>
      </c>
    </row>
    <row r="202573" spans="1:4" x14ac:dyDescent="0.45">
      <c r="A202573" s="13" t="s">
        <v>188685</v>
      </c>
      <c r="B202573" s="13" t="s">
        <v>93</v>
      </c>
      <c r="C202573" s="13" t="s">
        <v>188817</v>
      </c>
      <c r="D202573">
        <v>0</v>
      </c>
    </row>
    <row r="202574" spans="1:4" x14ac:dyDescent="0.45">
      <c r="A202574" s="13" t="s">
        <v>188685</v>
      </c>
      <c r="B202574" s="13" t="s">
        <v>93</v>
      </c>
      <c r="C202574" s="13" t="s">
        <v>188818</v>
      </c>
      <c r="D202574">
        <v>0</v>
      </c>
    </row>
    <row r="202575" spans="1:4" x14ac:dyDescent="0.45">
      <c r="A202575" s="13" t="s">
        <v>188685</v>
      </c>
      <c r="B202575" s="13" t="s">
        <v>93</v>
      </c>
      <c r="C202575" s="13" t="s">
        <v>188819</v>
      </c>
      <c r="D202575">
        <v>0</v>
      </c>
    </row>
    <row r="202576" spans="1:4" x14ac:dyDescent="0.45">
      <c r="A202576" s="13" t="s">
        <v>188685</v>
      </c>
      <c r="B202576" s="13" t="s">
        <v>93</v>
      </c>
      <c r="C202576" s="13" t="s">
        <v>188820</v>
      </c>
      <c r="D202576">
        <v>0</v>
      </c>
    </row>
    <row r="202577" spans="1:4" x14ac:dyDescent="0.45">
      <c r="A202577" s="13" t="s">
        <v>188685</v>
      </c>
      <c r="B202577" s="13" t="s">
        <v>93</v>
      </c>
      <c r="C202577" s="13" t="s">
        <v>188821</v>
      </c>
      <c r="D202577">
        <v>138.75741983796863</v>
      </c>
    </row>
    <row r="202578" spans="1:4" x14ac:dyDescent="0.45">
      <c r="A202578" s="13" t="s">
        <v>188685</v>
      </c>
      <c r="B202578" s="13" t="s">
        <v>93</v>
      </c>
      <c r="C202578" s="13" t="s">
        <v>188822</v>
      </c>
      <c r="D202578">
        <v>0</v>
      </c>
    </row>
    <row r="202579" spans="1:4" x14ac:dyDescent="0.45">
      <c r="A202579" s="13" t="s">
        <v>188685</v>
      </c>
      <c r="B202579" s="13" t="s">
        <v>93</v>
      </c>
      <c r="C202579" s="13" t="s">
        <v>188823</v>
      </c>
      <c r="D202579">
        <v>0</v>
      </c>
    </row>
    <row r="202580" spans="1:4" x14ac:dyDescent="0.45">
      <c r="A202580" s="13" t="s">
        <v>188685</v>
      </c>
      <c r="B202580" s="13" t="s">
        <v>93</v>
      </c>
      <c r="C202580" s="13" t="s">
        <v>188824</v>
      </c>
      <c r="D202580">
        <v>0</v>
      </c>
    </row>
    <row r="202581" spans="1:4" x14ac:dyDescent="0.45">
      <c r="A202581" s="13" t="s">
        <v>188685</v>
      </c>
      <c r="B202581" s="13" t="s">
        <v>93</v>
      </c>
      <c r="C202581" s="13" t="s">
        <v>188825</v>
      </c>
      <c r="D202581">
        <v>0</v>
      </c>
    </row>
    <row r="202582" spans="1:4" x14ac:dyDescent="0.45">
      <c r="A202582" s="13" t="s">
        <v>188685</v>
      </c>
      <c r="B202582" s="13" t="s">
        <v>93</v>
      </c>
      <c r="C202582" s="13" t="s">
        <v>188826</v>
      </c>
      <c r="D202582">
        <v>0</v>
      </c>
    </row>
    <row r="202583" spans="1:4" x14ac:dyDescent="0.45">
      <c r="A202583" s="13" t="s">
        <v>188685</v>
      </c>
      <c r="B202583" s="13" t="s">
        <v>93</v>
      </c>
      <c r="C202583" s="13" t="s">
        <v>188827</v>
      </c>
      <c r="D202583">
        <v>0</v>
      </c>
    </row>
    <row r="202584" spans="1:4" x14ac:dyDescent="0.45">
      <c r="A202584" s="13" t="s">
        <v>188685</v>
      </c>
      <c r="B202584" s="13" t="s">
        <v>93</v>
      </c>
      <c r="C202584" s="13" t="s">
        <v>188828</v>
      </c>
      <c r="D202584">
        <v>0</v>
      </c>
    </row>
    <row r="202585" spans="1:4" x14ac:dyDescent="0.45">
      <c r="A202585" s="13" t="s">
        <v>188685</v>
      </c>
      <c r="B202585" s="13" t="s">
        <v>93</v>
      </c>
      <c r="C202585" s="13" t="s">
        <v>188829</v>
      </c>
      <c r="D202585">
        <v>0</v>
      </c>
    </row>
    <row r="202586" spans="1:4" x14ac:dyDescent="0.45">
      <c r="A202586" s="13" t="s">
        <v>188685</v>
      </c>
      <c r="B202586" s="13" t="s">
        <v>93</v>
      </c>
      <c r="C202586" s="13" t="s">
        <v>188830</v>
      </c>
      <c r="D202586">
        <v>0</v>
      </c>
    </row>
    <row r="202587" spans="1:4" x14ac:dyDescent="0.45">
      <c r="A202587" s="13" t="s">
        <v>188685</v>
      </c>
      <c r="B202587" s="13" t="s">
        <v>93</v>
      </c>
      <c r="C202587" s="13" t="s">
        <v>188831</v>
      </c>
      <c r="D202587">
        <v>0</v>
      </c>
    </row>
    <row r="202588" spans="1:4" x14ac:dyDescent="0.45">
      <c r="A202588" s="13" t="s">
        <v>188685</v>
      </c>
      <c r="B202588" s="13" t="s">
        <v>93</v>
      </c>
      <c r="C202588" s="13" t="s">
        <v>188832</v>
      </c>
      <c r="D202588">
        <v>2.6365578847196485</v>
      </c>
    </row>
    <row r="202589" spans="1:4" x14ac:dyDescent="0.45">
      <c r="A202589" s="13" t="s">
        <v>188685</v>
      </c>
      <c r="B202589" s="13" t="s">
        <v>93</v>
      </c>
      <c r="C202589" s="13" t="s">
        <v>188833</v>
      </c>
      <c r="D202589">
        <v>85.337863901553845</v>
      </c>
    </row>
    <row r="202590" spans="1:4" x14ac:dyDescent="0.45">
      <c r="A202590" s="13" t="s">
        <v>188685</v>
      </c>
      <c r="B202590" s="13" t="s">
        <v>93</v>
      </c>
      <c r="C202590" s="13" t="s">
        <v>188834</v>
      </c>
      <c r="D202590">
        <v>0</v>
      </c>
    </row>
    <row r="202591" spans="1:4" x14ac:dyDescent="0.45">
      <c r="A202591" s="13" t="s">
        <v>188685</v>
      </c>
      <c r="B202591" s="13" t="s">
        <v>93</v>
      </c>
      <c r="C202591" s="13" t="s">
        <v>188835</v>
      </c>
      <c r="D202591">
        <v>57.030634984199288</v>
      </c>
    </row>
    <row r="202592" spans="1:4" x14ac:dyDescent="0.45">
      <c r="A202592" s="13" t="s">
        <v>188685</v>
      </c>
      <c r="B202592" s="13" t="s">
        <v>93</v>
      </c>
      <c r="C202592" s="13" t="s">
        <v>188836</v>
      </c>
      <c r="D202592">
        <v>0</v>
      </c>
    </row>
    <row r="202593" spans="1:4" x14ac:dyDescent="0.45">
      <c r="A202593" s="13" t="s">
        <v>188685</v>
      </c>
      <c r="B202593" s="13" t="s">
        <v>93</v>
      </c>
      <c r="C202593" s="13" t="s">
        <v>188837</v>
      </c>
      <c r="D202593">
        <v>5081.6293122369698</v>
      </c>
    </row>
    <row r="202594" spans="1:4" x14ac:dyDescent="0.45">
      <c r="A202594" s="13" t="s">
        <v>188685</v>
      </c>
      <c r="B202594" s="13" t="s">
        <v>93</v>
      </c>
      <c r="C202594" s="13" t="s">
        <v>188838</v>
      </c>
      <c r="D202594">
        <v>0</v>
      </c>
    </row>
    <row r="202595" spans="1:4" x14ac:dyDescent="0.45">
      <c r="A202595" s="13" t="s">
        <v>188685</v>
      </c>
      <c r="B202595" s="13" t="s">
        <v>93</v>
      </c>
      <c r="C202595" s="13" t="s">
        <v>188839</v>
      </c>
      <c r="D202595">
        <v>0</v>
      </c>
    </row>
    <row r="202596" spans="1:4" x14ac:dyDescent="0.45">
      <c r="A202596" s="13" t="s">
        <v>188685</v>
      </c>
      <c r="B202596" s="13" t="s">
        <v>93</v>
      </c>
      <c r="C202596" s="13" t="s">
        <v>188840</v>
      </c>
      <c r="D202596">
        <v>0</v>
      </c>
    </row>
    <row r="202597" spans="1:4" x14ac:dyDescent="0.45">
      <c r="A202597" s="13" t="s">
        <v>188685</v>
      </c>
      <c r="B202597" s="13" t="s">
        <v>93</v>
      </c>
      <c r="C202597" s="13" t="s">
        <v>188841</v>
      </c>
      <c r="D202597">
        <v>0</v>
      </c>
    </row>
    <row r="202598" spans="1:4" x14ac:dyDescent="0.45">
      <c r="A202598" s="13" t="s">
        <v>188685</v>
      </c>
      <c r="B202598" s="13" t="s">
        <v>93</v>
      </c>
      <c r="C202598" s="13" t="s">
        <v>188842</v>
      </c>
      <c r="D202598">
        <v>0</v>
      </c>
    </row>
    <row r="202599" spans="1:4" x14ac:dyDescent="0.45">
      <c r="A202599" s="13" t="s">
        <v>188685</v>
      </c>
      <c r="B202599" s="13" t="s">
        <v>93</v>
      </c>
      <c r="C202599" s="13" t="s">
        <v>188843</v>
      </c>
      <c r="D202599">
        <v>0</v>
      </c>
    </row>
    <row r="202600" spans="1:4" x14ac:dyDescent="0.45">
      <c r="A202600" s="13" t="s">
        <v>188685</v>
      </c>
      <c r="B202600" s="13" t="s">
        <v>93</v>
      </c>
      <c r="C202600" s="13" t="s">
        <v>188844</v>
      </c>
      <c r="D202600">
        <v>0</v>
      </c>
    </row>
    <row r="202601" spans="1:4" x14ac:dyDescent="0.45">
      <c r="A202601" s="13" t="s">
        <v>188685</v>
      </c>
      <c r="B202601" s="13" t="s">
        <v>93</v>
      </c>
      <c r="C202601" s="13" t="s">
        <v>188845</v>
      </c>
      <c r="D202601">
        <v>0</v>
      </c>
    </row>
    <row r="202602" spans="1:4" x14ac:dyDescent="0.45">
      <c r="A202602" s="13" t="s">
        <v>188685</v>
      </c>
      <c r="B202602" s="13" t="s">
        <v>93</v>
      </c>
      <c r="C202602" s="13" t="s">
        <v>188846</v>
      </c>
      <c r="D202602">
        <v>0</v>
      </c>
    </row>
    <row r="202603" spans="1:4" x14ac:dyDescent="0.45">
      <c r="A202603" s="13" t="s">
        <v>188685</v>
      </c>
      <c r="B202603" s="13" t="s">
        <v>93</v>
      </c>
      <c r="C202603" s="13" t="s">
        <v>188847</v>
      </c>
      <c r="D202603">
        <v>0</v>
      </c>
    </row>
    <row r="202604" spans="1:4" x14ac:dyDescent="0.45">
      <c r="A202604" s="13" t="s">
        <v>188685</v>
      </c>
      <c r="B202604" s="13" t="s">
        <v>93</v>
      </c>
      <c r="C202604" s="13" t="s">
        <v>188848</v>
      </c>
      <c r="D202604">
        <v>0</v>
      </c>
    </row>
    <row r="202605" spans="1:4" x14ac:dyDescent="0.45">
      <c r="A202605" s="13" t="s">
        <v>188685</v>
      </c>
      <c r="B202605" s="13" t="s">
        <v>93</v>
      </c>
      <c r="C202605" s="13" t="s">
        <v>188849</v>
      </c>
      <c r="D202605">
        <v>0</v>
      </c>
    </row>
    <row r="202606" spans="1:4" x14ac:dyDescent="0.45">
      <c r="A202606" s="13" t="s">
        <v>188685</v>
      </c>
      <c r="B202606" s="13" t="s">
        <v>93</v>
      </c>
      <c r="C202606" s="13" t="s">
        <v>188850</v>
      </c>
      <c r="D202606">
        <v>0</v>
      </c>
    </row>
    <row r="202607" spans="1:4" x14ac:dyDescent="0.45">
      <c r="A202607" s="13" t="s">
        <v>188685</v>
      </c>
      <c r="B202607" s="13" t="s">
        <v>93</v>
      </c>
      <c r="C202607" s="13" t="s">
        <v>188851</v>
      </c>
      <c r="D202607">
        <v>0</v>
      </c>
    </row>
    <row r="202608" spans="1:4" x14ac:dyDescent="0.45">
      <c r="A202608" s="13" t="s">
        <v>188685</v>
      </c>
      <c r="B202608" s="13" t="s">
        <v>93</v>
      </c>
      <c r="C202608" s="13" t="s">
        <v>188852</v>
      </c>
      <c r="D202608">
        <v>0</v>
      </c>
    </row>
    <row r="202609" spans="1:4" x14ac:dyDescent="0.45">
      <c r="A202609" s="13" t="s">
        <v>188685</v>
      </c>
      <c r="B202609" s="13" t="s">
        <v>93</v>
      </c>
      <c r="C202609" s="13" t="s">
        <v>188853</v>
      </c>
      <c r="D202609">
        <v>0</v>
      </c>
    </row>
    <row r="202610" spans="1:4" x14ac:dyDescent="0.45">
      <c r="A202610" s="13" t="s">
        <v>188685</v>
      </c>
      <c r="B202610" s="13" t="s">
        <v>93</v>
      </c>
      <c r="C202610" s="13" t="s">
        <v>188854</v>
      </c>
      <c r="D202610">
        <v>0</v>
      </c>
    </row>
    <row r="202611" spans="1:4" x14ac:dyDescent="0.45">
      <c r="A202611" s="13" t="s">
        <v>188685</v>
      </c>
      <c r="B202611" s="13" t="s">
        <v>93</v>
      </c>
      <c r="C202611" s="13" t="s">
        <v>188855</v>
      </c>
      <c r="D202611">
        <v>0</v>
      </c>
    </row>
    <row r="202612" spans="1:4" x14ac:dyDescent="0.45">
      <c r="A202612" s="13" t="s">
        <v>188685</v>
      </c>
      <c r="B202612" s="13" t="s">
        <v>93</v>
      </c>
      <c r="C202612" s="13" t="s">
        <v>188856</v>
      </c>
      <c r="D202612">
        <v>0</v>
      </c>
    </row>
    <row r="202613" spans="1:4" x14ac:dyDescent="0.45">
      <c r="A202613" s="13" t="s">
        <v>188685</v>
      </c>
      <c r="B202613" s="13" t="s">
        <v>93</v>
      </c>
      <c r="C202613" s="13" t="s">
        <v>188857</v>
      </c>
      <c r="D202613">
        <v>0</v>
      </c>
    </row>
    <row r="202614" spans="1:4" x14ac:dyDescent="0.45">
      <c r="A202614" s="13" t="s">
        <v>188685</v>
      </c>
      <c r="B202614" s="13" t="s">
        <v>93</v>
      </c>
      <c r="C202614" s="13" t="s">
        <v>188858</v>
      </c>
      <c r="D202614">
        <v>0</v>
      </c>
    </row>
    <row r="202615" spans="1:4" x14ac:dyDescent="0.45">
      <c r="A202615" s="13" t="s">
        <v>188685</v>
      </c>
      <c r="B202615" s="13" t="s">
        <v>93</v>
      </c>
      <c r="C202615" s="13" t="s">
        <v>188859</v>
      </c>
      <c r="D202615">
        <v>0</v>
      </c>
    </row>
    <row r="202616" spans="1:4" x14ac:dyDescent="0.45">
      <c r="A202616" s="13" t="s">
        <v>188685</v>
      </c>
      <c r="B202616" s="13" t="s">
        <v>93</v>
      </c>
      <c r="C202616" s="13" t="s">
        <v>188860</v>
      </c>
      <c r="D202616">
        <v>0</v>
      </c>
    </row>
    <row r="202617" spans="1:4" x14ac:dyDescent="0.45">
      <c r="A202617" s="13" t="s">
        <v>188685</v>
      </c>
      <c r="B202617" s="13" t="s">
        <v>93</v>
      </c>
      <c r="C202617" s="13" t="s">
        <v>188861</v>
      </c>
      <c r="D202617">
        <v>0</v>
      </c>
    </row>
    <row r="202618" spans="1:4" x14ac:dyDescent="0.45">
      <c r="A202618" s="13" t="s">
        <v>188685</v>
      </c>
      <c r="B202618" s="13" t="s">
        <v>93</v>
      </c>
      <c r="C202618" s="13" t="s">
        <v>188862</v>
      </c>
      <c r="D202618">
        <v>0</v>
      </c>
    </row>
    <row r="202619" spans="1:4" x14ac:dyDescent="0.45">
      <c r="A202619" s="13" t="s">
        <v>188685</v>
      </c>
      <c r="B202619" s="13" t="s">
        <v>93</v>
      </c>
      <c r="C202619" s="13" t="s">
        <v>188863</v>
      </c>
      <c r="D202619">
        <v>0</v>
      </c>
    </row>
    <row r="202620" spans="1:4" x14ac:dyDescent="0.45">
      <c r="A202620" s="13" t="s">
        <v>188685</v>
      </c>
      <c r="B202620" s="13" t="s">
        <v>93</v>
      </c>
      <c r="C202620" s="13" t="s">
        <v>188864</v>
      </c>
      <c r="D202620">
        <v>0</v>
      </c>
    </row>
    <row r="202621" spans="1:4" x14ac:dyDescent="0.45">
      <c r="A202621" s="13" t="s">
        <v>188685</v>
      </c>
      <c r="B202621" s="13" t="s">
        <v>93</v>
      </c>
      <c r="C202621" s="13" t="s">
        <v>188865</v>
      </c>
      <c r="D202621">
        <v>0</v>
      </c>
    </row>
    <row r="202622" spans="1:4" x14ac:dyDescent="0.45">
      <c r="A202622" s="13" t="s">
        <v>188685</v>
      </c>
      <c r="B202622" s="13" t="s">
        <v>93</v>
      </c>
      <c r="C202622" s="13" t="s">
        <v>188866</v>
      </c>
      <c r="D202622">
        <v>0</v>
      </c>
    </row>
    <row r="202623" spans="1:4" x14ac:dyDescent="0.45">
      <c r="A202623" s="13" t="s">
        <v>188685</v>
      </c>
      <c r="B202623" s="13" t="s">
        <v>93</v>
      </c>
      <c r="C202623" s="13" t="s">
        <v>188867</v>
      </c>
      <c r="D202623">
        <v>0</v>
      </c>
    </row>
    <row r="202624" spans="1:4" x14ac:dyDescent="0.45">
      <c r="A202624" s="13" t="s">
        <v>188685</v>
      </c>
      <c r="B202624" s="13" t="s">
        <v>93</v>
      </c>
      <c r="C202624" s="13" t="s">
        <v>188868</v>
      </c>
      <c r="D202624">
        <v>0</v>
      </c>
    </row>
    <row r="202625" spans="1:4" x14ac:dyDescent="0.45">
      <c r="A202625" s="13" t="s">
        <v>188685</v>
      </c>
      <c r="B202625" s="13" t="s">
        <v>93</v>
      </c>
      <c r="C202625" s="13" t="s">
        <v>188869</v>
      </c>
      <c r="D202625">
        <v>136.43012317085834</v>
      </c>
    </row>
    <row r="202626" spans="1:4" x14ac:dyDescent="0.45">
      <c r="A202626" s="13" t="s">
        <v>188685</v>
      </c>
      <c r="B202626" s="13" t="s">
        <v>93</v>
      </c>
      <c r="C202626" s="13" t="s">
        <v>188870</v>
      </c>
      <c r="D202626">
        <v>0</v>
      </c>
    </row>
    <row r="202627" spans="1:4" x14ac:dyDescent="0.45">
      <c r="A202627" s="13" t="s">
        <v>188685</v>
      </c>
      <c r="B202627" s="13" t="s">
        <v>93</v>
      </c>
      <c r="C202627" s="13" t="s">
        <v>188871</v>
      </c>
      <c r="D202627">
        <v>0</v>
      </c>
    </row>
    <row r="202628" spans="1:4" x14ac:dyDescent="0.45">
      <c r="A202628" s="13" t="s">
        <v>188685</v>
      </c>
      <c r="B202628" s="13" t="s">
        <v>93</v>
      </c>
      <c r="C202628" s="13" t="s">
        <v>188872</v>
      </c>
      <c r="D202628">
        <v>0</v>
      </c>
    </row>
    <row r="202629" spans="1:4" x14ac:dyDescent="0.45">
      <c r="A202629" s="13" t="s">
        <v>188685</v>
      </c>
      <c r="B202629" s="13" t="s">
        <v>93</v>
      </c>
      <c r="C202629" s="13" t="s">
        <v>188873</v>
      </c>
      <c r="D202629">
        <v>0</v>
      </c>
    </row>
    <row r="202630" spans="1:4" x14ac:dyDescent="0.45">
      <c r="A202630" s="13" t="s">
        <v>188685</v>
      </c>
      <c r="B202630" s="13" t="s">
        <v>93</v>
      </c>
      <c r="C202630" s="13" t="s">
        <v>188874</v>
      </c>
      <c r="D202630">
        <v>0</v>
      </c>
    </row>
    <row r="202631" spans="1:4" x14ac:dyDescent="0.45">
      <c r="A202631" s="13" t="s">
        <v>188685</v>
      </c>
      <c r="B202631" s="13" t="s">
        <v>93</v>
      </c>
      <c r="C202631" s="13" t="s">
        <v>188875</v>
      </c>
      <c r="D202631">
        <v>0</v>
      </c>
    </row>
    <row r="202632" spans="1:4" x14ac:dyDescent="0.45">
      <c r="A202632" s="13" t="s">
        <v>188685</v>
      </c>
      <c r="B202632" s="13" t="s">
        <v>93</v>
      </c>
      <c r="C202632" s="13" t="s">
        <v>188876</v>
      </c>
      <c r="D202632">
        <v>0</v>
      </c>
    </row>
    <row r="202633" spans="1:4" x14ac:dyDescent="0.45">
      <c r="A202633" s="13" t="s">
        <v>188685</v>
      </c>
      <c r="B202633" s="13" t="s">
        <v>93</v>
      </c>
      <c r="C202633" s="13" t="s">
        <v>188877</v>
      </c>
      <c r="D202633">
        <v>0</v>
      </c>
    </row>
    <row r="202634" spans="1:4" x14ac:dyDescent="0.45">
      <c r="A202634" s="13" t="s">
        <v>188685</v>
      </c>
      <c r="B202634" s="13" t="s">
        <v>93</v>
      </c>
      <c r="C202634" s="13" t="s">
        <v>188878</v>
      </c>
      <c r="D202634">
        <v>0</v>
      </c>
    </row>
    <row r="202635" spans="1:4" x14ac:dyDescent="0.45">
      <c r="A202635" s="13" t="s">
        <v>188685</v>
      </c>
      <c r="B202635" s="13" t="s">
        <v>93</v>
      </c>
      <c r="C202635" s="13" t="s">
        <v>188879</v>
      </c>
      <c r="D202635">
        <v>0</v>
      </c>
    </row>
    <row r="202636" spans="1:4" x14ac:dyDescent="0.45">
      <c r="A202636" s="13" t="s">
        <v>188685</v>
      </c>
      <c r="B202636" s="13" t="s">
        <v>93</v>
      </c>
      <c r="C202636" s="13" t="s">
        <v>188880</v>
      </c>
      <c r="D202636">
        <v>2.5923364485981302</v>
      </c>
    </row>
    <row r="202637" spans="1:4" x14ac:dyDescent="0.45">
      <c r="A202637" s="13" t="s">
        <v>188685</v>
      </c>
      <c r="B202637" s="13" t="s">
        <v>93</v>
      </c>
      <c r="C202637" s="13" t="s">
        <v>188881</v>
      </c>
      <c r="D202637">
        <v>83.906542056074755</v>
      </c>
    </row>
    <row r="202638" spans="1:4" x14ac:dyDescent="0.45">
      <c r="A202638" s="13" t="s">
        <v>188685</v>
      </c>
      <c r="B202638" s="13" t="s">
        <v>93</v>
      </c>
      <c r="C202638" s="13" t="s">
        <v>188882</v>
      </c>
      <c r="D202638">
        <v>0</v>
      </c>
    </row>
    <row r="202639" spans="1:4" x14ac:dyDescent="0.45">
      <c r="A202639" s="13" t="s">
        <v>188685</v>
      </c>
      <c r="B202639" s="13" t="s">
        <v>93</v>
      </c>
      <c r="C202639" s="13" t="s">
        <v>188883</v>
      </c>
      <c r="D202639">
        <v>56.074093655620949</v>
      </c>
    </row>
    <row r="202640" spans="1:4" x14ac:dyDescent="0.45">
      <c r="A202640" s="13" t="s">
        <v>188685</v>
      </c>
      <c r="B202640" s="13" t="s">
        <v>93</v>
      </c>
      <c r="C202640" s="13" t="s">
        <v>188884</v>
      </c>
      <c r="D202640">
        <v>0</v>
      </c>
    </row>
    <row r="202641" spans="1:4" x14ac:dyDescent="0.45">
      <c r="A202641" s="13" t="s">
        <v>188685</v>
      </c>
      <c r="B202641" s="13" t="s">
        <v>93</v>
      </c>
      <c r="C202641" s="13" t="s">
        <v>188885</v>
      </c>
      <c r="D202641">
        <v>4996.3981298204235</v>
      </c>
    </row>
    <row r="202642" spans="1:4" x14ac:dyDescent="0.45">
      <c r="A202642" s="13" t="s">
        <v>188685</v>
      </c>
      <c r="B202642" s="13" t="s">
        <v>93</v>
      </c>
      <c r="C202642" s="13" t="s">
        <v>188886</v>
      </c>
      <c r="D202642">
        <v>0</v>
      </c>
    </row>
    <row r="202643" spans="1:4" x14ac:dyDescent="0.45">
      <c r="A202643" s="13" t="s">
        <v>188685</v>
      </c>
      <c r="B202643" s="13" t="s">
        <v>93</v>
      </c>
      <c r="C202643" s="13" t="s">
        <v>188887</v>
      </c>
      <c r="D202643">
        <v>0</v>
      </c>
    </row>
    <row r="202644" spans="1:4" x14ac:dyDescent="0.45">
      <c r="A202644" s="13" t="s">
        <v>188685</v>
      </c>
      <c r="B202644" s="13" t="s">
        <v>93</v>
      </c>
      <c r="C202644" s="13" t="s">
        <v>188888</v>
      </c>
      <c r="D202644">
        <v>0</v>
      </c>
    </row>
    <row r="202645" spans="1:4" x14ac:dyDescent="0.45">
      <c r="A202645" s="13" t="s">
        <v>188685</v>
      </c>
      <c r="B202645" s="13" t="s">
        <v>93</v>
      </c>
      <c r="C202645" s="13" t="s">
        <v>188889</v>
      </c>
      <c r="D202645">
        <v>0</v>
      </c>
    </row>
    <row r="202646" spans="1:4" x14ac:dyDescent="0.45">
      <c r="A202646" s="13" t="s">
        <v>188685</v>
      </c>
      <c r="B202646" s="13" t="s">
        <v>93</v>
      </c>
      <c r="C202646" s="13" t="s">
        <v>188890</v>
      </c>
      <c r="D202646">
        <v>0</v>
      </c>
    </row>
    <row r="202647" spans="1:4" x14ac:dyDescent="0.45">
      <c r="A202647" s="13" t="s">
        <v>188685</v>
      </c>
      <c r="B202647" s="13" t="s">
        <v>93</v>
      </c>
      <c r="C202647" s="13" t="s">
        <v>188891</v>
      </c>
      <c r="D202647">
        <v>0</v>
      </c>
    </row>
    <row r="202648" spans="1:4" x14ac:dyDescent="0.45">
      <c r="A202648" s="13" t="s">
        <v>188685</v>
      </c>
      <c r="B202648" s="13" t="s">
        <v>93</v>
      </c>
      <c r="C202648" s="13" t="s">
        <v>188892</v>
      </c>
      <c r="D202648">
        <v>0</v>
      </c>
    </row>
    <row r="202649" spans="1:4" x14ac:dyDescent="0.45">
      <c r="A202649" s="13" t="s">
        <v>188685</v>
      </c>
      <c r="B202649" s="13" t="s">
        <v>93</v>
      </c>
      <c r="C202649" s="13" t="s">
        <v>188893</v>
      </c>
      <c r="D202649">
        <v>0</v>
      </c>
    </row>
    <row r="202650" spans="1:4" x14ac:dyDescent="0.45">
      <c r="A202650" s="13" t="s">
        <v>188685</v>
      </c>
      <c r="B202650" s="13" t="s">
        <v>93</v>
      </c>
      <c r="C202650" s="13" t="s">
        <v>188894</v>
      </c>
      <c r="D202650">
        <v>0</v>
      </c>
    </row>
    <row r="202651" spans="1:4" x14ac:dyDescent="0.45">
      <c r="A202651" s="13" t="s">
        <v>188685</v>
      </c>
      <c r="B202651" s="13" t="s">
        <v>93</v>
      </c>
      <c r="C202651" s="13" t="s">
        <v>188895</v>
      </c>
      <c r="D202651">
        <v>0</v>
      </c>
    </row>
    <row r="202652" spans="1:4" x14ac:dyDescent="0.45">
      <c r="A202652" s="13" t="s">
        <v>188685</v>
      </c>
      <c r="B202652" s="13" t="s">
        <v>93</v>
      </c>
      <c r="C202652" s="13" t="s">
        <v>188896</v>
      </c>
      <c r="D202652">
        <v>0</v>
      </c>
    </row>
    <row r="202653" spans="1:4" x14ac:dyDescent="0.45">
      <c r="A202653" s="13" t="s">
        <v>188685</v>
      </c>
      <c r="B202653" s="13" t="s">
        <v>93</v>
      </c>
      <c r="C202653" s="13" t="s">
        <v>188897</v>
      </c>
      <c r="D202653">
        <v>0</v>
      </c>
    </row>
    <row r="202654" spans="1:4" x14ac:dyDescent="0.45">
      <c r="A202654" s="13" t="s">
        <v>188685</v>
      </c>
      <c r="B202654" s="13" t="s">
        <v>93</v>
      </c>
      <c r="C202654" s="13" t="s">
        <v>188898</v>
      </c>
      <c r="D202654">
        <v>0</v>
      </c>
    </row>
    <row r="202655" spans="1:4" x14ac:dyDescent="0.45">
      <c r="A202655" s="13" t="s">
        <v>188685</v>
      </c>
      <c r="B202655" s="13" t="s">
        <v>93</v>
      </c>
      <c r="C202655" s="13" t="s">
        <v>188899</v>
      </c>
      <c r="D202655">
        <v>0</v>
      </c>
    </row>
    <row r="202656" spans="1:4" x14ac:dyDescent="0.45">
      <c r="A202656" s="13" t="s">
        <v>188685</v>
      </c>
      <c r="B202656" s="13" t="s">
        <v>93</v>
      </c>
      <c r="C202656" s="13" t="s">
        <v>188900</v>
      </c>
      <c r="D202656">
        <v>0</v>
      </c>
    </row>
    <row r="202657" spans="1:4" x14ac:dyDescent="0.45">
      <c r="A202657" s="13" t="s">
        <v>188685</v>
      </c>
      <c r="B202657" s="13" t="s">
        <v>93</v>
      </c>
      <c r="C202657" s="13" t="s">
        <v>188901</v>
      </c>
      <c r="D202657">
        <v>0</v>
      </c>
    </row>
    <row r="202658" spans="1:4" x14ac:dyDescent="0.45">
      <c r="A202658" s="13" t="s">
        <v>188685</v>
      </c>
      <c r="B202658" s="13" t="s">
        <v>93</v>
      </c>
      <c r="C202658" s="13" t="s">
        <v>188902</v>
      </c>
      <c r="D202658">
        <v>0</v>
      </c>
    </row>
    <row r="202659" spans="1:4" x14ac:dyDescent="0.45">
      <c r="A202659" s="13" t="s">
        <v>188685</v>
      </c>
      <c r="B202659" s="13" t="s">
        <v>93</v>
      </c>
      <c r="C202659" s="13" t="s">
        <v>188903</v>
      </c>
      <c r="D202659">
        <v>0</v>
      </c>
    </row>
    <row r="202660" spans="1:4" x14ac:dyDescent="0.45">
      <c r="A202660" s="13" t="s">
        <v>188685</v>
      </c>
      <c r="B202660" s="13" t="s">
        <v>93</v>
      </c>
      <c r="C202660" s="13" t="s">
        <v>188904</v>
      </c>
      <c r="D202660">
        <v>0</v>
      </c>
    </row>
    <row r="202661" spans="1:4" x14ac:dyDescent="0.45">
      <c r="A202661" s="13" t="s">
        <v>188685</v>
      </c>
      <c r="B202661" s="13" t="s">
        <v>93</v>
      </c>
      <c r="C202661" s="13" t="s">
        <v>188905</v>
      </c>
      <c r="D202661">
        <v>0</v>
      </c>
    </row>
    <row r="202662" spans="1:4" x14ac:dyDescent="0.45">
      <c r="A202662" s="13" t="s">
        <v>188685</v>
      </c>
      <c r="B202662" s="13" t="s">
        <v>93</v>
      </c>
      <c r="C202662" s="13" t="s">
        <v>188906</v>
      </c>
      <c r="D202662">
        <v>0</v>
      </c>
    </row>
    <row r="202663" spans="1:4" x14ac:dyDescent="0.45">
      <c r="A202663" s="13" t="s">
        <v>188685</v>
      </c>
      <c r="B202663" s="13" t="s">
        <v>93</v>
      </c>
      <c r="C202663" s="13" t="s">
        <v>188907</v>
      </c>
      <c r="D202663">
        <v>0</v>
      </c>
    </row>
    <row r="202664" spans="1:4" x14ac:dyDescent="0.45">
      <c r="A202664" s="13" t="s">
        <v>188685</v>
      </c>
      <c r="B202664" s="13" t="s">
        <v>93</v>
      </c>
      <c r="C202664" s="13" t="s">
        <v>188908</v>
      </c>
      <c r="D202664">
        <v>0</v>
      </c>
    </row>
    <row r="202665" spans="1:4" x14ac:dyDescent="0.45">
      <c r="A202665" s="13" t="s">
        <v>188685</v>
      </c>
      <c r="B202665" s="13" t="s">
        <v>93</v>
      </c>
      <c r="C202665" s="13" t="s">
        <v>188909</v>
      </c>
      <c r="D202665">
        <v>0</v>
      </c>
    </row>
    <row r="202666" spans="1:4" x14ac:dyDescent="0.45">
      <c r="A202666" s="13" t="s">
        <v>188685</v>
      </c>
      <c r="B202666" s="13" t="s">
        <v>93</v>
      </c>
      <c r="C202666" s="13" t="s">
        <v>188910</v>
      </c>
      <c r="D202666">
        <v>0</v>
      </c>
    </row>
    <row r="202667" spans="1:4" x14ac:dyDescent="0.45">
      <c r="A202667" s="13" t="s">
        <v>188685</v>
      </c>
      <c r="B202667" s="13" t="s">
        <v>93</v>
      </c>
      <c r="C202667" s="13" t="s">
        <v>188911</v>
      </c>
      <c r="D202667">
        <v>0</v>
      </c>
    </row>
    <row r="202668" spans="1:4" x14ac:dyDescent="0.45">
      <c r="A202668" s="13" t="s">
        <v>188685</v>
      </c>
      <c r="B202668" s="13" t="s">
        <v>93</v>
      </c>
      <c r="C202668" s="13" t="s">
        <v>188912</v>
      </c>
      <c r="D202668">
        <v>0</v>
      </c>
    </row>
    <row r="202669" spans="1:4" x14ac:dyDescent="0.45">
      <c r="A202669" s="13" t="s">
        <v>188685</v>
      </c>
      <c r="B202669" s="13" t="s">
        <v>93</v>
      </c>
      <c r="C202669" s="13" t="s">
        <v>188913</v>
      </c>
      <c r="D202669">
        <v>0</v>
      </c>
    </row>
    <row r="202670" spans="1:4" x14ac:dyDescent="0.45">
      <c r="A202670" s="13" t="s">
        <v>188685</v>
      </c>
      <c r="B202670" s="13" t="s">
        <v>93</v>
      </c>
      <c r="C202670" s="13" t="s">
        <v>188914</v>
      </c>
      <c r="D202670">
        <v>0</v>
      </c>
    </row>
    <row r="202671" spans="1:4" x14ac:dyDescent="0.45">
      <c r="A202671" s="13" t="s">
        <v>188685</v>
      </c>
      <c r="B202671" s="13" t="s">
        <v>93</v>
      </c>
      <c r="C202671" s="13" t="s">
        <v>188915</v>
      </c>
      <c r="D202671">
        <v>0</v>
      </c>
    </row>
    <row r="202672" spans="1:4" x14ac:dyDescent="0.45">
      <c r="A202672" s="13" t="s">
        <v>188685</v>
      </c>
      <c r="B202672" s="13" t="s">
        <v>93</v>
      </c>
      <c r="C202672" s="13" t="s">
        <v>188916</v>
      </c>
      <c r="D202672">
        <v>0</v>
      </c>
    </row>
    <row r="202673" spans="1:4" x14ac:dyDescent="0.45">
      <c r="A202673" s="13" t="s">
        <v>188685</v>
      </c>
      <c r="B202673" s="13" t="s">
        <v>93</v>
      </c>
      <c r="C202673" s="13" t="s">
        <v>188917</v>
      </c>
      <c r="D202673">
        <v>134.14186088319286</v>
      </c>
    </row>
    <row r="202674" spans="1:4" x14ac:dyDescent="0.45">
      <c r="A202674" s="13" t="s">
        <v>188685</v>
      </c>
      <c r="B202674" s="13" t="s">
        <v>93</v>
      </c>
      <c r="C202674" s="13" t="s">
        <v>188918</v>
      </c>
      <c r="D202674">
        <v>0</v>
      </c>
    </row>
    <row r="202675" spans="1:4" x14ac:dyDescent="0.45">
      <c r="A202675" s="13" t="s">
        <v>188685</v>
      </c>
      <c r="B202675" s="13" t="s">
        <v>93</v>
      </c>
      <c r="C202675" s="13" t="s">
        <v>188919</v>
      </c>
      <c r="D202675">
        <v>0</v>
      </c>
    </row>
    <row r="202676" spans="1:4" x14ac:dyDescent="0.45">
      <c r="A202676" s="13" t="s">
        <v>188685</v>
      </c>
      <c r="B202676" s="13" t="s">
        <v>93</v>
      </c>
      <c r="C202676" s="13" t="s">
        <v>188920</v>
      </c>
      <c r="D202676">
        <v>0</v>
      </c>
    </row>
    <row r="202677" spans="1:4" x14ac:dyDescent="0.45">
      <c r="A202677" s="13" t="s">
        <v>188685</v>
      </c>
      <c r="B202677" s="13" t="s">
        <v>93</v>
      </c>
      <c r="C202677" s="13" t="s">
        <v>188921</v>
      </c>
      <c r="D202677">
        <v>0</v>
      </c>
    </row>
    <row r="202678" spans="1:4" x14ac:dyDescent="0.45">
      <c r="A202678" s="13" t="s">
        <v>188685</v>
      </c>
      <c r="B202678" s="13" t="s">
        <v>93</v>
      </c>
      <c r="C202678" s="13" t="s">
        <v>188922</v>
      </c>
      <c r="D202678">
        <v>0</v>
      </c>
    </row>
    <row r="202679" spans="1:4" x14ac:dyDescent="0.45">
      <c r="A202679" s="13" t="s">
        <v>188685</v>
      </c>
      <c r="B202679" s="13" t="s">
        <v>93</v>
      </c>
      <c r="C202679" s="13" t="s">
        <v>188923</v>
      </c>
      <c r="D202679">
        <v>0</v>
      </c>
    </row>
    <row r="202680" spans="1:4" x14ac:dyDescent="0.45">
      <c r="A202680" s="13" t="s">
        <v>188685</v>
      </c>
      <c r="B202680" s="13" t="s">
        <v>93</v>
      </c>
      <c r="C202680" s="13" t="s">
        <v>188924</v>
      </c>
      <c r="D202680">
        <v>0</v>
      </c>
    </row>
    <row r="202681" spans="1:4" x14ac:dyDescent="0.45">
      <c r="A202681" s="13" t="s">
        <v>188685</v>
      </c>
      <c r="B202681" s="13" t="s">
        <v>93</v>
      </c>
      <c r="C202681" s="13" t="s">
        <v>188925</v>
      </c>
      <c r="D202681">
        <v>0</v>
      </c>
    </row>
    <row r="202682" spans="1:4" x14ac:dyDescent="0.45">
      <c r="A202682" s="13" t="s">
        <v>188685</v>
      </c>
      <c r="B202682" s="13" t="s">
        <v>93</v>
      </c>
      <c r="C202682" s="13" t="s">
        <v>188926</v>
      </c>
      <c r="D202682">
        <v>0</v>
      </c>
    </row>
    <row r="202683" spans="1:4" x14ac:dyDescent="0.45">
      <c r="A202683" s="13" t="s">
        <v>188685</v>
      </c>
      <c r="B202683" s="13" t="s">
        <v>93</v>
      </c>
      <c r="C202683" s="13" t="s">
        <v>188927</v>
      </c>
      <c r="D202683">
        <v>0</v>
      </c>
    </row>
    <row r="202684" spans="1:4" x14ac:dyDescent="0.45">
      <c r="A202684" s="13" t="s">
        <v>188685</v>
      </c>
      <c r="B202684" s="13" t="s">
        <v>93</v>
      </c>
      <c r="C202684" s="13" t="s">
        <v>188928</v>
      </c>
      <c r="D202684">
        <v>2.5488567126395338</v>
      </c>
    </row>
    <row r="202685" spans="1:4" x14ac:dyDescent="0.45">
      <c r="A202685" s="13" t="s">
        <v>188685</v>
      </c>
      <c r="B202685" s="13" t="s">
        <v>93</v>
      </c>
      <c r="C202685" s="13" t="s">
        <v>188929</v>
      </c>
      <c r="D202685">
        <v>237.59777356083308</v>
      </c>
    </row>
    <row r="202686" spans="1:4" x14ac:dyDescent="0.45">
      <c r="A202686" s="13" t="s">
        <v>188685</v>
      </c>
      <c r="B202686" s="13" t="s">
        <v>93</v>
      </c>
      <c r="C202686" s="13" t="s">
        <v>188930</v>
      </c>
      <c r="D202686">
        <v>0</v>
      </c>
    </row>
    <row r="202687" spans="1:4" x14ac:dyDescent="0.45">
      <c r="A202687" s="13" t="s">
        <v>188685</v>
      </c>
      <c r="B202687" s="13" t="s">
        <v>93</v>
      </c>
      <c r="C202687" s="13" t="s">
        <v>188931</v>
      </c>
      <c r="D202687">
        <v>55.133595832669599</v>
      </c>
    </row>
    <row r="202688" spans="1:4" x14ac:dyDescent="0.45">
      <c r="A202688" s="13" t="s">
        <v>188685</v>
      </c>
      <c r="B202688" s="13" t="s">
        <v>93</v>
      </c>
      <c r="C202688" s="13" t="s">
        <v>188932</v>
      </c>
      <c r="D202688">
        <v>0</v>
      </c>
    </row>
    <row r="202689" spans="1:4" x14ac:dyDescent="0.45">
      <c r="A202689" s="13" t="s">
        <v>188685</v>
      </c>
      <c r="B202689" s="13" t="s">
        <v>93</v>
      </c>
      <c r="C202689" s="13" t="s">
        <v>188933</v>
      </c>
      <c r="D202689">
        <v>4912.5964799434978</v>
      </c>
    </row>
    <row r="202690" spans="1:4" x14ac:dyDescent="0.45">
      <c r="A202690" s="13" t="s">
        <v>188685</v>
      </c>
      <c r="B202690" s="13" t="s">
        <v>93</v>
      </c>
      <c r="C202690" s="13" t="s">
        <v>188934</v>
      </c>
      <c r="D202690">
        <v>0</v>
      </c>
    </row>
    <row r="202691" spans="1:4" x14ac:dyDescent="0.45">
      <c r="A202691" s="13" t="s">
        <v>188685</v>
      </c>
      <c r="B202691" s="13" t="s">
        <v>93</v>
      </c>
      <c r="C202691" s="13" t="s">
        <v>188935</v>
      </c>
      <c r="D202691">
        <v>0</v>
      </c>
    </row>
    <row r="202692" spans="1:4" x14ac:dyDescent="0.45">
      <c r="A202692" s="13" t="s">
        <v>188685</v>
      </c>
      <c r="B202692" s="13" t="s">
        <v>93</v>
      </c>
      <c r="C202692" s="13" t="s">
        <v>188936</v>
      </c>
      <c r="D202692">
        <v>0</v>
      </c>
    </row>
    <row r="202693" spans="1:4" x14ac:dyDescent="0.45">
      <c r="A202693" s="13" t="s">
        <v>188685</v>
      </c>
      <c r="B202693" s="13" t="s">
        <v>93</v>
      </c>
      <c r="C202693" s="13" t="s">
        <v>188937</v>
      </c>
      <c r="D202693">
        <v>0</v>
      </c>
    </row>
    <row r="202694" spans="1:4" x14ac:dyDescent="0.45">
      <c r="A202694" s="13" t="s">
        <v>188685</v>
      </c>
      <c r="B202694" s="13" t="s">
        <v>93</v>
      </c>
      <c r="C202694" s="13" t="s">
        <v>188938</v>
      </c>
      <c r="D202694">
        <v>0</v>
      </c>
    </row>
    <row r="202695" spans="1:4" x14ac:dyDescent="0.45">
      <c r="A202695" s="13" t="s">
        <v>188685</v>
      </c>
      <c r="B202695" s="13" t="s">
        <v>93</v>
      </c>
      <c r="C202695" s="13" t="s">
        <v>188939</v>
      </c>
      <c r="D202695">
        <v>0</v>
      </c>
    </row>
    <row r="202696" spans="1:4" x14ac:dyDescent="0.45">
      <c r="A202696" s="13" t="s">
        <v>188685</v>
      </c>
      <c r="B202696" s="13" t="s">
        <v>93</v>
      </c>
      <c r="C202696" s="13" t="s">
        <v>188940</v>
      </c>
      <c r="D202696">
        <v>0</v>
      </c>
    </row>
    <row r="202697" spans="1:4" x14ac:dyDescent="0.45">
      <c r="A202697" s="13" t="s">
        <v>188685</v>
      </c>
      <c r="B202697" s="13" t="s">
        <v>93</v>
      </c>
      <c r="C202697" s="13" t="s">
        <v>188941</v>
      </c>
      <c r="D202697">
        <v>0</v>
      </c>
    </row>
    <row r="202698" spans="1:4" x14ac:dyDescent="0.45">
      <c r="A202698" s="13" t="s">
        <v>188685</v>
      </c>
      <c r="B202698" s="13" t="s">
        <v>93</v>
      </c>
      <c r="C202698" s="13" t="s">
        <v>188942</v>
      </c>
      <c r="D202698">
        <v>0</v>
      </c>
    </row>
    <row r="202699" spans="1:4" x14ac:dyDescent="0.45">
      <c r="A202699" s="13" t="s">
        <v>188685</v>
      </c>
      <c r="B202699" s="13" t="s">
        <v>93</v>
      </c>
      <c r="C202699" s="13" t="s">
        <v>188943</v>
      </c>
      <c r="D202699">
        <v>0</v>
      </c>
    </row>
    <row r="202700" spans="1:4" x14ac:dyDescent="0.45">
      <c r="A202700" s="13" t="s">
        <v>188685</v>
      </c>
      <c r="B202700" s="13" t="s">
        <v>93</v>
      </c>
      <c r="C202700" s="13" t="s">
        <v>188944</v>
      </c>
      <c r="D202700">
        <v>0</v>
      </c>
    </row>
    <row r="202701" spans="1:4" x14ac:dyDescent="0.45">
      <c r="A202701" s="13" t="s">
        <v>188685</v>
      </c>
      <c r="B202701" s="13" t="s">
        <v>93</v>
      </c>
      <c r="C202701" s="13" t="s">
        <v>188945</v>
      </c>
      <c r="D202701">
        <v>0</v>
      </c>
    </row>
    <row r="202702" spans="1:4" x14ac:dyDescent="0.45">
      <c r="A202702" s="13" t="s">
        <v>188685</v>
      </c>
      <c r="B202702" s="13" t="s">
        <v>93</v>
      </c>
      <c r="C202702" s="13" t="s">
        <v>188946</v>
      </c>
      <c r="D202702">
        <v>0</v>
      </c>
    </row>
    <row r="202703" spans="1:4" x14ac:dyDescent="0.45">
      <c r="A202703" s="13" t="s">
        <v>188685</v>
      </c>
      <c r="B202703" s="13" t="s">
        <v>93</v>
      </c>
      <c r="C202703" s="13" t="s">
        <v>188947</v>
      </c>
      <c r="D202703">
        <v>0</v>
      </c>
    </row>
    <row r="202704" spans="1:4" x14ac:dyDescent="0.45">
      <c r="A202704" s="13" t="s">
        <v>188685</v>
      </c>
      <c r="B202704" s="13" t="s">
        <v>93</v>
      </c>
      <c r="C202704" s="13" t="s">
        <v>188948</v>
      </c>
      <c r="D202704">
        <v>0</v>
      </c>
    </row>
    <row r="202705" spans="1:4" x14ac:dyDescent="0.45">
      <c r="A202705" s="13" t="s">
        <v>188685</v>
      </c>
      <c r="B202705" s="13" t="s">
        <v>93</v>
      </c>
      <c r="C202705" s="13" t="s">
        <v>188949</v>
      </c>
      <c r="D202705">
        <v>0</v>
      </c>
    </row>
    <row r="202706" spans="1:4" x14ac:dyDescent="0.45">
      <c r="A202706" s="13" t="s">
        <v>188685</v>
      </c>
      <c r="B202706" s="13" t="s">
        <v>93</v>
      </c>
      <c r="C202706" s="13" t="s">
        <v>188950</v>
      </c>
      <c r="D202706">
        <v>0</v>
      </c>
    </row>
    <row r="202707" spans="1:4" x14ac:dyDescent="0.45">
      <c r="A202707" s="13" t="s">
        <v>188685</v>
      </c>
      <c r="B202707" s="13" t="s">
        <v>93</v>
      </c>
      <c r="C202707" s="13" t="s">
        <v>188951</v>
      </c>
      <c r="D202707">
        <v>0</v>
      </c>
    </row>
    <row r="202708" spans="1:4" x14ac:dyDescent="0.45">
      <c r="A202708" s="13" t="s">
        <v>188685</v>
      </c>
      <c r="B202708" s="13" t="s">
        <v>93</v>
      </c>
      <c r="C202708" s="13" t="s">
        <v>188952</v>
      </c>
      <c r="D202708">
        <v>0</v>
      </c>
    </row>
    <row r="202709" spans="1:4" x14ac:dyDescent="0.45">
      <c r="A202709" s="13" t="s">
        <v>188685</v>
      </c>
      <c r="B202709" s="13" t="s">
        <v>93</v>
      </c>
      <c r="C202709" s="13" t="s">
        <v>188953</v>
      </c>
      <c r="D202709">
        <v>0</v>
      </c>
    </row>
    <row r="202710" spans="1:4" x14ac:dyDescent="0.45">
      <c r="A202710" s="13" t="s">
        <v>188685</v>
      </c>
      <c r="B202710" s="13" t="s">
        <v>93</v>
      </c>
      <c r="C202710" s="13" t="s">
        <v>188954</v>
      </c>
      <c r="D202710">
        <v>0</v>
      </c>
    </row>
    <row r="202711" spans="1:4" x14ac:dyDescent="0.45">
      <c r="A202711" s="13" t="s">
        <v>188685</v>
      </c>
      <c r="B202711" s="13" t="s">
        <v>93</v>
      </c>
      <c r="C202711" s="13" t="s">
        <v>188955</v>
      </c>
      <c r="D202711">
        <v>0</v>
      </c>
    </row>
    <row r="202712" spans="1:4" x14ac:dyDescent="0.45">
      <c r="A202712" s="13" t="s">
        <v>188685</v>
      </c>
      <c r="B202712" s="13" t="s">
        <v>93</v>
      </c>
      <c r="C202712" s="13" t="s">
        <v>188956</v>
      </c>
      <c r="D202712">
        <v>0</v>
      </c>
    </row>
    <row r="202713" spans="1:4" x14ac:dyDescent="0.45">
      <c r="A202713" s="13" t="s">
        <v>188685</v>
      </c>
      <c r="B202713" s="13" t="s">
        <v>93</v>
      </c>
      <c r="C202713" s="13" t="s">
        <v>188957</v>
      </c>
      <c r="D202713">
        <v>0</v>
      </c>
    </row>
    <row r="202714" spans="1:4" x14ac:dyDescent="0.45">
      <c r="A202714" s="13" t="s">
        <v>188685</v>
      </c>
      <c r="B202714" s="13" t="s">
        <v>93</v>
      </c>
      <c r="C202714" s="13" t="s">
        <v>188958</v>
      </c>
      <c r="D202714">
        <v>0</v>
      </c>
    </row>
    <row r="202715" spans="1:4" x14ac:dyDescent="0.45">
      <c r="A202715" s="13" t="s">
        <v>188685</v>
      </c>
      <c r="B202715" s="13" t="s">
        <v>93</v>
      </c>
      <c r="C202715" s="13" t="s">
        <v>188959</v>
      </c>
      <c r="D202715">
        <v>0</v>
      </c>
    </row>
    <row r="202716" spans="1:4" x14ac:dyDescent="0.45">
      <c r="A202716" s="13" t="s">
        <v>188685</v>
      </c>
      <c r="B202716" s="13" t="s">
        <v>93</v>
      </c>
      <c r="C202716" s="13" t="s">
        <v>188960</v>
      </c>
      <c r="D202716">
        <v>0</v>
      </c>
    </row>
    <row r="202717" spans="1:4" x14ac:dyDescent="0.45">
      <c r="A202717" s="13" t="s">
        <v>188685</v>
      </c>
      <c r="B202717" s="13" t="s">
        <v>93</v>
      </c>
      <c r="C202717" s="13" t="s">
        <v>188961</v>
      </c>
      <c r="D202717">
        <v>0</v>
      </c>
    </row>
    <row r="202718" spans="1:4" x14ac:dyDescent="0.45">
      <c r="A202718" s="13" t="s">
        <v>188685</v>
      </c>
      <c r="B202718" s="13" t="s">
        <v>93</v>
      </c>
      <c r="C202718" s="13" t="s">
        <v>188962</v>
      </c>
      <c r="D202718">
        <v>0</v>
      </c>
    </row>
    <row r="202719" spans="1:4" x14ac:dyDescent="0.45">
      <c r="A202719" s="13" t="s">
        <v>188685</v>
      </c>
      <c r="B202719" s="13" t="s">
        <v>93</v>
      </c>
      <c r="C202719" s="13" t="s">
        <v>188963</v>
      </c>
      <c r="D202719">
        <v>0</v>
      </c>
    </row>
    <row r="202720" spans="1:4" x14ac:dyDescent="0.45">
      <c r="A202720" s="13" t="s">
        <v>188685</v>
      </c>
      <c r="B202720" s="13" t="s">
        <v>93</v>
      </c>
      <c r="C202720" s="13" t="s">
        <v>188964</v>
      </c>
      <c r="D202720">
        <v>0</v>
      </c>
    </row>
    <row r="202721" spans="1:4" x14ac:dyDescent="0.45">
      <c r="A202721" s="13" t="s">
        <v>188685</v>
      </c>
      <c r="B202721" s="13" t="s">
        <v>93</v>
      </c>
      <c r="C202721" s="13" t="s">
        <v>188965</v>
      </c>
      <c r="D202721">
        <v>131.89197827426301</v>
      </c>
    </row>
    <row r="202722" spans="1:4" x14ac:dyDescent="0.45">
      <c r="A202722" s="13" t="s">
        <v>188685</v>
      </c>
      <c r="B202722" s="13" t="s">
        <v>93</v>
      </c>
      <c r="C202722" s="13" t="s">
        <v>188966</v>
      </c>
      <c r="D202722">
        <v>0</v>
      </c>
    </row>
    <row r="202723" spans="1:4" x14ac:dyDescent="0.45">
      <c r="A202723" s="13" t="s">
        <v>188685</v>
      </c>
      <c r="B202723" s="13" t="s">
        <v>93</v>
      </c>
      <c r="C202723" s="13" t="s">
        <v>188967</v>
      </c>
      <c r="D202723">
        <v>0</v>
      </c>
    </row>
    <row r="202724" spans="1:4" x14ac:dyDescent="0.45">
      <c r="A202724" s="13" t="s">
        <v>188685</v>
      </c>
      <c r="B202724" s="13" t="s">
        <v>93</v>
      </c>
      <c r="C202724" s="13" t="s">
        <v>188968</v>
      </c>
      <c r="D202724">
        <v>0</v>
      </c>
    </row>
    <row r="202725" spans="1:4" x14ac:dyDescent="0.45">
      <c r="A202725" s="13" t="s">
        <v>188685</v>
      </c>
      <c r="B202725" s="13" t="s">
        <v>93</v>
      </c>
      <c r="C202725" s="13" t="s">
        <v>188969</v>
      </c>
      <c r="D202725">
        <v>0</v>
      </c>
    </row>
    <row r="202726" spans="1:4" x14ac:dyDescent="0.45">
      <c r="A202726" s="13" t="s">
        <v>188685</v>
      </c>
      <c r="B202726" s="13" t="s">
        <v>93</v>
      </c>
      <c r="C202726" s="13" t="s">
        <v>188970</v>
      </c>
      <c r="D202726">
        <v>0</v>
      </c>
    </row>
    <row r="202727" spans="1:4" x14ac:dyDescent="0.45">
      <c r="A202727" s="13" t="s">
        <v>188685</v>
      </c>
      <c r="B202727" s="13" t="s">
        <v>93</v>
      </c>
      <c r="C202727" s="13" t="s">
        <v>188971</v>
      </c>
      <c r="D202727">
        <v>0</v>
      </c>
    </row>
    <row r="202728" spans="1:4" x14ac:dyDescent="0.45">
      <c r="A202728" s="13" t="s">
        <v>188685</v>
      </c>
      <c r="B202728" s="13" t="s">
        <v>93</v>
      </c>
      <c r="C202728" s="13" t="s">
        <v>188972</v>
      </c>
      <c r="D202728">
        <v>0</v>
      </c>
    </row>
    <row r="202729" spans="1:4" x14ac:dyDescent="0.45">
      <c r="A202729" s="13" t="s">
        <v>188685</v>
      </c>
      <c r="B202729" s="13" t="s">
        <v>93</v>
      </c>
      <c r="C202729" s="13" t="s">
        <v>188973</v>
      </c>
      <c r="D202729">
        <v>0</v>
      </c>
    </row>
    <row r="202730" spans="1:4" x14ac:dyDescent="0.45">
      <c r="A202730" s="13" t="s">
        <v>188685</v>
      </c>
      <c r="B202730" s="13" t="s">
        <v>93</v>
      </c>
      <c r="C202730" s="13" t="s">
        <v>188974</v>
      </c>
      <c r="D202730">
        <v>0</v>
      </c>
    </row>
    <row r="202731" spans="1:4" x14ac:dyDescent="0.45">
      <c r="A202731" s="13" t="s">
        <v>188685</v>
      </c>
      <c r="B202731" s="13" t="s">
        <v>93</v>
      </c>
      <c r="C202731" s="13" t="s">
        <v>188975</v>
      </c>
      <c r="D202731">
        <v>0</v>
      </c>
    </row>
    <row r="202732" spans="1:4" x14ac:dyDescent="0.45">
      <c r="A202732" s="13" t="s">
        <v>188685</v>
      </c>
      <c r="B202732" s="13" t="s">
        <v>93</v>
      </c>
      <c r="C202732" s="13" t="s">
        <v>188976</v>
      </c>
      <c r="D202732">
        <v>2.5061062367428604</v>
      </c>
    </row>
    <row r="202733" spans="1:4" x14ac:dyDescent="0.45">
      <c r="A202733" s="13" t="s">
        <v>188685</v>
      </c>
      <c r="B202733" s="13" t="s">
        <v>93</v>
      </c>
      <c r="C202733" s="13" t="s">
        <v>188977</v>
      </c>
      <c r="D202733">
        <v>81.115515875252015</v>
      </c>
    </row>
    <row r="202734" spans="1:4" x14ac:dyDescent="0.45">
      <c r="A202734" s="13" t="s">
        <v>188685</v>
      </c>
      <c r="B202734" s="13" t="s">
        <v>93</v>
      </c>
      <c r="C202734" s="13" t="s">
        <v>188978</v>
      </c>
      <c r="D202734">
        <v>0</v>
      </c>
    </row>
    <row r="202735" spans="1:4" x14ac:dyDescent="0.45">
      <c r="A202735" s="13" t="s">
        <v>188685</v>
      </c>
      <c r="B202735" s="13" t="s">
        <v>93</v>
      </c>
      <c r="C202735" s="13" t="s">
        <v>188979</v>
      </c>
      <c r="D202735">
        <v>54.208872427052718</v>
      </c>
    </row>
    <row r="202736" spans="1:4" x14ac:dyDescent="0.45">
      <c r="A202736" s="13" t="s">
        <v>188685</v>
      </c>
      <c r="B202736" s="13" t="s">
        <v>93</v>
      </c>
      <c r="C202736" s="13" t="s">
        <v>188980</v>
      </c>
      <c r="D202736">
        <v>0</v>
      </c>
    </row>
    <row r="202737" spans="1:4" x14ac:dyDescent="0.45">
      <c r="A202737" s="13" t="s">
        <v>188685</v>
      </c>
      <c r="B202737" s="13" t="s">
        <v>93</v>
      </c>
      <c r="C202737" s="13" t="s">
        <v>188981</v>
      </c>
      <c r="D202737">
        <v>4830.2003858969165</v>
      </c>
    </row>
    <row r="202738" spans="1:4" x14ac:dyDescent="0.45">
      <c r="A202738" s="13" t="s">
        <v>188685</v>
      </c>
      <c r="B202738" s="13" t="s">
        <v>93</v>
      </c>
      <c r="C202738" s="13" t="s">
        <v>188982</v>
      </c>
      <c r="D202738">
        <v>0</v>
      </c>
    </row>
    <row r="202739" spans="1:4" x14ac:dyDescent="0.45">
      <c r="A202739" s="13" t="s">
        <v>188685</v>
      </c>
      <c r="B202739" s="13" t="s">
        <v>93</v>
      </c>
      <c r="C202739" s="13" t="s">
        <v>188983</v>
      </c>
      <c r="D202739">
        <v>0</v>
      </c>
    </row>
    <row r="202740" spans="1:4" x14ac:dyDescent="0.45">
      <c r="A202740" s="13" t="s">
        <v>188685</v>
      </c>
      <c r="B202740" s="13" t="s">
        <v>93</v>
      </c>
      <c r="C202740" s="13" t="s">
        <v>188984</v>
      </c>
      <c r="D202740">
        <v>0</v>
      </c>
    </row>
    <row r="202741" spans="1:4" x14ac:dyDescent="0.45">
      <c r="A202741" s="13" t="s">
        <v>188685</v>
      </c>
      <c r="B202741" s="13" t="s">
        <v>93</v>
      </c>
      <c r="C202741" s="13" t="s">
        <v>188985</v>
      </c>
      <c r="D202741">
        <v>0</v>
      </c>
    </row>
    <row r="202742" spans="1:4" x14ac:dyDescent="0.45">
      <c r="A202742" s="13" t="s">
        <v>188685</v>
      </c>
      <c r="B202742" s="13" t="s">
        <v>93</v>
      </c>
      <c r="C202742" s="13" t="s">
        <v>188986</v>
      </c>
      <c r="D202742">
        <v>0</v>
      </c>
    </row>
    <row r="202743" spans="1:4" x14ac:dyDescent="0.45">
      <c r="A202743" s="13" t="s">
        <v>188685</v>
      </c>
      <c r="B202743" s="13" t="s">
        <v>93</v>
      </c>
      <c r="C202743" s="13" t="s">
        <v>188987</v>
      </c>
      <c r="D202743">
        <v>0</v>
      </c>
    </row>
    <row r="202744" spans="1:4" x14ac:dyDescent="0.45">
      <c r="A202744" s="13" t="s">
        <v>188685</v>
      </c>
      <c r="B202744" s="13" t="s">
        <v>93</v>
      </c>
      <c r="C202744" s="13" t="s">
        <v>188988</v>
      </c>
      <c r="D202744">
        <v>0</v>
      </c>
    </row>
    <row r="202745" spans="1:4" x14ac:dyDescent="0.45">
      <c r="A202745" s="13" t="s">
        <v>188685</v>
      </c>
      <c r="B202745" s="13" t="s">
        <v>93</v>
      </c>
      <c r="C202745" s="13" t="s">
        <v>188989</v>
      </c>
      <c r="D202745">
        <v>0</v>
      </c>
    </row>
    <row r="202746" spans="1:4" x14ac:dyDescent="0.45">
      <c r="A202746" s="13" t="s">
        <v>188685</v>
      </c>
      <c r="B202746" s="13" t="s">
        <v>93</v>
      </c>
      <c r="C202746" s="13" t="s">
        <v>188990</v>
      </c>
      <c r="D202746">
        <v>0</v>
      </c>
    </row>
    <row r="202747" spans="1:4" x14ac:dyDescent="0.45">
      <c r="A202747" s="13" t="s">
        <v>188685</v>
      </c>
      <c r="B202747" s="13" t="s">
        <v>93</v>
      </c>
      <c r="C202747" s="13" t="s">
        <v>188991</v>
      </c>
      <c r="D202747">
        <v>0</v>
      </c>
    </row>
    <row r="202748" spans="1:4" x14ac:dyDescent="0.45">
      <c r="A202748" s="13" t="s">
        <v>188685</v>
      </c>
      <c r="B202748" s="13" t="s">
        <v>93</v>
      </c>
      <c r="C202748" s="13" t="s">
        <v>188992</v>
      </c>
      <c r="D202748">
        <v>0</v>
      </c>
    </row>
    <row r="202749" spans="1:4" x14ac:dyDescent="0.45">
      <c r="A202749" s="13" t="s">
        <v>188685</v>
      </c>
      <c r="B202749" s="13" t="s">
        <v>93</v>
      </c>
      <c r="C202749" s="13" t="s">
        <v>188993</v>
      </c>
      <c r="D202749">
        <v>0</v>
      </c>
    </row>
    <row r="202750" spans="1:4" x14ac:dyDescent="0.45">
      <c r="A202750" s="13" t="s">
        <v>188685</v>
      </c>
      <c r="B202750" s="13" t="s">
        <v>93</v>
      </c>
      <c r="C202750" s="13" t="s">
        <v>188994</v>
      </c>
      <c r="D202750">
        <v>0</v>
      </c>
    </row>
    <row r="202751" spans="1:4" x14ac:dyDescent="0.45">
      <c r="A202751" s="13" t="s">
        <v>188685</v>
      </c>
      <c r="B202751" s="13" t="s">
        <v>93</v>
      </c>
      <c r="C202751" s="13" t="s">
        <v>188995</v>
      </c>
      <c r="D202751">
        <v>0</v>
      </c>
    </row>
    <row r="202752" spans="1:4" x14ac:dyDescent="0.45">
      <c r="A202752" s="13" t="s">
        <v>188685</v>
      </c>
      <c r="B202752" s="13" t="s">
        <v>93</v>
      </c>
      <c r="C202752" s="13" t="s">
        <v>188996</v>
      </c>
      <c r="D202752">
        <v>0</v>
      </c>
    </row>
    <row r="202753" spans="1:4" x14ac:dyDescent="0.45">
      <c r="A202753" s="13" t="s">
        <v>188685</v>
      </c>
      <c r="B202753" s="13" t="s">
        <v>93</v>
      </c>
      <c r="C202753" s="13" t="s">
        <v>188997</v>
      </c>
      <c r="D202753">
        <v>0</v>
      </c>
    </row>
    <row r="202754" spans="1:4" x14ac:dyDescent="0.45">
      <c r="A202754" s="13" t="s">
        <v>188685</v>
      </c>
      <c r="B202754" s="13" t="s">
        <v>93</v>
      </c>
      <c r="C202754" s="13" t="s">
        <v>188998</v>
      </c>
      <c r="D202754">
        <v>0</v>
      </c>
    </row>
    <row r="202755" spans="1:4" x14ac:dyDescent="0.45">
      <c r="A202755" s="13" t="s">
        <v>188685</v>
      </c>
      <c r="B202755" s="13" t="s">
        <v>93</v>
      </c>
      <c r="C202755" s="13" t="s">
        <v>188999</v>
      </c>
      <c r="D202755">
        <v>0</v>
      </c>
    </row>
    <row r="202756" spans="1:4" x14ac:dyDescent="0.45">
      <c r="A202756" s="13" t="s">
        <v>188685</v>
      </c>
      <c r="B202756" s="13" t="s">
        <v>93</v>
      </c>
      <c r="C202756" s="13" t="s">
        <v>189000</v>
      </c>
      <c r="D202756">
        <v>0</v>
      </c>
    </row>
    <row r="202757" spans="1:4" x14ac:dyDescent="0.45">
      <c r="A202757" s="13" t="s">
        <v>188685</v>
      </c>
      <c r="B202757" s="13" t="s">
        <v>93</v>
      </c>
      <c r="C202757" s="13" t="s">
        <v>189001</v>
      </c>
      <c r="D202757">
        <v>0</v>
      </c>
    </row>
    <row r="202758" spans="1:4" x14ac:dyDescent="0.45">
      <c r="A202758" s="13" t="s">
        <v>188685</v>
      </c>
      <c r="B202758" s="13" t="s">
        <v>93</v>
      </c>
      <c r="C202758" s="13" t="s">
        <v>189002</v>
      </c>
      <c r="D202758">
        <v>0</v>
      </c>
    </row>
    <row r="202759" spans="1:4" x14ac:dyDescent="0.45">
      <c r="A202759" s="13" t="s">
        <v>188685</v>
      </c>
      <c r="B202759" s="13" t="s">
        <v>93</v>
      </c>
      <c r="C202759" s="13" t="s">
        <v>189003</v>
      </c>
      <c r="D202759">
        <v>0</v>
      </c>
    </row>
    <row r="202760" spans="1:4" x14ac:dyDescent="0.45">
      <c r="A202760" s="13" t="s">
        <v>188685</v>
      </c>
      <c r="B202760" s="13" t="s">
        <v>93</v>
      </c>
      <c r="C202760" s="13" t="s">
        <v>189004</v>
      </c>
      <c r="D202760">
        <v>0</v>
      </c>
    </row>
    <row r="202761" spans="1:4" x14ac:dyDescent="0.45">
      <c r="A202761" s="13" t="s">
        <v>188685</v>
      </c>
      <c r="B202761" s="13" t="s">
        <v>93</v>
      </c>
      <c r="C202761" s="13" t="s">
        <v>189005</v>
      </c>
      <c r="D202761">
        <v>0</v>
      </c>
    </row>
    <row r="202762" spans="1:4" x14ac:dyDescent="0.45">
      <c r="A202762" s="13" t="s">
        <v>188685</v>
      </c>
      <c r="B202762" s="13" t="s">
        <v>93</v>
      </c>
      <c r="C202762" s="13" t="s">
        <v>189006</v>
      </c>
      <c r="D202762">
        <v>0</v>
      </c>
    </row>
    <row r="202763" spans="1:4" x14ac:dyDescent="0.45">
      <c r="A202763" s="13" t="s">
        <v>188685</v>
      </c>
      <c r="B202763" s="13" t="s">
        <v>93</v>
      </c>
      <c r="C202763" s="13" t="s">
        <v>189007</v>
      </c>
      <c r="D202763">
        <v>0</v>
      </c>
    </row>
    <row r="202764" spans="1:4" x14ac:dyDescent="0.45">
      <c r="A202764" s="13" t="s">
        <v>188685</v>
      </c>
      <c r="B202764" s="13" t="s">
        <v>93</v>
      </c>
      <c r="C202764" s="13" t="s">
        <v>189008</v>
      </c>
      <c r="D202764">
        <v>0</v>
      </c>
    </row>
    <row r="202765" spans="1:4" x14ac:dyDescent="0.45">
      <c r="A202765" s="13" t="s">
        <v>188685</v>
      </c>
      <c r="B202765" s="13" t="s">
        <v>93</v>
      </c>
      <c r="C202765" s="13" t="s">
        <v>189009</v>
      </c>
      <c r="D202765">
        <v>0</v>
      </c>
    </row>
    <row r="202766" spans="1:4" x14ac:dyDescent="0.45">
      <c r="A202766" s="13" t="s">
        <v>188685</v>
      </c>
      <c r="B202766" s="13" t="s">
        <v>93</v>
      </c>
      <c r="C202766" s="13" t="s">
        <v>189010</v>
      </c>
      <c r="D202766">
        <v>0</v>
      </c>
    </row>
    <row r="202767" spans="1:4" x14ac:dyDescent="0.45">
      <c r="A202767" s="13" t="s">
        <v>188685</v>
      </c>
      <c r="B202767" s="13" t="s">
        <v>93</v>
      </c>
      <c r="C202767" s="13" t="s">
        <v>189011</v>
      </c>
      <c r="D202767">
        <v>0</v>
      </c>
    </row>
    <row r="202768" spans="1:4" x14ac:dyDescent="0.45">
      <c r="A202768" s="13" t="s">
        <v>188685</v>
      </c>
      <c r="B202768" s="13" t="s">
        <v>93</v>
      </c>
      <c r="C202768" s="13" t="s">
        <v>189012</v>
      </c>
      <c r="D202768">
        <v>0</v>
      </c>
    </row>
    <row r="202769" spans="1:4" x14ac:dyDescent="0.45">
      <c r="A202769" s="13" t="s">
        <v>188685</v>
      </c>
      <c r="B202769" s="13" t="s">
        <v>93</v>
      </c>
      <c r="C202769" s="13" t="s">
        <v>189013</v>
      </c>
      <c r="D202769">
        <v>129.67983162426972</v>
      </c>
    </row>
    <row r="202770" spans="1:4" x14ac:dyDescent="0.45">
      <c r="A202770" s="13" t="s">
        <v>188685</v>
      </c>
      <c r="B202770" s="13" t="s">
        <v>93</v>
      </c>
      <c r="C202770" s="13" t="s">
        <v>189014</v>
      </c>
      <c r="D202770">
        <v>0</v>
      </c>
    </row>
    <row r="202771" spans="1:4" x14ac:dyDescent="0.45">
      <c r="A202771" s="13" t="s">
        <v>188685</v>
      </c>
      <c r="B202771" s="13" t="s">
        <v>93</v>
      </c>
      <c r="C202771" s="13" t="s">
        <v>189015</v>
      </c>
      <c r="D202771">
        <v>0</v>
      </c>
    </row>
    <row r="202772" spans="1:4" x14ac:dyDescent="0.45">
      <c r="A202772" s="13" t="s">
        <v>188685</v>
      </c>
      <c r="B202772" s="13" t="s">
        <v>93</v>
      </c>
      <c r="C202772" s="13" t="s">
        <v>189016</v>
      </c>
      <c r="D202772">
        <v>0</v>
      </c>
    </row>
    <row r="202773" spans="1:4" x14ac:dyDescent="0.45">
      <c r="A202773" s="13" t="s">
        <v>188685</v>
      </c>
      <c r="B202773" s="13" t="s">
        <v>93</v>
      </c>
      <c r="C202773" s="13" t="s">
        <v>189017</v>
      </c>
      <c r="D202773">
        <v>0</v>
      </c>
    </row>
    <row r="202774" spans="1:4" x14ac:dyDescent="0.45">
      <c r="A202774" s="13" t="s">
        <v>188685</v>
      </c>
      <c r="B202774" s="13" t="s">
        <v>93</v>
      </c>
      <c r="C202774" s="13" t="s">
        <v>189018</v>
      </c>
      <c r="D202774">
        <v>0</v>
      </c>
    </row>
    <row r="202775" spans="1:4" x14ac:dyDescent="0.45">
      <c r="A202775" s="13" t="s">
        <v>188685</v>
      </c>
      <c r="B202775" s="13" t="s">
        <v>93</v>
      </c>
      <c r="C202775" s="13" t="s">
        <v>189019</v>
      </c>
      <c r="D202775">
        <v>0</v>
      </c>
    </row>
    <row r="202776" spans="1:4" x14ac:dyDescent="0.45">
      <c r="A202776" s="13" t="s">
        <v>188685</v>
      </c>
      <c r="B202776" s="13" t="s">
        <v>93</v>
      </c>
      <c r="C202776" s="13" t="s">
        <v>189020</v>
      </c>
      <c r="D202776">
        <v>0</v>
      </c>
    </row>
    <row r="202777" spans="1:4" x14ac:dyDescent="0.45">
      <c r="A202777" s="13" t="s">
        <v>188685</v>
      </c>
      <c r="B202777" s="13" t="s">
        <v>93</v>
      </c>
      <c r="C202777" s="13" t="s">
        <v>189021</v>
      </c>
      <c r="D202777">
        <v>0</v>
      </c>
    </row>
    <row r="202778" spans="1:4" x14ac:dyDescent="0.45">
      <c r="A202778" s="13" t="s">
        <v>188685</v>
      </c>
      <c r="B202778" s="13" t="s">
        <v>93</v>
      </c>
      <c r="C202778" s="13" t="s">
        <v>189022</v>
      </c>
      <c r="D202778">
        <v>0</v>
      </c>
    </row>
    <row r="202779" spans="1:4" x14ac:dyDescent="0.45">
      <c r="A202779" s="13" t="s">
        <v>188685</v>
      </c>
      <c r="B202779" s="13" t="s">
        <v>93</v>
      </c>
      <c r="C202779" s="13" t="s">
        <v>189023</v>
      </c>
      <c r="D202779">
        <v>0</v>
      </c>
    </row>
    <row r="202780" spans="1:4" x14ac:dyDescent="0.45">
      <c r="A202780" s="13" t="s">
        <v>188685</v>
      </c>
      <c r="B202780" s="13" t="s">
        <v>93</v>
      </c>
      <c r="C202780" s="13" t="s">
        <v>189024</v>
      </c>
      <c r="D202780">
        <v>2.4640727894576142</v>
      </c>
    </row>
    <row r="202781" spans="1:4" x14ac:dyDescent="0.45">
      <c r="A202781" s="13" t="s">
        <v>188685</v>
      </c>
      <c r="B202781" s="13" t="s">
        <v>93</v>
      </c>
      <c r="C202781" s="13" t="s">
        <v>189025</v>
      </c>
      <c r="D202781">
        <v>79.755012992106359</v>
      </c>
    </row>
    <row r="202782" spans="1:4" x14ac:dyDescent="0.45">
      <c r="A202782" s="13" t="s">
        <v>188685</v>
      </c>
      <c r="B202782" s="13" t="s">
        <v>93</v>
      </c>
      <c r="C202782" s="13" t="s">
        <v>189026</v>
      </c>
      <c r="D202782">
        <v>0</v>
      </c>
    </row>
    <row r="202783" spans="1:4" x14ac:dyDescent="0.45">
      <c r="A202783" s="13" t="s">
        <v>188685</v>
      </c>
      <c r="B202783" s="13" t="s">
        <v>93</v>
      </c>
      <c r="C202783" s="13" t="s">
        <v>189027</v>
      </c>
      <c r="D202783">
        <v>53.299658863737619</v>
      </c>
    </row>
    <row r="202784" spans="1:4" x14ac:dyDescent="0.45">
      <c r="A202784" s="13" t="s">
        <v>188685</v>
      </c>
      <c r="B202784" s="13" t="s">
        <v>93</v>
      </c>
      <c r="C202784" s="13" t="s">
        <v>189028</v>
      </c>
      <c r="D202784">
        <v>0</v>
      </c>
    </row>
    <row r="202785" spans="1:4" x14ac:dyDescent="0.45">
      <c r="A202785" s="13" t="s">
        <v>188685</v>
      </c>
      <c r="B202785" s="13" t="s">
        <v>93</v>
      </c>
      <c r="C202785" s="13" t="s">
        <v>189029</v>
      </c>
      <c r="D202785">
        <v>4749.186273118662</v>
      </c>
    </row>
    <row r="202786" spans="1:4" x14ac:dyDescent="0.45">
      <c r="A202786" s="13" t="s">
        <v>188685</v>
      </c>
      <c r="B202786" s="13" t="s">
        <v>93</v>
      </c>
      <c r="C202786" s="13" t="s">
        <v>189030</v>
      </c>
      <c r="D202786">
        <v>0</v>
      </c>
    </row>
    <row r="202787" spans="1:4" x14ac:dyDescent="0.45">
      <c r="A202787" s="13" t="s">
        <v>188685</v>
      </c>
      <c r="B202787" s="13" t="s">
        <v>93</v>
      </c>
      <c r="C202787" s="13" t="s">
        <v>189031</v>
      </c>
      <c r="D202787">
        <v>0</v>
      </c>
    </row>
    <row r="202788" spans="1:4" x14ac:dyDescent="0.45">
      <c r="A202788" s="13" t="s">
        <v>188685</v>
      </c>
      <c r="B202788" s="13" t="s">
        <v>93</v>
      </c>
      <c r="C202788" s="13" t="s">
        <v>189032</v>
      </c>
      <c r="D202788">
        <v>0</v>
      </c>
    </row>
    <row r="202789" spans="1:4" x14ac:dyDescent="0.45">
      <c r="A202789" s="13" t="s">
        <v>188685</v>
      </c>
      <c r="B202789" s="13" t="s">
        <v>93</v>
      </c>
      <c r="C202789" s="13" t="s">
        <v>189033</v>
      </c>
      <c r="D202789">
        <v>0</v>
      </c>
    </row>
    <row r="202790" spans="1:4" x14ac:dyDescent="0.45">
      <c r="A202790" s="13" t="s">
        <v>188685</v>
      </c>
      <c r="B202790" s="13" t="s">
        <v>93</v>
      </c>
      <c r="C202790" s="13" t="s">
        <v>189034</v>
      </c>
      <c r="D202790">
        <v>0</v>
      </c>
    </row>
    <row r="202791" spans="1:4" x14ac:dyDescent="0.45">
      <c r="A202791" s="13" t="s">
        <v>188685</v>
      </c>
      <c r="B202791" s="13" t="s">
        <v>93</v>
      </c>
      <c r="C202791" s="13" t="s">
        <v>189035</v>
      </c>
      <c r="D202791">
        <v>0</v>
      </c>
    </row>
    <row r="202792" spans="1:4" x14ac:dyDescent="0.45">
      <c r="A202792" s="13" t="s">
        <v>188685</v>
      </c>
      <c r="B202792" s="13" t="s">
        <v>93</v>
      </c>
      <c r="C202792" s="13" t="s">
        <v>189036</v>
      </c>
      <c r="D202792">
        <v>0</v>
      </c>
    </row>
    <row r="202793" spans="1:4" x14ac:dyDescent="0.45">
      <c r="A202793" s="13" t="s">
        <v>188685</v>
      </c>
      <c r="B202793" s="13" t="s">
        <v>93</v>
      </c>
      <c r="C202793" s="13" t="s">
        <v>189037</v>
      </c>
      <c r="D202793">
        <v>0</v>
      </c>
    </row>
    <row r="202794" spans="1:4" x14ac:dyDescent="0.45">
      <c r="A202794" s="13" t="s">
        <v>188685</v>
      </c>
      <c r="B202794" s="13" t="s">
        <v>93</v>
      </c>
      <c r="C202794" s="13" t="s">
        <v>189038</v>
      </c>
      <c r="D202794">
        <v>0</v>
      </c>
    </row>
    <row r="202795" spans="1:4" x14ac:dyDescent="0.45">
      <c r="A202795" s="13" t="s">
        <v>188685</v>
      </c>
      <c r="B202795" s="13" t="s">
        <v>93</v>
      </c>
      <c r="C202795" s="13" t="s">
        <v>189039</v>
      </c>
      <c r="D202795">
        <v>0</v>
      </c>
    </row>
    <row r="202796" spans="1:4" x14ac:dyDescent="0.45">
      <c r="A202796" s="13" t="s">
        <v>188685</v>
      </c>
      <c r="B202796" s="13" t="s">
        <v>93</v>
      </c>
      <c r="C202796" s="13" t="s">
        <v>189040</v>
      </c>
      <c r="D202796">
        <v>0</v>
      </c>
    </row>
    <row r="202797" spans="1:4" x14ac:dyDescent="0.45">
      <c r="A202797" s="13" t="s">
        <v>188685</v>
      </c>
      <c r="B202797" s="13" t="s">
        <v>93</v>
      </c>
      <c r="C202797" s="13" t="s">
        <v>189041</v>
      </c>
      <c r="D202797">
        <v>0</v>
      </c>
    </row>
    <row r="202798" spans="1:4" x14ac:dyDescent="0.45">
      <c r="A202798" s="13" t="s">
        <v>188685</v>
      </c>
      <c r="B202798" s="13" t="s">
        <v>93</v>
      </c>
      <c r="C202798" s="13" t="s">
        <v>189042</v>
      </c>
      <c r="D202798">
        <v>0</v>
      </c>
    </row>
    <row r="202799" spans="1:4" x14ac:dyDescent="0.45">
      <c r="A202799" s="13" t="s">
        <v>188685</v>
      </c>
      <c r="B202799" s="13" t="s">
        <v>93</v>
      </c>
      <c r="C202799" s="13" t="s">
        <v>189043</v>
      </c>
      <c r="D202799">
        <v>0</v>
      </c>
    </row>
    <row r="202800" spans="1:4" x14ac:dyDescent="0.45">
      <c r="A202800" s="13" t="s">
        <v>188685</v>
      </c>
      <c r="B202800" s="13" t="s">
        <v>93</v>
      </c>
      <c r="C202800" s="13" t="s">
        <v>189044</v>
      </c>
      <c r="D202800">
        <v>0</v>
      </c>
    </row>
    <row r="202801" spans="1:4" x14ac:dyDescent="0.45">
      <c r="A202801" s="13" t="s">
        <v>188685</v>
      </c>
      <c r="B202801" s="13" t="s">
        <v>93</v>
      </c>
      <c r="C202801" s="13" t="s">
        <v>189045</v>
      </c>
      <c r="D202801">
        <v>0</v>
      </c>
    </row>
    <row r="202802" spans="1:4" x14ac:dyDescent="0.45">
      <c r="A202802" s="13" t="s">
        <v>188685</v>
      </c>
      <c r="B202802" s="13" t="s">
        <v>93</v>
      </c>
      <c r="C202802" s="13" t="s">
        <v>189046</v>
      </c>
      <c r="D202802">
        <v>0</v>
      </c>
    </row>
    <row r="202803" spans="1:4" x14ac:dyDescent="0.45">
      <c r="A202803" s="13" t="s">
        <v>188685</v>
      </c>
      <c r="B202803" s="13" t="s">
        <v>93</v>
      </c>
      <c r="C202803" s="13" t="s">
        <v>189047</v>
      </c>
      <c r="D202803">
        <v>0</v>
      </c>
    </row>
    <row r="202804" spans="1:4" x14ac:dyDescent="0.45">
      <c r="A202804" s="13" t="s">
        <v>188685</v>
      </c>
      <c r="B202804" s="13" t="s">
        <v>93</v>
      </c>
      <c r="C202804" s="13" t="s">
        <v>189048</v>
      </c>
      <c r="D202804">
        <v>0</v>
      </c>
    </row>
    <row r="202805" spans="1:4" x14ac:dyDescent="0.45">
      <c r="A202805" s="13" t="s">
        <v>188685</v>
      </c>
      <c r="B202805" s="13" t="s">
        <v>93</v>
      </c>
      <c r="C202805" s="13" t="s">
        <v>189049</v>
      </c>
      <c r="D202805">
        <v>0</v>
      </c>
    </row>
    <row r="202806" spans="1:4" x14ac:dyDescent="0.45">
      <c r="A202806" s="13" t="s">
        <v>188685</v>
      </c>
      <c r="B202806" s="13" t="s">
        <v>93</v>
      </c>
      <c r="C202806" s="13" t="s">
        <v>189050</v>
      </c>
      <c r="D202806">
        <v>0</v>
      </c>
    </row>
    <row r="202807" spans="1:4" x14ac:dyDescent="0.45">
      <c r="A202807" s="13" t="s">
        <v>188685</v>
      </c>
      <c r="B202807" s="13" t="s">
        <v>93</v>
      </c>
      <c r="C202807" s="13" t="s">
        <v>189051</v>
      </c>
      <c r="D202807">
        <v>0</v>
      </c>
    </row>
    <row r="202808" spans="1:4" x14ac:dyDescent="0.45">
      <c r="A202808" s="13" t="s">
        <v>188685</v>
      </c>
      <c r="B202808" s="13" t="s">
        <v>93</v>
      </c>
      <c r="C202808" s="13" t="s">
        <v>189052</v>
      </c>
      <c r="D202808">
        <v>0</v>
      </c>
    </row>
    <row r="202809" spans="1:4" x14ac:dyDescent="0.45">
      <c r="A202809" s="13" t="s">
        <v>188685</v>
      </c>
      <c r="B202809" s="13" t="s">
        <v>93</v>
      </c>
      <c r="C202809" s="13" t="s">
        <v>189053</v>
      </c>
      <c r="D202809">
        <v>0</v>
      </c>
    </row>
    <row r="202810" spans="1:4" x14ac:dyDescent="0.45">
      <c r="A202810" s="13" t="s">
        <v>188685</v>
      </c>
      <c r="B202810" s="13" t="s">
        <v>93</v>
      </c>
      <c r="C202810" s="13" t="s">
        <v>189054</v>
      </c>
      <c r="D202810">
        <v>0</v>
      </c>
    </row>
    <row r="202811" spans="1:4" x14ac:dyDescent="0.45">
      <c r="A202811" s="13" t="s">
        <v>188685</v>
      </c>
      <c r="B202811" s="13" t="s">
        <v>93</v>
      </c>
      <c r="C202811" s="13" t="s">
        <v>189055</v>
      </c>
      <c r="D202811">
        <v>0</v>
      </c>
    </row>
    <row r="202812" spans="1:4" x14ac:dyDescent="0.45">
      <c r="A202812" s="13" t="s">
        <v>188685</v>
      </c>
      <c r="B202812" s="13" t="s">
        <v>93</v>
      </c>
      <c r="C202812" s="13" t="s">
        <v>189056</v>
      </c>
      <c r="D202812">
        <v>0</v>
      </c>
    </row>
    <row r="202813" spans="1:4" x14ac:dyDescent="0.45">
      <c r="A202813" s="13" t="s">
        <v>188685</v>
      </c>
      <c r="B202813" s="13" t="s">
        <v>93</v>
      </c>
      <c r="C202813" s="13" t="s">
        <v>189057</v>
      </c>
      <c r="D202813">
        <v>0</v>
      </c>
    </row>
    <row r="202814" spans="1:4" x14ac:dyDescent="0.45">
      <c r="A202814" s="13" t="s">
        <v>188685</v>
      </c>
      <c r="B202814" s="13" t="s">
        <v>93</v>
      </c>
      <c r="C202814" s="13" t="s">
        <v>189058</v>
      </c>
      <c r="D202814">
        <v>0</v>
      </c>
    </row>
    <row r="202815" spans="1:4" x14ac:dyDescent="0.45">
      <c r="A202815" s="13" t="s">
        <v>188685</v>
      </c>
      <c r="B202815" s="13" t="s">
        <v>93</v>
      </c>
      <c r="C202815" s="13" t="s">
        <v>189059</v>
      </c>
      <c r="D202815">
        <v>0</v>
      </c>
    </row>
    <row r="202816" spans="1:4" x14ac:dyDescent="0.45">
      <c r="A202816" s="13" t="s">
        <v>188685</v>
      </c>
      <c r="B202816" s="13" t="s">
        <v>93</v>
      </c>
      <c r="C202816" s="13" t="s">
        <v>189060</v>
      </c>
      <c r="D202816">
        <v>0</v>
      </c>
    </row>
    <row r="202817" spans="1:4" x14ac:dyDescent="0.45">
      <c r="A202817" s="13" t="s">
        <v>188685</v>
      </c>
      <c r="B202817" s="13" t="s">
        <v>93</v>
      </c>
      <c r="C202817" s="13" t="s">
        <v>189061</v>
      </c>
      <c r="D202817">
        <v>127.50478801014793</v>
      </c>
    </row>
    <row r="202818" spans="1:4" x14ac:dyDescent="0.45">
      <c r="A202818" s="13" t="s">
        <v>188685</v>
      </c>
      <c r="B202818" s="13" t="s">
        <v>93</v>
      </c>
      <c r="C202818" s="13" t="s">
        <v>189062</v>
      </c>
      <c r="D202818">
        <v>0</v>
      </c>
    </row>
    <row r="202819" spans="1:4" x14ac:dyDescent="0.45">
      <c r="A202819" s="13" t="s">
        <v>188685</v>
      </c>
      <c r="B202819" s="13" t="s">
        <v>93</v>
      </c>
      <c r="C202819" s="13" t="s">
        <v>189063</v>
      </c>
      <c r="D202819">
        <v>0</v>
      </c>
    </row>
    <row r="202820" spans="1:4" x14ac:dyDescent="0.45">
      <c r="A202820" s="13" t="s">
        <v>188685</v>
      </c>
      <c r="B202820" s="13" t="s">
        <v>93</v>
      </c>
      <c r="C202820" s="13" t="s">
        <v>189064</v>
      </c>
      <c r="D202820">
        <v>0</v>
      </c>
    </row>
    <row r="202821" spans="1:4" x14ac:dyDescent="0.45">
      <c r="A202821" s="13" t="s">
        <v>188685</v>
      </c>
      <c r="B202821" s="13" t="s">
        <v>93</v>
      </c>
      <c r="C202821" s="13" t="s">
        <v>189065</v>
      </c>
      <c r="D202821">
        <v>0</v>
      </c>
    </row>
    <row r="202822" spans="1:4" x14ac:dyDescent="0.45">
      <c r="A202822" s="13" t="s">
        <v>188685</v>
      </c>
      <c r="B202822" s="13" t="s">
        <v>93</v>
      </c>
      <c r="C202822" s="13" t="s">
        <v>189066</v>
      </c>
      <c r="D202822">
        <v>0</v>
      </c>
    </row>
    <row r="202823" spans="1:4" x14ac:dyDescent="0.45">
      <c r="A202823" s="13" t="s">
        <v>188685</v>
      </c>
      <c r="B202823" s="13" t="s">
        <v>93</v>
      </c>
      <c r="C202823" s="13" t="s">
        <v>189067</v>
      </c>
      <c r="D202823">
        <v>0</v>
      </c>
    </row>
    <row r="202824" spans="1:4" x14ac:dyDescent="0.45">
      <c r="A202824" s="13" t="s">
        <v>188685</v>
      </c>
      <c r="B202824" s="13" t="s">
        <v>93</v>
      </c>
      <c r="C202824" s="13" t="s">
        <v>189068</v>
      </c>
      <c r="D202824">
        <v>0</v>
      </c>
    </row>
    <row r="202825" spans="1:4" x14ac:dyDescent="0.45">
      <c r="A202825" s="13" t="s">
        <v>188685</v>
      </c>
      <c r="B202825" s="13" t="s">
        <v>93</v>
      </c>
      <c r="C202825" s="13" t="s">
        <v>189069</v>
      </c>
      <c r="D202825">
        <v>0</v>
      </c>
    </row>
    <row r="202826" spans="1:4" x14ac:dyDescent="0.45">
      <c r="A202826" s="13" t="s">
        <v>188685</v>
      </c>
      <c r="B202826" s="13" t="s">
        <v>93</v>
      </c>
      <c r="C202826" s="13" t="s">
        <v>189070</v>
      </c>
      <c r="D202826">
        <v>0</v>
      </c>
    </row>
    <row r="202827" spans="1:4" x14ac:dyDescent="0.45">
      <c r="A202827" s="13" t="s">
        <v>188685</v>
      </c>
      <c r="B202827" s="13" t="s">
        <v>93</v>
      </c>
      <c r="C202827" s="13" t="s">
        <v>189071</v>
      </c>
      <c r="D202827">
        <v>0</v>
      </c>
    </row>
    <row r="202828" spans="1:4" x14ac:dyDescent="0.45">
      <c r="A202828" s="13" t="s">
        <v>188685</v>
      </c>
      <c r="B202828" s="13" t="s">
        <v>93</v>
      </c>
      <c r="C202828" s="13" t="s">
        <v>189072</v>
      </c>
      <c r="D202828">
        <v>2.4227443444842338</v>
      </c>
    </row>
    <row r="202829" spans="1:4" x14ac:dyDescent="0.45">
      <c r="A202829" s="13" t="s">
        <v>188685</v>
      </c>
      <c r="B202829" s="13" t="s">
        <v>93</v>
      </c>
      <c r="C202829" s="13" t="s">
        <v>189073</v>
      </c>
      <c r="D202829">
        <v>78.417329024368911</v>
      </c>
    </row>
    <row r="202830" spans="1:4" x14ac:dyDescent="0.45">
      <c r="A202830" s="13" t="s">
        <v>188685</v>
      </c>
      <c r="B202830" s="13" t="s">
        <v>93</v>
      </c>
      <c r="C202830" s="13" t="s">
        <v>189074</v>
      </c>
      <c r="D202830">
        <v>0</v>
      </c>
    </row>
    <row r="202831" spans="1:4" x14ac:dyDescent="0.45">
      <c r="A202831" s="13" t="s">
        <v>188685</v>
      </c>
      <c r="B202831" s="13" t="s">
        <v>93</v>
      </c>
      <c r="C202831" s="13" t="s">
        <v>189075</v>
      </c>
      <c r="D202831">
        <v>52.405695005253222</v>
      </c>
    </row>
    <row r="202832" spans="1:4" x14ac:dyDescent="0.45">
      <c r="A202832" s="13" t="s">
        <v>188685</v>
      </c>
      <c r="B202832" s="13" t="s">
        <v>93</v>
      </c>
      <c r="C202832" s="13" t="s">
        <v>189076</v>
      </c>
      <c r="D202832">
        <v>0</v>
      </c>
    </row>
    <row r="202833" spans="1:4" x14ac:dyDescent="0.45">
      <c r="A202833" s="13" t="s">
        <v>188685</v>
      </c>
      <c r="B202833" s="13" t="s">
        <v>93</v>
      </c>
      <c r="C202833" s="13" t="s">
        <v>189077</v>
      </c>
      <c r="D202833">
        <v>4669.5309624489937</v>
      </c>
    </row>
    <row r="202834" spans="1:4" x14ac:dyDescent="0.45">
      <c r="A202834" s="13" t="s">
        <v>188685</v>
      </c>
      <c r="B202834" s="13" t="s">
        <v>93</v>
      </c>
      <c r="C202834" s="13" t="s">
        <v>189078</v>
      </c>
      <c r="D202834">
        <v>0</v>
      </c>
    </row>
    <row r="202835" spans="1:4" x14ac:dyDescent="0.45">
      <c r="A202835" s="13" t="s">
        <v>188685</v>
      </c>
      <c r="B202835" s="13" t="s">
        <v>93</v>
      </c>
      <c r="C202835" s="13" t="s">
        <v>189079</v>
      </c>
      <c r="D202835">
        <v>0</v>
      </c>
    </row>
    <row r="202836" spans="1:4" x14ac:dyDescent="0.45">
      <c r="A202836" s="13" t="s">
        <v>188685</v>
      </c>
      <c r="B202836" s="13" t="s">
        <v>93</v>
      </c>
      <c r="C202836" s="13" t="s">
        <v>189080</v>
      </c>
      <c r="D202836">
        <v>0</v>
      </c>
    </row>
    <row r="202837" spans="1:4" x14ac:dyDescent="0.45">
      <c r="A202837" s="13" t="s">
        <v>188685</v>
      </c>
      <c r="B202837" s="13" t="s">
        <v>93</v>
      </c>
      <c r="C202837" s="13" t="s">
        <v>189081</v>
      </c>
      <c r="D202837">
        <v>0</v>
      </c>
    </row>
    <row r="202838" spans="1:4" x14ac:dyDescent="0.45">
      <c r="A202838" s="13" t="s">
        <v>188685</v>
      </c>
      <c r="B202838" s="13" t="s">
        <v>93</v>
      </c>
      <c r="C202838" s="13" t="s">
        <v>189082</v>
      </c>
      <c r="D202838">
        <v>0</v>
      </c>
    </row>
    <row r="202839" spans="1:4" x14ac:dyDescent="0.45">
      <c r="A202839" s="13" t="s">
        <v>188685</v>
      </c>
      <c r="B202839" s="13" t="s">
        <v>93</v>
      </c>
      <c r="C202839" s="13" t="s">
        <v>189083</v>
      </c>
      <c r="D202839">
        <v>0</v>
      </c>
    </row>
    <row r="202840" spans="1:4" x14ac:dyDescent="0.45">
      <c r="A202840" s="13" t="s">
        <v>188685</v>
      </c>
      <c r="B202840" s="13" t="s">
        <v>93</v>
      </c>
      <c r="C202840" s="13" t="s">
        <v>189084</v>
      </c>
      <c r="D202840">
        <v>0</v>
      </c>
    </row>
    <row r="202841" spans="1:4" x14ac:dyDescent="0.45">
      <c r="A202841" s="13" t="s">
        <v>188685</v>
      </c>
      <c r="B202841" s="13" t="s">
        <v>93</v>
      </c>
      <c r="C202841" s="13" t="s">
        <v>189085</v>
      </c>
      <c r="D202841">
        <v>0</v>
      </c>
    </row>
    <row r="202842" spans="1:4" x14ac:dyDescent="0.45">
      <c r="A202842" s="13" t="s">
        <v>188685</v>
      </c>
      <c r="B202842" s="13" t="s">
        <v>93</v>
      </c>
      <c r="C202842" s="13" t="s">
        <v>189086</v>
      </c>
      <c r="D202842">
        <v>0</v>
      </c>
    </row>
    <row r="202843" spans="1:4" x14ac:dyDescent="0.45">
      <c r="A202843" s="13" t="s">
        <v>188685</v>
      </c>
      <c r="B202843" s="13" t="s">
        <v>93</v>
      </c>
      <c r="C202843" s="13" t="s">
        <v>189087</v>
      </c>
      <c r="D202843">
        <v>0</v>
      </c>
    </row>
    <row r="202844" spans="1:4" x14ac:dyDescent="0.45">
      <c r="A202844" s="13" t="s">
        <v>188685</v>
      </c>
      <c r="B202844" s="13" t="s">
        <v>93</v>
      </c>
      <c r="C202844" s="13" t="s">
        <v>189088</v>
      </c>
      <c r="D202844">
        <v>0</v>
      </c>
    </row>
    <row r="202845" spans="1:4" x14ac:dyDescent="0.45">
      <c r="A202845" s="13" t="s">
        <v>188685</v>
      </c>
      <c r="B202845" s="13" t="s">
        <v>93</v>
      </c>
      <c r="C202845" s="13" t="s">
        <v>189089</v>
      </c>
      <c r="D202845">
        <v>0</v>
      </c>
    </row>
    <row r="202846" spans="1:4" x14ac:dyDescent="0.45">
      <c r="A202846" s="13" t="s">
        <v>188685</v>
      </c>
      <c r="B202846" s="13" t="s">
        <v>93</v>
      </c>
      <c r="C202846" s="13" t="s">
        <v>189090</v>
      </c>
      <c r="D202846">
        <v>0</v>
      </c>
    </row>
    <row r="202847" spans="1:4" x14ac:dyDescent="0.45">
      <c r="A202847" s="13" t="s">
        <v>188685</v>
      </c>
      <c r="B202847" s="13" t="s">
        <v>93</v>
      </c>
      <c r="C202847" s="13" t="s">
        <v>189091</v>
      </c>
      <c r="D202847">
        <v>0</v>
      </c>
    </row>
    <row r="202848" spans="1:4" x14ac:dyDescent="0.45">
      <c r="A202848" s="13" t="s">
        <v>188685</v>
      </c>
      <c r="B202848" s="13" t="s">
        <v>93</v>
      </c>
      <c r="C202848" s="13" t="s">
        <v>189092</v>
      </c>
      <c r="D202848">
        <v>0</v>
      </c>
    </row>
    <row r="202849" spans="1:4" x14ac:dyDescent="0.45">
      <c r="A202849" s="13" t="s">
        <v>188685</v>
      </c>
      <c r="B202849" s="13" t="s">
        <v>93</v>
      </c>
      <c r="C202849" s="13" t="s">
        <v>189093</v>
      </c>
      <c r="D202849">
        <v>0</v>
      </c>
    </row>
    <row r="202850" spans="1:4" x14ac:dyDescent="0.45">
      <c r="A202850" s="13" t="s">
        <v>188685</v>
      </c>
      <c r="B202850" s="13" t="s">
        <v>93</v>
      </c>
      <c r="C202850" s="13" t="s">
        <v>189094</v>
      </c>
      <c r="D202850">
        <v>0</v>
      </c>
    </row>
    <row r="202851" spans="1:4" x14ac:dyDescent="0.45">
      <c r="A202851" s="13" t="s">
        <v>188685</v>
      </c>
      <c r="B202851" s="13" t="s">
        <v>93</v>
      </c>
      <c r="C202851" s="13" t="s">
        <v>189095</v>
      </c>
      <c r="D202851">
        <v>0</v>
      </c>
    </row>
    <row r="202852" spans="1:4" x14ac:dyDescent="0.45">
      <c r="A202852" s="13" t="s">
        <v>188685</v>
      </c>
      <c r="B202852" s="13" t="s">
        <v>93</v>
      </c>
      <c r="C202852" s="13" t="s">
        <v>189096</v>
      </c>
      <c r="D202852">
        <v>0</v>
      </c>
    </row>
    <row r="202853" spans="1:4" x14ac:dyDescent="0.45">
      <c r="A202853" s="13" t="s">
        <v>188685</v>
      </c>
      <c r="B202853" s="13" t="s">
        <v>93</v>
      </c>
      <c r="C202853" s="13" t="s">
        <v>189097</v>
      </c>
      <c r="D202853">
        <v>0</v>
      </c>
    </row>
    <row r="202854" spans="1:4" x14ac:dyDescent="0.45">
      <c r="A202854" s="13" t="s">
        <v>188685</v>
      </c>
      <c r="B202854" s="13" t="s">
        <v>93</v>
      </c>
      <c r="C202854" s="13" t="s">
        <v>189098</v>
      </c>
      <c r="D202854">
        <v>0</v>
      </c>
    </row>
    <row r="202855" spans="1:4" x14ac:dyDescent="0.45">
      <c r="A202855" s="13" t="s">
        <v>188685</v>
      </c>
      <c r="B202855" s="13" t="s">
        <v>93</v>
      </c>
      <c r="C202855" s="13" t="s">
        <v>189099</v>
      </c>
      <c r="D202855">
        <v>0</v>
      </c>
    </row>
    <row r="202856" spans="1:4" x14ac:dyDescent="0.45">
      <c r="A202856" s="13" t="s">
        <v>188685</v>
      </c>
      <c r="B202856" s="13" t="s">
        <v>93</v>
      </c>
      <c r="C202856" s="13" t="s">
        <v>189100</v>
      </c>
      <c r="D202856">
        <v>0</v>
      </c>
    </row>
    <row r="202857" spans="1:4" x14ac:dyDescent="0.45">
      <c r="A202857" s="13" t="s">
        <v>188685</v>
      </c>
      <c r="B202857" s="13" t="s">
        <v>93</v>
      </c>
      <c r="C202857" s="13" t="s">
        <v>189101</v>
      </c>
      <c r="D202857">
        <v>0</v>
      </c>
    </row>
    <row r="202858" spans="1:4" x14ac:dyDescent="0.45">
      <c r="A202858" s="13" t="s">
        <v>188685</v>
      </c>
      <c r="B202858" s="13" t="s">
        <v>93</v>
      </c>
      <c r="C202858" s="13" t="s">
        <v>189102</v>
      </c>
      <c r="D202858">
        <v>0</v>
      </c>
    </row>
    <row r="202859" spans="1:4" x14ac:dyDescent="0.45">
      <c r="A202859" s="13" t="s">
        <v>188685</v>
      </c>
      <c r="B202859" s="13" t="s">
        <v>93</v>
      </c>
      <c r="C202859" s="13" t="s">
        <v>189103</v>
      </c>
      <c r="D202859">
        <v>0</v>
      </c>
    </row>
    <row r="202860" spans="1:4" x14ac:dyDescent="0.45">
      <c r="A202860" s="13" t="s">
        <v>188685</v>
      </c>
      <c r="B202860" s="13" t="s">
        <v>93</v>
      </c>
      <c r="C202860" s="13" t="s">
        <v>189104</v>
      </c>
      <c r="D202860">
        <v>0</v>
      </c>
    </row>
    <row r="202861" spans="1:4" x14ac:dyDescent="0.45">
      <c r="A202861" s="13" t="s">
        <v>188685</v>
      </c>
      <c r="B202861" s="13" t="s">
        <v>93</v>
      </c>
      <c r="C202861" s="13" t="s">
        <v>189105</v>
      </c>
      <c r="D202861">
        <v>0</v>
      </c>
    </row>
    <row r="202862" spans="1:4" x14ac:dyDescent="0.45">
      <c r="A202862" s="13" t="s">
        <v>188685</v>
      </c>
      <c r="B202862" s="13" t="s">
        <v>93</v>
      </c>
      <c r="C202862" s="13" t="s">
        <v>189106</v>
      </c>
      <c r="D202862">
        <v>0</v>
      </c>
    </row>
    <row r="202863" spans="1:4" x14ac:dyDescent="0.45">
      <c r="A202863" s="13" t="s">
        <v>188685</v>
      </c>
      <c r="B202863" s="13" t="s">
        <v>93</v>
      </c>
      <c r="C202863" s="13" t="s">
        <v>189107</v>
      </c>
      <c r="D202863">
        <v>0</v>
      </c>
    </row>
    <row r="202864" spans="1:4" x14ac:dyDescent="0.45">
      <c r="A202864" s="13" t="s">
        <v>188685</v>
      </c>
      <c r="B202864" s="13" t="s">
        <v>93</v>
      </c>
      <c r="C202864" s="13" t="s">
        <v>189108</v>
      </c>
      <c r="D202864">
        <v>0</v>
      </c>
    </row>
    <row r="202865" spans="1:4" x14ac:dyDescent="0.45">
      <c r="A202865" s="13" t="s">
        <v>188685</v>
      </c>
      <c r="B202865" s="13" t="s">
        <v>93</v>
      </c>
      <c r="C202865" s="13" t="s">
        <v>189109</v>
      </c>
      <c r="D202865">
        <v>125.3662251244793</v>
      </c>
    </row>
    <row r="202866" spans="1:4" x14ac:dyDescent="0.45">
      <c r="A202866" s="13" t="s">
        <v>188685</v>
      </c>
      <c r="B202866" s="13" t="s">
        <v>93</v>
      </c>
      <c r="C202866" s="13" t="s">
        <v>189110</v>
      </c>
      <c r="D202866">
        <v>0</v>
      </c>
    </row>
    <row r="202867" spans="1:4" x14ac:dyDescent="0.45">
      <c r="A202867" s="13" t="s">
        <v>188685</v>
      </c>
      <c r="B202867" s="13" t="s">
        <v>93</v>
      </c>
      <c r="C202867" s="13" t="s">
        <v>189111</v>
      </c>
      <c r="D202867">
        <v>0</v>
      </c>
    </row>
    <row r="202868" spans="1:4" x14ac:dyDescent="0.45">
      <c r="A202868" s="13" t="s">
        <v>188685</v>
      </c>
      <c r="B202868" s="13" t="s">
        <v>93</v>
      </c>
      <c r="C202868" s="13" t="s">
        <v>189112</v>
      </c>
      <c r="D202868">
        <v>0</v>
      </c>
    </row>
    <row r="202869" spans="1:4" x14ac:dyDescent="0.45">
      <c r="A202869" s="13" t="s">
        <v>188685</v>
      </c>
      <c r="B202869" s="13" t="s">
        <v>93</v>
      </c>
      <c r="C202869" s="13" t="s">
        <v>189113</v>
      </c>
      <c r="D202869">
        <v>0</v>
      </c>
    </row>
    <row r="202870" spans="1:4" x14ac:dyDescent="0.45">
      <c r="A202870" s="13" t="s">
        <v>188685</v>
      </c>
      <c r="B202870" s="13" t="s">
        <v>93</v>
      </c>
      <c r="C202870" s="13" t="s">
        <v>189114</v>
      </c>
      <c r="D202870">
        <v>0</v>
      </c>
    </row>
    <row r="202871" spans="1:4" x14ac:dyDescent="0.45">
      <c r="A202871" s="13" t="s">
        <v>188685</v>
      </c>
      <c r="B202871" s="13" t="s">
        <v>93</v>
      </c>
      <c r="C202871" s="13" t="s">
        <v>189115</v>
      </c>
      <c r="D202871">
        <v>0</v>
      </c>
    </row>
    <row r="202872" spans="1:4" x14ac:dyDescent="0.45">
      <c r="A202872" s="13" t="s">
        <v>188685</v>
      </c>
      <c r="B202872" s="13" t="s">
        <v>93</v>
      </c>
      <c r="C202872" s="13" t="s">
        <v>189116</v>
      </c>
      <c r="D202872">
        <v>0</v>
      </c>
    </row>
    <row r="202873" spans="1:4" x14ac:dyDescent="0.45">
      <c r="A202873" s="13" t="s">
        <v>188685</v>
      </c>
      <c r="B202873" s="13" t="s">
        <v>93</v>
      </c>
      <c r="C202873" s="13" t="s">
        <v>189117</v>
      </c>
      <c r="D202873">
        <v>0</v>
      </c>
    </row>
    <row r="202874" spans="1:4" x14ac:dyDescent="0.45">
      <c r="A202874" s="13" t="s">
        <v>188685</v>
      </c>
      <c r="B202874" s="13" t="s">
        <v>93</v>
      </c>
      <c r="C202874" s="13" t="s">
        <v>189118</v>
      </c>
      <c r="D202874">
        <v>0</v>
      </c>
    </row>
    <row r="202875" spans="1:4" x14ac:dyDescent="0.45">
      <c r="A202875" s="13" t="s">
        <v>188685</v>
      </c>
      <c r="B202875" s="13" t="s">
        <v>93</v>
      </c>
      <c r="C202875" s="13" t="s">
        <v>189119</v>
      </c>
      <c r="D202875">
        <v>0</v>
      </c>
    </row>
    <row r="202876" spans="1:4" x14ac:dyDescent="0.45">
      <c r="A202876" s="13" t="s">
        <v>188685</v>
      </c>
      <c r="B202876" s="13" t="s">
        <v>93</v>
      </c>
      <c r="C202876" s="13" t="s">
        <v>189120</v>
      </c>
      <c r="D202876">
        <v>2.382109077233209</v>
      </c>
    </row>
    <row r="202877" spans="1:4" x14ac:dyDescent="0.45">
      <c r="A202877" s="13" t="s">
        <v>188685</v>
      </c>
      <c r="B202877" s="13" t="s">
        <v>93</v>
      </c>
      <c r="C202877" s="13" t="s">
        <v>189121</v>
      </c>
      <c r="D202877">
        <v>222.05399398208695</v>
      </c>
    </row>
    <row r="202878" spans="1:4" x14ac:dyDescent="0.45">
      <c r="A202878" s="13" t="s">
        <v>188685</v>
      </c>
      <c r="B202878" s="13" t="s">
        <v>93</v>
      </c>
      <c r="C202878" s="13" t="s">
        <v>189122</v>
      </c>
      <c r="D202878">
        <v>0</v>
      </c>
    </row>
    <row r="202879" spans="1:4" x14ac:dyDescent="0.45">
      <c r="A202879" s="13" t="s">
        <v>188685</v>
      </c>
      <c r="B202879" s="13" t="s">
        <v>93</v>
      </c>
      <c r="C202879" s="13" t="s">
        <v>189123</v>
      </c>
      <c r="D202879">
        <v>51.52672507726129</v>
      </c>
    </row>
    <row r="202880" spans="1:4" x14ac:dyDescent="0.45">
      <c r="A202880" s="13" t="s">
        <v>188685</v>
      </c>
      <c r="B202880" s="13" t="s">
        <v>93</v>
      </c>
      <c r="C202880" s="13" t="s">
        <v>189124</v>
      </c>
      <c r="D202880">
        <v>0</v>
      </c>
    </row>
    <row r="202881" spans="1:4" x14ac:dyDescent="0.45">
      <c r="A202881" s="13" t="s">
        <v>188685</v>
      </c>
      <c r="B202881" s="13" t="s">
        <v>93</v>
      </c>
      <c r="C202881" s="13" t="s">
        <v>189125</v>
      </c>
      <c r="D202881">
        <v>4591.211663498595</v>
      </c>
    </row>
    <row r="202882" spans="1:4" x14ac:dyDescent="0.45">
      <c r="A202882" s="13" t="s">
        <v>188685</v>
      </c>
      <c r="B202882" s="13" t="s">
        <v>93</v>
      </c>
      <c r="C202882" s="13" t="s">
        <v>189126</v>
      </c>
      <c r="D202882">
        <v>0</v>
      </c>
    </row>
    <row r="202883" spans="1:4" x14ac:dyDescent="0.45">
      <c r="A202883" s="13" t="s">
        <v>188685</v>
      </c>
      <c r="B202883" s="13" t="s">
        <v>93</v>
      </c>
      <c r="C202883" s="13" t="s">
        <v>189127</v>
      </c>
      <c r="D202883">
        <v>0</v>
      </c>
    </row>
    <row r="202884" spans="1:4" x14ac:dyDescent="0.45">
      <c r="A202884" s="13" t="s">
        <v>188685</v>
      </c>
      <c r="B202884" s="13" t="s">
        <v>93</v>
      </c>
      <c r="C202884" s="13" t="s">
        <v>189128</v>
      </c>
      <c r="D202884">
        <v>0</v>
      </c>
    </row>
    <row r="202885" spans="1:4" x14ac:dyDescent="0.45">
      <c r="A202885" s="13" t="s">
        <v>188685</v>
      </c>
      <c r="B202885" s="13" t="s">
        <v>93</v>
      </c>
      <c r="C202885" s="13" t="s">
        <v>189129</v>
      </c>
      <c r="D202885">
        <v>0</v>
      </c>
    </row>
    <row r="202886" spans="1:4" x14ac:dyDescent="0.45">
      <c r="A202886" s="13" t="s">
        <v>188685</v>
      </c>
      <c r="B202886" s="13" t="s">
        <v>93</v>
      </c>
      <c r="C202886" s="13" t="s">
        <v>189130</v>
      </c>
      <c r="D202886">
        <v>0</v>
      </c>
    </row>
    <row r="202887" spans="1:4" x14ac:dyDescent="0.45">
      <c r="A202887" s="13" t="s">
        <v>188685</v>
      </c>
      <c r="B202887" s="13" t="s">
        <v>93</v>
      </c>
      <c r="C202887" s="13" t="s">
        <v>189131</v>
      </c>
      <c r="D202887">
        <v>0</v>
      </c>
    </row>
    <row r="202888" spans="1:4" x14ac:dyDescent="0.45">
      <c r="A202888" s="13" t="s">
        <v>188685</v>
      </c>
      <c r="B202888" s="13" t="s">
        <v>93</v>
      </c>
      <c r="C202888" s="13" t="s">
        <v>189132</v>
      </c>
      <c r="D202888">
        <v>0</v>
      </c>
    </row>
    <row r="202889" spans="1:4" x14ac:dyDescent="0.45">
      <c r="A202889" s="13" t="s">
        <v>188685</v>
      </c>
      <c r="B202889" s="13" t="s">
        <v>93</v>
      </c>
      <c r="C202889" s="13" t="s">
        <v>189133</v>
      </c>
      <c r="D202889">
        <v>0</v>
      </c>
    </row>
    <row r="202890" spans="1:4" x14ac:dyDescent="0.45">
      <c r="A202890" s="13" t="s">
        <v>188685</v>
      </c>
      <c r="B202890" s="13" t="s">
        <v>93</v>
      </c>
      <c r="C202890" s="13" t="s">
        <v>189134</v>
      </c>
      <c r="D202890">
        <v>0</v>
      </c>
    </row>
    <row r="202891" spans="1:4" x14ac:dyDescent="0.45">
      <c r="A202891" s="13" t="s">
        <v>188685</v>
      </c>
      <c r="B202891" s="13" t="s">
        <v>93</v>
      </c>
      <c r="C202891" s="13" t="s">
        <v>189135</v>
      </c>
      <c r="D202891">
        <v>0</v>
      </c>
    </row>
    <row r="202892" spans="1:4" x14ac:dyDescent="0.45">
      <c r="A202892" s="13" t="s">
        <v>188685</v>
      </c>
      <c r="B202892" s="13" t="s">
        <v>93</v>
      </c>
      <c r="C202892" s="13" t="s">
        <v>189136</v>
      </c>
      <c r="D202892">
        <v>0</v>
      </c>
    </row>
    <row r="202893" spans="1:4" x14ac:dyDescent="0.45">
      <c r="A202893" s="13" t="s">
        <v>188685</v>
      </c>
      <c r="B202893" s="13" t="s">
        <v>93</v>
      </c>
      <c r="C202893" s="13" t="s">
        <v>189137</v>
      </c>
      <c r="D202893">
        <v>0</v>
      </c>
    </row>
    <row r="202894" spans="1:4" x14ac:dyDescent="0.45">
      <c r="A202894" s="13" t="s">
        <v>188685</v>
      </c>
      <c r="B202894" s="13" t="s">
        <v>93</v>
      </c>
      <c r="C202894" s="13" t="s">
        <v>189138</v>
      </c>
      <c r="D202894">
        <v>0</v>
      </c>
    </row>
    <row r="202895" spans="1:4" x14ac:dyDescent="0.45">
      <c r="A202895" s="13" t="s">
        <v>188685</v>
      </c>
      <c r="B202895" s="13" t="s">
        <v>93</v>
      </c>
      <c r="C202895" s="13" t="s">
        <v>189139</v>
      </c>
      <c r="D202895">
        <v>0</v>
      </c>
    </row>
    <row r="202896" spans="1:4" x14ac:dyDescent="0.45">
      <c r="A202896" s="13" t="s">
        <v>188685</v>
      </c>
      <c r="B202896" s="13" t="s">
        <v>93</v>
      </c>
      <c r="C202896" s="13" t="s">
        <v>189140</v>
      </c>
      <c r="D202896">
        <v>0</v>
      </c>
    </row>
    <row r="202897" spans="1:4" x14ac:dyDescent="0.45">
      <c r="A202897" s="13" t="s">
        <v>188685</v>
      </c>
      <c r="B202897" s="13" t="s">
        <v>93</v>
      </c>
      <c r="C202897" s="13" t="s">
        <v>189141</v>
      </c>
      <c r="D202897">
        <v>0</v>
      </c>
    </row>
    <row r="202898" spans="1:4" x14ac:dyDescent="0.45">
      <c r="A202898" s="13" t="s">
        <v>188685</v>
      </c>
      <c r="B202898" s="13" t="s">
        <v>93</v>
      </c>
      <c r="C202898" s="13" t="s">
        <v>189142</v>
      </c>
      <c r="D202898">
        <v>0</v>
      </c>
    </row>
    <row r="202899" spans="1:4" x14ac:dyDescent="0.45">
      <c r="A202899" s="13" t="s">
        <v>188685</v>
      </c>
      <c r="B202899" s="13" t="s">
        <v>93</v>
      </c>
      <c r="C202899" s="13" t="s">
        <v>189143</v>
      </c>
      <c r="D202899">
        <v>0</v>
      </c>
    </row>
    <row r="202900" spans="1:4" x14ac:dyDescent="0.45">
      <c r="A202900" s="13" t="s">
        <v>188685</v>
      </c>
      <c r="B202900" s="13" t="s">
        <v>93</v>
      </c>
      <c r="C202900" s="13" t="s">
        <v>189144</v>
      </c>
      <c r="D202900">
        <v>0</v>
      </c>
    </row>
    <row r="202901" spans="1:4" x14ac:dyDescent="0.45">
      <c r="A202901" s="13" t="s">
        <v>188685</v>
      </c>
      <c r="B202901" s="13" t="s">
        <v>93</v>
      </c>
      <c r="C202901" s="13" t="s">
        <v>189145</v>
      </c>
      <c r="D202901">
        <v>0</v>
      </c>
    </row>
    <row r="202902" spans="1:4" x14ac:dyDescent="0.45">
      <c r="A202902" s="13" t="s">
        <v>188685</v>
      </c>
      <c r="B202902" s="13" t="s">
        <v>93</v>
      </c>
      <c r="C202902" s="13" t="s">
        <v>189146</v>
      </c>
      <c r="D202902">
        <v>0</v>
      </c>
    </row>
    <row r="202903" spans="1:4" x14ac:dyDescent="0.45">
      <c r="A202903" s="13" t="s">
        <v>188685</v>
      </c>
      <c r="B202903" s="13" t="s">
        <v>93</v>
      </c>
      <c r="C202903" s="13" t="s">
        <v>189147</v>
      </c>
      <c r="D202903">
        <v>0</v>
      </c>
    </row>
    <row r="202904" spans="1:4" x14ac:dyDescent="0.45">
      <c r="A202904" s="13" t="s">
        <v>188685</v>
      </c>
      <c r="B202904" s="13" t="s">
        <v>93</v>
      </c>
      <c r="C202904" s="13" t="s">
        <v>189148</v>
      </c>
      <c r="D202904">
        <v>0</v>
      </c>
    </row>
    <row r="202905" spans="1:4" x14ac:dyDescent="0.45">
      <c r="A202905" s="13" t="s">
        <v>188685</v>
      </c>
      <c r="B202905" s="13" t="s">
        <v>93</v>
      </c>
      <c r="C202905" s="13" t="s">
        <v>189149</v>
      </c>
      <c r="D202905">
        <v>0</v>
      </c>
    </row>
    <row r="202906" spans="1:4" x14ac:dyDescent="0.45">
      <c r="A202906" s="13" t="s">
        <v>188685</v>
      </c>
      <c r="B202906" s="13" t="s">
        <v>93</v>
      </c>
      <c r="C202906" s="13" t="s">
        <v>189150</v>
      </c>
      <c r="D202906">
        <v>0</v>
      </c>
    </row>
    <row r="202907" spans="1:4" x14ac:dyDescent="0.45">
      <c r="A202907" s="13" t="s">
        <v>188685</v>
      </c>
      <c r="B202907" s="13" t="s">
        <v>93</v>
      </c>
      <c r="C202907" s="13" t="s">
        <v>189151</v>
      </c>
      <c r="D202907">
        <v>0</v>
      </c>
    </row>
    <row r="202908" spans="1:4" x14ac:dyDescent="0.45">
      <c r="A202908" s="13" t="s">
        <v>188685</v>
      </c>
      <c r="B202908" s="13" t="s">
        <v>93</v>
      </c>
      <c r="C202908" s="13" t="s">
        <v>189152</v>
      </c>
      <c r="D202908">
        <v>0</v>
      </c>
    </row>
    <row r="202909" spans="1:4" x14ac:dyDescent="0.45">
      <c r="A202909" s="13" t="s">
        <v>188685</v>
      </c>
      <c r="B202909" s="13" t="s">
        <v>93</v>
      </c>
      <c r="C202909" s="13" t="s">
        <v>189153</v>
      </c>
      <c r="D202909">
        <v>0</v>
      </c>
    </row>
    <row r="202910" spans="1:4" x14ac:dyDescent="0.45">
      <c r="A202910" s="13" t="s">
        <v>188685</v>
      </c>
      <c r="B202910" s="13" t="s">
        <v>93</v>
      </c>
      <c r="C202910" s="13" t="s">
        <v>189154</v>
      </c>
      <c r="D202910">
        <v>0</v>
      </c>
    </row>
    <row r="202911" spans="1:4" x14ac:dyDescent="0.45">
      <c r="A202911" s="13" t="s">
        <v>188685</v>
      </c>
      <c r="B202911" s="13" t="s">
        <v>93</v>
      </c>
      <c r="C202911" s="13" t="s">
        <v>189155</v>
      </c>
      <c r="D202911">
        <v>0</v>
      </c>
    </row>
    <row r="202912" spans="1:4" x14ac:dyDescent="0.45">
      <c r="A202912" s="13" t="s">
        <v>188685</v>
      </c>
      <c r="B202912" s="13" t="s">
        <v>93</v>
      </c>
      <c r="C202912" s="13" t="s">
        <v>189156</v>
      </c>
      <c r="D202912">
        <v>0</v>
      </c>
    </row>
    <row r="202913" spans="1:4" x14ac:dyDescent="0.45">
      <c r="A202913" s="13" t="s">
        <v>188685</v>
      </c>
      <c r="B202913" s="13" t="s">
        <v>93</v>
      </c>
      <c r="C202913" s="13" t="s">
        <v>189157</v>
      </c>
      <c r="D202913">
        <v>123.26353109744203</v>
      </c>
    </row>
    <row r="202914" spans="1:4" x14ac:dyDescent="0.45">
      <c r="A202914" s="13" t="s">
        <v>188685</v>
      </c>
      <c r="B202914" s="13" t="s">
        <v>93</v>
      </c>
      <c r="C202914" s="13" t="s">
        <v>189158</v>
      </c>
      <c r="D202914">
        <v>0</v>
      </c>
    </row>
    <row r="202915" spans="1:4" x14ac:dyDescent="0.45">
      <c r="A202915" s="13" t="s">
        <v>188685</v>
      </c>
      <c r="B202915" s="13" t="s">
        <v>93</v>
      </c>
      <c r="C202915" s="13" t="s">
        <v>189159</v>
      </c>
      <c r="D202915">
        <v>0</v>
      </c>
    </row>
    <row r="202916" spans="1:4" x14ac:dyDescent="0.45">
      <c r="A202916" s="13" t="s">
        <v>188685</v>
      </c>
      <c r="B202916" s="13" t="s">
        <v>93</v>
      </c>
      <c r="C202916" s="13" t="s">
        <v>189160</v>
      </c>
      <c r="D202916">
        <v>0</v>
      </c>
    </row>
    <row r="202917" spans="1:4" x14ac:dyDescent="0.45">
      <c r="A202917" s="13" t="s">
        <v>188685</v>
      </c>
      <c r="B202917" s="13" t="s">
        <v>93</v>
      </c>
      <c r="C202917" s="13" t="s">
        <v>189161</v>
      </c>
      <c r="D202917">
        <v>0</v>
      </c>
    </row>
    <row r="202918" spans="1:4" x14ac:dyDescent="0.45">
      <c r="A202918" s="13" t="s">
        <v>188685</v>
      </c>
      <c r="B202918" s="13" t="s">
        <v>93</v>
      </c>
      <c r="C202918" s="13" t="s">
        <v>189162</v>
      </c>
      <c r="D202918">
        <v>0</v>
      </c>
    </row>
    <row r="202919" spans="1:4" x14ac:dyDescent="0.45">
      <c r="A202919" s="13" t="s">
        <v>188685</v>
      </c>
      <c r="B202919" s="13" t="s">
        <v>93</v>
      </c>
      <c r="C202919" s="13" t="s">
        <v>189163</v>
      </c>
      <c r="D202919">
        <v>0</v>
      </c>
    </row>
    <row r="202920" spans="1:4" x14ac:dyDescent="0.45">
      <c r="A202920" s="13" t="s">
        <v>188685</v>
      </c>
      <c r="B202920" s="13" t="s">
        <v>93</v>
      </c>
      <c r="C202920" s="13" t="s">
        <v>189164</v>
      </c>
      <c r="D202920">
        <v>0</v>
      </c>
    </row>
    <row r="202921" spans="1:4" x14ac:dyDescent="0.45">
      <c r="A202921" s="13" t="s">
        <v>188685</v>
      </c>
      <c r="B202921" s="13" t="s">
        <v>93</v>
      </c>
      <c r="C202921" s="13" t="s">
        <v>189165</v>
      </c>
      <c r="D202921">
        <v>0</v>
      </c>
    </row>
    <row r="202922" spans="1:4" x14ac:dyDescent="0.45">
      <c r="A202922" s="13" t="s">
        <v>188685</v>
      </c>
      <c r="B202922" s="13" t="s">
        <v>93</v>
      </c>
      <c r="C202922" s="13" t="s">
        <v>189166</v>
      </c>
      <c r="D202922">
        <v>0</v>
      </c>
    </row>
    <row r="202923" spans="1:4" x14ac:dyDescent="0.45">
      <c r="A202923" s="13" t="s">
        <v>188685</v>
      </c>
      <c r="B202923" s="13" t="s">
        <v>93</v>
      </c>
      <c r="C202923" s="13" t="s">
        <v>189167</v>
      </c>
      <c r="D202923">
        <v>0</v>
      </c>
    </row>
    <row r="202924" spans="1:4" x14ac:dyDescent="0.45">
      <c r="A202924" s="13" t="s">
        <v>188685</v>
      </c>
      <c r="B202924" s="13" t="s">
        <v>93</v>
      </c>
      <c r="C202924" s="13" t="s">
        <v>189168</v>
      </c>
      <c r="D202924">
        <v>2.3421553614419253</v>
      </c>
    </row>
    <row r="202925" spans="1:4" x14ac:dyDescent="0.45">
      <c r="A202925" s="13" t="s">
        <v>188685</v>
      </c>
      <c r="B202925" s="13" t="s">
        <v>93</v>
      </c>
      <c r="C202925" s="13" t="s">
        <v>189169</v>
      </c>
      <c r="D202925">
        <v>75.808893341357006</v>
      </c>
    </row>
    <row r="202926" spans="1:4" x14ac:dyDescent="0.45">
      <c r="A202926" s="13" t="s">
        <v>188685</v>
      </c>
      <c r="B202926" s="13" t="s">
        <v>93</v>
      </c>
      <c r="C202926" s="13" t="s">
        <v>189170</v>
      </c>
      <c r="D202926">
        <v>0</v>
      </c>
    </row>
    <row r="202927" spans="1:4" x14ac:dyDescent="0.45">
      <c r="A202927" s="13" t="s">
        <v>188685</v>
      </c>
      <c r="B202927" s="13" t="s">
        <v>93</v>
      </c>
      <c r="C202927" s="13" t="s">
        <v>189171</v>
      </c>
      <c r="D202927">
        <v>50.662497595376365</v>
      </c>
    </row>
    <row r="202928" spans="1:4" x14ac:dyDescent="0.45">
      <c r="A202928" s="13" t="s">
        <v>188685</v>
      </c>
      <c r="B202928" s="13" t="s">
        <v>93</v>
      </c>
      <c r="C202928" s="13" t="s">
        <v>189172</v>
      </c>
      <c r="D202928">
        <v>0</v>
      </c>
    </row>
    <row r="202929" spans="1:4" x14ac:dyDescent="0.45">
      <c r="A202929" s="13" t="s">
        <v>188685</v>
      </c>
      <c r="B202929" s="13" t="s">
        <v>93</v>
      </c>
      <c r="C202929" s="13" t="s">
        <v>189173</v>
      </c>
      <c r="D202929">
        <v>4514.2059681279579</v>
      </c>
    </row>
    <row r="202930" spans="1:4" x14ac:dyDescent="0.45">
      <c r="A202930" s="13" t="s">
        <v>188685</v>
      </c>
      <c r="B202930" s="13" t="s">
        <v>93</v>
      </c>
      <c r="C202930" s="13" t="s">
        <v>189174</v>
      </c>
      <c r="D202930">
        <v>0</v>
      </c>
    </row>
    <row r="202931" spans="1:4" x14ac:dyDescent="0.45">
      <c r="A202931" s="13" t="s">
        <v>188685</v>
      </c>
      <c r="B202931" s="13" t="s">
        <v>93</v>
      </c>
      <c r="C202931" s="13" t="s">
        <v>189175</v>
      </c>
      <c r="D202931">
        <v>0</v>
      </c>
    </row>
    <row r="202932" spans="1:4" x14ac:dyDescent="0.45">
      <c r="A202932" s="13" t="s">
        <v>188685</v>
      </c>
      <c r="B202932" s="13" t="s">
        <v>93</v>
      </c>
      <c r="C202932" s="13" t="s">
        <v>189176</v>
      </c>
      <c r="D202932">
        <v>0</v>
      </c>
    </row>
    <row r="202933" spans="1:4" x14ac:dyDescent="0.45">
      <c r="A202933" s="13" t="s">
        <v>188685</v>
      </c>
      <c r="B202933" s="13" t="s">
        <v>93</v>
      </c>
      <c r="C202933" s="13" t="s">
        <v>189177</v>
      </c>
      <c r="D202933">
        <v>0</v>
      </c>
    </row>
    <row r="202934" spans="1:4" x14ac:dyDescent="0.45">
      <c r="A202934" s="13" t="s">
        <v>188685</v>
      </c>
      <c r="B202934" s="13" t="s">
        <v>93</v>
      </c>
      <c r="C202934" s="13" t="s">
        <v>189178</v>
      </c>
      <c r="D202934">
        <v>0</v>
      </c>
    </row>
    <row r="202935" spans="1:4" x14ac:dyDescent="0.45">
      <c r="A202935" s="13" t="s">
        <v>188685</v>
      </c>
      <c r="B202935" s="13" t="s">
        <v>93</v>
      </c>
      <c r="C202935" s="13" t="s">
        <v>189179</v>
      </c>
      <c r="D202935">
        <v>0</v>
      </c>
    </row>
    <row r="202936" spans="1:4" x14ac:dyDescent="0.45">
      <c r="A202936" s="13" t="s">
        <v>188685</v>
      </c>
      <c r="B202936" s="13" t="s">
        <v>93</v>
      </c>
      <c r="C202936" s="13" t="s">
        <v>189180</v>
      </c>
      <c r="D202936">
        <v>0</v>
      </c>
    </row>
    <row r="202937" spans="1:4" x14ac:dyDescent="0.45">
      <c r="A202937" s="13" t="s">
        <v>188685</v>
      </c>
      <c r="B202937" s="13" t="s">
        <v>93</v>
      </c>
      <c r="C202937" s="13" t="s">
        <v>189181</v>
      </c>
      <c r="D202937">
        <v>0</v>
      </c>
    </row>
    <row r="202938" spans="1:4" x14ac:dyDescent="0.45">
      <c r="A202938" s="13" t="s">
        <v>188685</v>
      </c>
      <c r="B202938" s="13" t="s">
        <v>93</v>
      </c>
      <c r="C202938" s="13" t="s">
        <v>189182</v>
      </c>
      <c r="D202938">
        <v>0</v>
      </c>
    </row>
    <row r="202939" spans="1:4" x14ac:dyDescent="0.45">
      <c r="A202939" s="13" t="s">
        <v>188685</v>
      </c>
      <c r="B202939" s="13" t="s">
        <v>93</v>
      </c>
      <c r="C202939" s="13" t="s">
        <v>189183</v>
      </c>
      <c r="D202939">
        <v>0</v>
      </c>
    </row>
    <row r="202940" spans="1:4" x14ac:dyDescent="0.45">
      <c r="A202940" s="13" t="s">
        <v>188685</v>
      </c>
      <c r="B202940" s="13" t="s">
        <v>93</v>
      </c>
      <c r="C202940" s="13" t="s">
        <v>189184</v>
      </c>
      <c r="D202940">
        <v>0</v>
      </c>
    </row>
    <row r="202941" spans="1:4" x14ac:dyDescent="0.45">
      <c r="A202941" s="13" t="s">
        <v>188685</v>
      </c>
      <c r="B202941" s="13" t="s">
        <v>93</v>
      </c>
      <c r="C202941" s="13" t="s">
        <v>189185</v>
      </c>
      <c r="D202941">
        <v>0</v>
      </c>
    </row>
    <row r="202942" spans="1:4" x14ac:dyDescent="0.45">
      <c r="A202942" s="13" t="s">
        <v>188685</v>
      </c>
      <c r="B202942" s="13" t="s">
        <v>93</v>
      </c>
      <c r="C202942" s="13" t="s">
        <v>189186</v>
      </c>
      <c r="D202942">
        <v>0</v>
      </c>
    </row>
    <row r="202943" spans="1:4" x14ac:dyDescent="0.45">
      <c r="A202943" s="13" t="s">
        <v>188685</v>
      </c>
      <c r="B202943" s="13" t="s">
        <v>93</v>
      </c>
      <c r="C202943" s="13" t="s">
        <v>189187</v>
      </c>
      <c r="D202943">
        <v>0</v>
      </c>
    </row>
    <row r="202944" spans="1:4" x14ac:dyDescent="0.45">
      <c r="A202944" s="13" t="s">
        <v>188685</v>
      </c>
      <c r="B202944" s="13" t="s">
        <v>93</v>
      </c>
      <c r="C202944" s="13" t="s">
        <v>189188</v>
      </c>
      <c r="D202944">
        <v>0</v>
      </c>
    </row>
    <row r="202945" spans="1:4" x14ac:dyDescent="0.45">
      <c r="A202945" s="13" t="s">
        <v>188685</v>
      </c>
      <c r="B202945" s="13" t="s">
        <v>93</v>
      </c>
      <c r="C202945" s="13" t="s">
        <v>189189</v>
      </c>
      <c r="D202945">
        <v>0</v>
      </c>
    </row>
    <row r="202946" spans="1:4" x14ac:dyDescent="0.45">
      <c r="A202946" s="13" t="s">
        <v>188685</v>
      </c>
      <c r="B202946" s="13" t="s">
        <v>93</v>
      </c>
      <c r="C202946" s="13" t="s">
        <v>189190</v>
      </c>
      <c r="D202946">
        <v>0</v>
      </c>
    </row>
    <row r="202947" spans="1:4" x14ac:dyDescent="0.45">
      <c r="A202947" s="13" t="s">
        <v>188685</v>
      </c>
      <c r="B202947" s="13" t="s">
        <v>93</v>
      </c>
      <c r="C202947" s="13" t="s">
        <v>189191</v>
      </c>
      <c r="D202947">
        <v>0</v>
      </c>
    </row>
    <row r="202948" spans="1:4" x14ac:dyDescent="0.45">
      <c r="A202948" s="13" t="s">
        <v>188685</v>
      </c>
      <c r="B202948" s="13" t="s">
        <v>93</v>
      </c>
      <c r="C202948" s="13" t="s">
        <v>189192</v>
      </c>
      <c r="D202948">
        <v>0</v>
      </c>
    </row>
    <row r="202949" spans="1:4" x14ac:dyDescent="0.45">
      <c r="A202949" s="13" t="s">
        <v>188685</v>
      </c>
      <c r="B202949" s="13" t="s">
        <v>93</v>
      </c>
      <c r="C202949" s="13" t="s">
        <v>189193</v>
      </c>
      <c r="D202949">
        <v>0</v>
      </c>
    </row>
    <row r="202950" spans="1:4" x14ac:dyDescent="0.45">
      <c r="A202950" s="13" t="s">
        <v>188685</v>
      </c>
      <c r="B202950" s="13" t="s">
        <v>93</v>
      </c>
      <c r="C202950" s="13" t="s">
        <v>189194</v>
      </c>
      <c r="D202950">
        <v>0</v>
      </c>
    </row>
    <row r="202951" spans="1:4" x14ac:dyDescent="0.45">
      <c r="A202951" s="13" t="s">
        <v>188685</v>
      </c>
      <c r="B202951" s="13" t="s">
        <v>93</v>
      </c>
      <c r="C202951" s="13" t="s">
        <v>189195</v>
      </c>
      <c r="D202951">
        <v>0</v>
      </c>
    </row>
    <row r="202952" spans="1:4" x14ac:dyDescent="0.45">
      <c r="A202952" s="13" t="s">
        <v>188685</v>
      </c>
      <c r="B202952" s="13" t="s">
        <v>93</v>
      </c>
      <c r="C202952" s="13" t="s">
        <v>189196</v>
      </c>
      <c r="D202952">
        <v>0</v>
      </c>
    </row>
    <row r="202953" spans="1:4" x14ac:dyDescent="0.45">
      <c r="A202953" s="13" t="s">
        <v>188685</v>
      </c>
      <c r="B202953" s="13" t="s">
        <v>93</v>
      </c>
      <c r="C202953" s="13" t="s">
        <v>189197</v>
      </c>
      <c r="D202953">
        <v>0</v>
      </c>
    </row>
    <row r="202954" spans="1:4" x14ac:dyDescent="0.45">
      <c r="A202954" s="13" t="s">
        <v>188685</v>
      </c>
      <c r="B202954" s="13" t="s">
        <v>93</v>
      </c>
      <c r="C202954" s="13" t="s">
        <v>189198</v>
      </c>
      <c r="D202954">
        <v>0</v>
      </c>
    </row>
    <row r="202955" spans="1:4" x14ac:dyDescent="0.45">
      <c r="A202955" s="13" t="s">
        <v>188685</v>
      </c>
      <c r="B202955" s="13" t="s">
        <v>93</v>
      </c>
      <c r="C202955" s="13" t="s">
        <v>189199</v>
      </c>
      <c r="D202955">
        <v>0</v>
      </c>
    </row>
    <row r="202956" spans="1:4" x14ac:dyDescent="0.45">
      <c r="A202956" s="13" t="s">
        <v>188685</v>
      </c>
      <c r="B202956" s="13" t="s">
        <v>93</v>
      </c>
      <c r="C202956" s="13" t="s">
        <v>189200</v>
      </c>
      <c r="D202956">
        <v>0</v>
      </c>
    </row>
    <row r="202957" spans="1:4" x14ac:dyDescent="0.45">
      <c r="A202957" s="13" t="s">
        <v>188685</v>
      </c>
      <c r="B202957" s="13" t="s">
        <v>93</v>
      </c>
      <c r="C202957" s="13" t="s">
        <v>189201</v>
      </c>
      <c r="D202957">
        <v>0</v>
      </c>
    </row>
    <row r="202958" spans="1:4" x14ac:dyDescent="0.45">
      <c r="A202958" s="13" t="s">
        <v>188685</v>
      </c>
      <c r="B202958" s="13" t="s">
        <v>93</v>
      </c>
      <c r="C202958" s="13" t="s">
        <v>189202</v>
      </c>
      <c r="D202958">
        <v>0</v>
      </c>
    </row>
    <row r="202959" spans="1:4" x14ac:dyDescent="0.45">
      <c r="A202959" s="13" t="s">
        <v>188685</v>
      </c>
      <c r="B202959" s="13" t="s">
        <v>93</v>
      </c>
      <c r="C202959" s="13" t="s">
        <v>189203</v>
      </c>
      <c r="D202959">
        <v>0</v>
      </c>
    </row>
    <row r="202960" spans="1:4" x14ac:dyDescent="0.45">
      <c r="A202960" s="13" t="s">
        <v>188685</v>
      </c>
      <c r="B202960" s="13" t="s">
        <v>93</v>
      </c>
      <c r="C202960" s="13" t="s">
        <v>189204</v>
      </c>
      <c r="D202960">
        <v>0</v>
      </c>
    </row>
    <row r="202961" spans="1:4" x14ac:dyDescent="0.45">
      <c r="A202961" s="13" t="s">
        <v>188685</v>
      </c>
      <c r="B202961" s="13" t="s">
        <v>93</v>
      </c>
      <c r="C202961" s="13" t="s">
        <v>189205</v>
      </c>
      <c r="D202961">
        <v>121.19610432174737</v>
      </c>
    </row>
    <row r="202962" spans="1:4" x14ac:dyDescent="0.45">
      <c r="A202962" s="13" t="s">
        <v>188685</v>
      </c>
      <c r="B202962" s="13" t="s">
        <v>93</v>
      </c>
      <c r="C202962" s="13" t="s">
        <v>189206</v>
      </c>
      <c r="D202962">
        <v>0</v>
      </c>
    </row>
    <row r="202963" spans="1:4" x14ac:dyDescent="0.45">
      <c r="A202963" s="13" t="s">
        <v>188685</v>
      </c>
      <c r="B202963" s="13" t="s">
        <v>93</v>
      </c>
      <c r="C202963" s="13" t="s">
        <v>189207</v>
      </c>
      <c r="D202963">
        <v>0</v>
      </c>
    </row>
    <row r="202964" spans="1:4" x14ac:dyDescent="0.45">
      <c r="A202964" s="13" t="s">
        <v>188685</v>
      </c>
      <c r="B202964" s="13" t="s">
        <v>93</v>
      </c>
      <c r="C202964" s="13" t="s">
        <v>189208</v>
      </c>
      <c r="D202964">
        <v>0</v>
      </c>
    </row>
    <row r="202965" spans="1:4" x14ac:dyDescent="0.45">
      <c r="A202965" s="13" t="s">
        <v>188685</v>
      </c>
      <c r="B202965" s="13" t="s">
        <v>93</v>
      </c>
      <c r="C202965" s="13" t="s">
        <v>189209</v>
      </c>
      <c r="D202965">
        <v>0</v>
      </c>
    </row>
    <row r="202966" spans="1:4" x14ac:dyDescent="0.45">
      <c r="A202966" s="13" t="s">
        <v>188685</v>
      </c>
      <c r="B202966" s="13" t="s">
        <v>93</v>
      </c>
      <c r="C202966" s="13" t="s">
        <v>189210</v>
      </c>
      <c r="D202966">
        <v>0</v>
      </c>
    </row>
    <row r="202967" spans="1:4" x14ac:dyDescent="0.45">
      <c r="A202967" s="13" t="s">
        <v>188685</v>
      </c>
      <c r="B202967" s="13" t="s">
        <v>93</v>
      </c>
      <c r="C202967" s="13" t="s">
        <v>189211</v>
      </c>
      <c r="D202967">
        <v>0</v>
      </c>
    </row>
    <row r="202968" spans="1:4" x14ac:dyDescent="0.45">
      <c r="A202968" s="13" t="s">
        <v>188685</v>
      </c>
      <c r="B202968" s="13" t="s">
        <v>93</v>
      </c>
      <c r="C202968" s="13" t="s">
        <v>189212</v>
      </c>
      <c r="D202968">
        <v>0</v>
      </c>
    </row>
    <row r="202969" spans="1:4" x14ac:dyDescent="0.45">
      <c r="A202969" s="13" t="s">
        <v>188685</v>
      </c>
      <c r="B202969" s="13" t="s">
        <v>93</v>
      </c>
      <c r="C202969" s="13" t="s">
        <v>189213</v>
      </c>
      <c r="D202969">
        <v>0</v>
      </c>
    </row>
    <row r="202970" spans="1:4" x14ac:dyDescent="0.45">
      <c r="A202970" s="13" t="s">
        <v>188685</v>
      </c>
      <c r="B202970" s="13" t="s">
        <v>93</v>
      </c>
      <c r="C202970" s="13" t="s">
        <v>189214</v>
      </c>
      <c r="D202970">
        <v>0</v>
      </c>
    </row>
    <row r="202971" spans="1:4" x14ac:dyDescent="0.45">
      <c r="A202971" s="13" t="s">
        <v>188685</v>
      </c>
      <c r="B202971" s="13" t="s">
        <v>93</v>
      </c>
      <c r="C202971" s="13" t="s">
        <v>189215</v>
      </c>
      <c r="D202971">
        <v>0</v>
      </c>
    </row>
    <row r="202972" spans="1:4" x14ac:dyDescent="0.45">
      <c r="A202972" s="13" t="s">
        <v>188685</v>
      </c>
      <c r="B202972" s="13" t="s">
        <v>93</v>
      </c>
      <c r="C202972" s="13" t="s">
        <v>189216</v>
      </c>
      <c r="D202972">
        <v>2.3028717658482378</v>
      </c>
    </row>
    <row r="202973" spans="1:4" x14ac:dyDescent="0.45">
      <c r="A202973" s="13" t="s">
        <v>188685</v>
      </c>
      <c r="B202973" s="13" t="s">
        <v>93</v>
      </c>
      <c r="C202973" s="13" t="s">
        <v>189217</v>
      </c>
      <c r="D202973">
        <v>74.537395319725562</v>
      </c>
    </row>
    <row r="202974" spans="1:4" x14ac:dyDescent="0.45">
      <c r="A202974" s="13" t="s">
        <v>188685</v>
      </c>
      <c r="B202974" s="13" t="s">
        <v>93</v>
      </c>
      <c r="C202974" s="13" t="s">
        <v>189218</v>
      </c>
      <c r="D202974">
        <v>0</v>
      </c>
    </row>
    <row r="202975" spans="1:4" x14ac:dyDescent="0.45">
      <c r="A202975" s="13" t="s">
        <v>188685</v>
      </c>
      <c r="B202975" s="13" t="s">
        <v>93</v>
      </c>
      <c r="C202975" s="13" t="s">
        <v>189219</v>
      </c>
      <c r="D202975">
        <v>49.812765293212728</v>
      </c>
    </row>
    <row r="202976" spans="1:4" x14ac:dyDescent="0.45">
      <c r="A202976" s="13" t="s">
        <v>188685</v>
      </c>
      <c r="B202976" s="13" t="s">
        <v>93</v>
      </c>
      <c r="C202976" s="13" t="s">
        <v>189220</v>
      </c>
      <c r="D202976">
        <v>0</v>
      </c>
    </row>
    <row r="202977" spans="1:4" x14ac:dyDescent="0.45">
      <c r="A202977" s="13" t="s">
        <v>188685</v>
      </c>
      <c r="B202977" s="13" t="s">
        <v>93</v>
      </c>
      <c r="C202977" s="13" t="s">
        <v>189221</v>
      </c>
      <c r="D202977">
        <v>4438.4918440361316</v>
      </c>
    </row>
    <row r="202978" spans="1:4" x14ac:dyDescent="0.45">
      <c r="A202978" s="13" t="s">
        <v>188685</v>
      </c>
      <c r="B202978" s="13" t="s">
        <v>93</v>
      </c>
      <c r="C202978" s="13" t="s">
        <v>189222</v>
      </c>
      <c r="D202978">
        <v>0</v>
      </c>
    </row>
    <row r="202979" spans="1:4" x14ac:dyDescent="0.45">
      <c r="A202979" s="13" t="s">
        <v>188685</v>
      </c>
      <c r="B202979" s="13" t="s">
        <v>93</v>
      </c>
      <c r="C202979" s="13" t="s">
        <v>189223</v>
      </c>
      <c r="D202979">
        <v>0</v>
      </c>
    </row>
    <row r="202980" spans="1:4" x14ac:dyDescent="0.45">
      <c r="A202980" s="13" t="s">
        <v>188685</v>
      </c>
      <c r="B202980" s="13" t="s">
        <v>93</v>
      </c>
      <c r="C202980" s="13" t="s">
        <v>189224</v>
      </c>
      <c r="D202980">
        <v>0</v>
      </c>
    </row>
    <row r="202981" spans="1:4" x14ac:dyDescent="0.45">
      <c r="A202981" s="13" t="s">
        <v>188685</v>
      </c>
      <c r="B202981" s="13" t="s">
        <v>93</v>
      </c>
      <c r="C202981" s="13" t="s">
        <v>189225</v>
      </c>
      <c r="D202981">
        <v>0</v>
      </c>
    </row>
    <row r="202982" spans="1:4" x14ac:dyDescent="0.45">
      <c r="A202982" s="13" t="s">
        <v>188685</v>
      </c>
      <c r="B202982" s="13" t="s">
        <v>93</v>
      </c>
      <c r="C202982" s="13" t="s">
        <v>189226</v>
      </c>
      <c r="D202982">
        <v>0</v>
      </c>
    </row>
    <row r="202983" spans="1:4" x14ac:dyDescent="0.45">
      <c r="A202983" s="13" t="s">
        <v>188685</v>
      </c>
      <c r="B202983" s="13" t="s">
        <v>93</v>
      </c>
      <c r="C202983" s="13" t="s">
        <v>189227</v>
      </c>
      <c r="D202983">
        <v>0</v>
      </c>
    </row>
    <row r="202984" spans="1:4" x14ac:dyDescent="0.45">
      <c r="A202984" s="13" t="s">
        <v>188685</v>
      </c>
      <c r="B202984" s="13" t="s">
        <v>93</v>
      </c>
      <c r="C202984" s="13" t="s">
        <v>189228</v>
      </c>
      <c r="D202984">
        <v>0</v>
      </c>
    </row>
    <row r="202985" spans="1:4" x14ac:dyDescent="0.45">
      <c r="A202985" s="13" t="s">
        <v>188685</v>
      </c>
      <c r="B202985" s="13" t="s">
        <v>93</v>
      </c>
      <c r="C202985" s="13" t="s">
        <v>189229</v>
      </c>
      <c r="D202985">
        <v>0</v>
      </c>
    </row>
    <row r="202986" spans="1:4" x14ac:dyDescent="0.45">
      <c r="A202986" s="13" t="s">
        <v>188685</v>
      </c>
      <c r="B202986" s="13" t="s">
        <v>93</v>
      </c>
      <c r="C202986" s="13" t="s">
        <v>189230</v>
      </c>
      <c r="D202986">
        <v>0</v>
      </c>
    </row>
    <row r="202987" spans="1:4" x14ac:dyDescent="0.45">
      <c r="A202987" s="13" t="s">
        <v>188685</v>
      </c>
      <c r="B202987" s="13" t="s">
        <v>93</v>
      </c>
      <c r="C202987" s="13" t="s">
        <v>189231</v>
      </c>
      <c r="D202987">
        <v>0</v>
      </c>
    </row>
    <row r="202988" spans="1:4" x14ac:dyDescent="0.45">
      <c r="A202988" s="13" t="s">
        <v>188685</v>
      </c>
      <c r="B202988" s="13" t="s">
        <v>93</v>
      </c>
      <c r="C202988" s="13" t="s">
        <v>189232</v>
      </c>
      <c r="D202988">
        <v>0</v>
      </c>
    </row>
    <row r="202989" spans="1:4" x14ac:dyDescent="0.45">
      <c r="A202989" s="13" t="s">
        <v>188685</v>
      </c>
      <c r="B202989" s="13" t="s">
        <v>93</v>
      </c>
      <c r="C202989" s="13" t="s">
        <v>189233</v>
      </c>
      <c r="D202989">
        <v>0</v>
      </c>
    </row>
    <row r="202990" spans="1:4" x14ac:dyDescent="0.45">
      <c r="A202990" s="13" t="s">
        <v>188685</v>
      </c>
      <c r="B202990" s="13" t="s">
        <v>93</v>
      </c>
      <c r="C202990" s="13" t="s">
        <v>189234</v>
      </c>
      <c r="D202990">
        <v>0</v>
      </c>
    </row>
    <row r="202991" spans="1:4" x14ac:dyDescent="0.45">
      <c r="A202991" s="13" t="s">
        <v>188685</v>
      </c>
      <c r="B202991" s="13" t="s">
        <v>93</v>
      </c>
      <c r="C202991" s="13" t="s">
        <v>189235</v>
      </c>
      <c r="D202991">
        <v>0</v>
      </c>
    </row>
    <row r="202992" spans="1:4" x14ac:dyDescent="0.45">
      <c r="A202992" s="13" t="s">
        <v>188685</v>
      </c>
      <c r="B202992" s="13" t="s">
        <v>93</v>
      </c>
      <c r="C202992" s="13" t="s">
        <v>189236</v>
      </c>
      <c r="D202992">
        <v>0</v>
      </c>
    </row>
    <row r="202993" spans="1:4" x14ac:dyDescent="0.45">
      <c r="A202993" s="13" t="s">
        <v>188685</v>
      </c>
      <c r="B202993" s="13" t="s">
        <v>93</v>
      </c>
      <c r="C202993" s="13" t="s">
        <v>189237</v>
      </c>
      <c r="D202993">
        <v>0</v>
      </c>
    </row>
    <row r="202994" spans="1:4" x14ac:dyDescent="0.45">
      <c r="A202994" s="13" t="s">
        <v>188685</v>
      </c>
      <c r="B202994" s="13" t="s">
        <v>93</v>
      </c>
      <c r="C202994" s="13" t="s">
        <v>189238</v>
      </c>
      <c r="D202994">
        <v>0</v>
      </c>
    </row>
    <row r="202995" spans="1:4" x14ac:dyDescent="0.45">
      <c r="A202995" s="13" t="s">
        <v>188685</v>
      </c>
      <c r="B202995" s="13" t="s">
        <v>93</v>
      </c>
      <c r="C202995" s="13" t="s">
        <v>189239</v>
      </c>
      <c r="D202995">
        <v>0</v>
      </c>
    </row>
    <row r="202996" spans="1:4" x14ac:dyDescent="0.45">
      <c r="A202996" s="13" t="s">
        <v>188685</v>
      </c>
      <c r="B202996" s="13" t="s">
        <v>93</v>
      </c>
      <c r="C202996" s="13" t="s">
        <v>189240</v>
      </c>
      <c r="D202996">
        <v>0</v>
      </c>
    </row>
    <row r="202997" spans="1:4" x14ac:dyDescent="0.45">
      <c r="A202997" s="13" t="s">
        <v>188685</v>
      </c>
      <c r="B202997" s="13" t="s">
        <v>93</v>
      </c>
      <c r="C202997" s="13" t="s">
        <v>189241</v>
      </c>
      <c r="D202997">
        <v>0</v>
      </c>
    </row>
    <row r="202998" spans="1:4" x14ac:dyDescent="0.45">
      <c r="A202998" s="13" t="s">
        <v>188685</v>
      </c>
      <c r="B202998" s="13" t="s">
        <v>93</v>
      </c>
      <c r="C202998" s="13" t="s">
        <v>189242</v>
      </c>
      <c r="D202998">
        <v>0</v>
      </c>
    </row>
    <row r="202999" spans="1:4" x14ac:dyDescent="0.45">
      <c r="A202999" s="13" t="s">
        <v>188685</v>
      </c>
      <c r="B202999" s="13" t="s">
        <v>93</v>
      </c>
      <c r="C202999" s="13" t="s">
        <v>189243</v>
      </c>
      <c r="D202999">
        <v>0</v>
      </c>
    </row>
    <row r="203000" spans="1:4" x14ac:dyDescent="0.45">
      <c r="A203000" s="13" t="s">
        <v>188685</v>
      </c>
      <c r="B203000" s="13" t="s">
        <v>93</v>
      </c>
      <c r="C203000" s="13" t="s">
        <v>189244</v>
      </c>
      <c r="D203000">
        <v>0</v>
      </c>
    </row>
    <row r="203001" spans="1:4" x14ac:dyDescent="0.45">
      <c r="A203001" s="13" t="s">
        <v>188685</v>
      </c>
      <c r="B203001" s="13" t="s">
        <v>93</v>
      </c>
      <c r="C203001" s="13" t="s">
        <v>189245</v>
      </c>
      <c r="D203001">
        <v>0</v>
      </c>
    </row>
    <row r="203002" spans="1:4" x14ac:dyDescent="0.45">
      <c r="A203002" s="13" t="s">
        <v>188685</v>
      </c>
      <c r="B203002" s="13" t="s">
        <v>93</v>
      </c>
      <c r="C203002" s="13" t="s">
        <v>189246</v>
      </c>
      <c r="D203002">
        <v>0</v>
      </c>
    </row>
    <row r="203003" spans="1:4" x14ac:dyDescent="0.45">
      <c r="A203003" s="13" t="s">
        <v>188685</v>
      </c>
      <c r="B203003" s="13" t="s">
        <v>93</v>
      </c>
      <c r="C203003" s="13" t="s">
        <v>189247</v>
      </c>
      <c r="D203003">
        <v>0</v>
      </c>
    </row>
    <row r="203004" spans="1:4" x14ac:dyDescent="0.45">
      <c r="A203004" s="13" t="s">
        <v>188685</v>
      </c>
      <c r="B203004" s="13" t="s">
        <v>93</v>
      </c>
      <c r="C203004" s="13" t="s">
        <v>189248</v>
      </c>
      <c r="D203004">
        <v>0</v>
      </c>
    </row>
    <row r="203005" spans="1:4" x14ac:dyDescent="0.45">
      <c r="A203005" s="13" t="s">
        <v>188685</v>
      </c>
      <c r="B203005" s="13" t="s">
        <v>93</v>
      </c>
      <c r="C203005" s="13" t="s">
        <v>189249</v>
      </c>
      <c r="D203005">
        <v>0</v>
      </c>
    </row>
    <row r="203006" spans="1:4" x14ac:dyDescent="0.45">
      <c r="A203006" s="13" t="s">
        <v>188685</v>
      </c>
      <c r="B203006" s="13" t="s">
        <v>93</v>
      </c>
      <c r="C203006" s="13" t="s">
        <v>189250</v>
      </c>
      <c r="D203006">
        <v>0</v>
      </c>
    </row>
    <row r="203007" spans="1:4" x14ac:dyDescent="0.45">
      <c r="A203007" s="13" t="s">
        <v>188685</v>
      </c>
      <c r="B203007" s="13" t="s">
        <v>93</v>
      </c>
      <c r="C203007" s="13" t="s">
        <v>189251</v>
      </c>
      <c r="D203007">
        <v>0</v>
      </c>
    </row>
    <row r="203008" spans="1:4" x14ac:dyDescent="0.45">
      <c r="A203008" s="13" t="s">
        <v>188685</v>
      </c>
      <c r="B203008" s="13" t="s">
        <v>93</v>
      </c>
      <c r="C203008" s="13" t="s">
        <v>189252</v>
      </c>
      <c r="D203008">
        <v>0</v>
      </c>
    </row>
    <row r="203009" spans="1:4" x14ac:dyDescent="0.45">
      <c r="A203009" s="13" t="s">
        <v>188685</v>
      </c>
      <c r="B203009" s="13" t="s">
        <v>93</v>
      </c>
      <c r="C203009" s="13" t="s">
        <v>189253</v>
      </c>
      <c r="D203009">
        <v>119.16335328051208</v>
      </c>
    </row>
    <row r="203010" spans="1:4" x14ac:dyDescent="0.45">
      <c r="A203010" s="13" t="s">
        <v>188685</v>
      </c>
      <c r="B203010" s="13" t="s">
        <v>93</v>
      </c>
      <c r="C203010" s="13" t="s">
        <v>189254</v>
      </c>
      <c r="D203010">
        <v>0</v>
      </c>
    </row>
    <row r="203011" spans="1:4" x14ac:dyDescent="0.45">
      <c r="A203011" s="13" t="s">
        <v>188685</v>
      </c>
      <c r="B203011" s="13" t="s">
        <v>93</v>
      </c>
      <c r="C203011" s="13" t="s">
        <v>189255</v>
      </c>
      <c r="D203011">
        <v>0</v>
      </c>
    </row>
    <row r="203012" spans="1:4" x14ac:dyDescent="0.45">
      <c r="A203012" s="13" t="s">
        <v>188685</v>
      </c>
      <c r="B203012" s="13" t="s">
        <v>93</v>
      </c>
      <c r="C203012" s="13" t="s">
        <v>189256</v>
      </c>
      <c r="D203012">
        <v>0</v>
      </c>
    </row>
    <row r="203013" spans="1:4" x14ac:dyDescent="0.45">
      <c r="A203013" s="13" t="s">
        <v>188685</v>
      </c>
      <c r="B203013" s="13" t="s">
        <v>93</v>
      </c>
      <c r="C203013" s="13" t="s">
        <v>189257</v>
      </c>
      <c r="D203013">
        <v>0</v>
      </c>
    </row>
    <row r="203014" spans="1:4" x14ac:dyDescent="0.45">
      <c r="A203014" s="13" t="s">
        <v>188685</v>
      </c>
      <c r="B203014" s="13" t="s">
        <v>93</v>
      </c>
      <c r="C203014" s="13" t="s">
        <v>189258</v>
      </c>
      <c r="D203014">
        <v>0</v>
      </c>
    </row>
    <row r="203015" spans="1:4" x14ac:dyDescent="0.45">
      <c r="A203015" s="13" t="s">
        <v>188685</v>
      </c>
      <c r="B203015" s="13" t="s">
        <v>93</v>
      </c>
      <c r="C203015" s="13" t="s">
        <v>189259</v>
      </c>
      <c r="D203015">
        <v>0</v>
      </c>
    </row>
    <row r="203016" spans="1:4" x14ac:dyDescent="0.45">
      <c r="A203016" s="13" t="s">
        <v>188685</v>
      </c>
      <c r="B203016" s="13" t="s">
        <v>93</v>
      </c>
      <c r="C203016" s="13" t="s">
        <v>189260</v>
      </c>
      <c r="D203016">
        <v>0</v>
      </c>
    </row>
    <row r="203017" spans="1:4" x14ac:dyDescent="0.45">
      <c r="A203017" s="13" t="s">
        <v>188685</v>
      </c>
      <c r="B203017" s="13" t="s">
        <v>93</v>
      </c>
      <c r="C203017" s="13" t="s">
        <v>189261</v>
      </c>
      <c r="D203017">
        <v>0</v>
      </c>
    </row>
    <row r="203018" spans="1:4" x14ac:dyDescent="0.45">
      <c r="A203018" s="13" t="s">
        <v>188685</v>
      </c>
      <c r="B203018" s="13" t="s">
        <v>93</v>
      </c>
      <c r="C203018" s="13" t="s">
        <v>189262</v>
      </c>
      <c r="D203018">
        <v>0</v>
      </c>
    </row>
    <row r="203019" spans="1:4" x14ac:dyDescent="0.45">
      <c r="A203019" s="13" t="s">
        <v>188685</v>
      </c>
      <c r="B203019" s="13" t="s">
        <v>93</v>
      </c>
      <c r="C203019" s="13" t="s">
        <v>189263</v>
      </c>
      <c r="D203019">
        <v>0</v>
      </c>
    </row>
    <row r="203020" spans="1:4" x14ac:dyDescent="0.45">
      <c r="A203020" s="13" t="s">
        <v>188685</v>
      </c>
      <c r="B203020" s="13" t="s">
        <v>93</v>
      </c>
      <c r="C203020" s="13" t="s">
        <v>189264</v>
      </c>
      <c r="D203020">
        <v>2.2642470509198436</v>
      </c>
    </row>
    <row r="203021" spans="1:4" x14ac:dyDescent="0.45">
      <c r="A203021" s="13" t="s">
        <v>188685</v>
      </c>
      <c r="B203021" s="13" t="s">
        <v>93</v>
      </c>
      <c r="C203021" s="13" t="s">
        <v>189265</v>
      </c>
      <c r="D203021">
        <v>73.287223387260639</v>
      </c>
    </row>
    <row r="203022" spans="1:4" x14ac:dyDescent="0.45">
      <c r="A203022" s="13" t="s">
        <v>188685</v>
      </c>
      <c r="B203022" s="13" t="s">
        <v>93</v>
      </c>
      <c r="C203022" s="13" t="s">
        <v>189266</v>
      </c>
      <c r="D203022">
        <v>0</v>
      </c>
    </row>
    <row r="203023" spans="1:4" x14ac:dyDescent="0.45">
      <c r="A203023" s="13" t="s">
        <v>188685</v>
      </c>
      <c r="B203023" s="13" t="s">
        <v>93</v>
      </c>
      <c r="C203023" s="13" t="s">
        <v>189267</v>
      </c>
      <c r="D203023">
        <v>48.977285051638503</v>
      </c>
    </row>
    <row r="203024" spans="1:4" x14ac:dyDescent="0.45">
      <c r="A203024" s="13" t="s">
        <v>188685</v>
      </c>
      <c r="B203024" s="13" t="s">
        <v>93</v>
      </c>
      <c r="C203024" s="13" t="s">
        <v>189268</v>
      </c>
      <c r="D203024">
        <v>0</v>
      </c>
    </row>
    <row r="203025" spans="1:4" x14ac:dyDescent="0.45">
      <c r="A203025" s="13" t="s">
        <v>188685</v>
      </c>
      <c r="B203025" s="13" t="s">
        <v>93</v>
      </c>
      <c r="C203025" s="13" t="s">
        <v>189269</v>
      </c>
      <c r="D203025">
        <v>4364.0476284570022</v>
      </c>
    </row>
    <row r="203026" spans="1:4" x14ac:dyDescent="0.45">
      <c r="A203026" s="13" t="s">
        <v>188685</v>
      </c>
      <c r="B203026" s="13" t="s">
        <v>93</v>
      </c>
      <c r="C203026" s="13" t="s">
        <v>189270</v>
      </c>
      <c r="D203026">
        <v>0</v>
      </c>
    </row>
    <row r="203027" spans="1:4" x14ac:dyDescent="0.45">
      <c r="A203027" s="13" t="s">
        <v>188685</v>
      </c>
      <c r="B203027" s="13" t="s">
        <v>93</v>
      </c>
      <c r="C203027" s="13" t="s">
        <v>189271</v>
      </c>
      <c r="D203027">
        <v>0</v>
      </c>
    </row>
    <row r="203028" spans="1:4" x14ac:dyDescent="0.45">
      <c r="A203028" s="13" t="s">
        <v>188685</v>
      </c>
      <c r="B203028" s="13" t="s">
        <v>93</v>
      </c>
      <c r="C203028" s="13" t="s">
        <v>189272</v>
      </c>
      <c r="D203028">
        <v>0</v>
      </c>
    </row>
    <row r="203029" spans="1:4" x14ac:dyDescent="0.45">
      <c r="A203029" s="13" t="s">
        <v>188685</v>
      </c>
      <c r="B203029" s="13" t="s">
        <v>93</v>
      </c>
      <c r="C203029" s="13" t="s">
        <v>189273</v>
      </c>
      <c r="D203029">
        <v>0</v>
      </c>
    </row>
    <row r="203030" spans="1:4" x14ac:dyDescent="0.45">
      <c r="A203030" s="13" t="s">
        <v>188685</v>
      </c>
      <c r="B203030" s="13" t="s">
        <v>93</v>
      </c>
      <c r="C203030" s="13" t="s">
        <v>189274</v>
      </c>
      <c r="D203030">
        <v>0</v>
      </c>
    </row>
    <row r="203031" spans="1:4" x14ac:dyDescent="0.45">
      <c r="A203031" s="13" t="s">
        <v>188685</v>
      </c>
      <c r="B203031" s="13" t="s">
        <v>93</v>
      </c>
      <c r="C203031" s="13" t="s">
        <v>189275</v>
      </c>
      <c r="D203031">
        <v>0</v>
      </c>
    </row>
    <row r="203032" spans="1:4" x14ac:dyDescent="0.45">
      <c r="A203032" s="13" t="s">
        <v>188685</v>
      </c>
      <c r="B203032" s="13" t="s">
        <v>93</v>
      </c>
      <c r="C203032" s="13" t="s">
        <v>189276</v>
      </c>
      <c r="D203032">
        <v>0</v>
      </c>
    </row>
    <row r="203033" spans="1:4" x14ac:dyDescent="0.45">
      <c r="A203033" s="13" t="s">
        <v>188685</v>
      </c>
      <c r="B203033" s="13" t="s">
        <v>93</v>
      </c>
      <c r="C203033" s="13" t="s">
        <v>189277</v>
      </c>
      <c r="D203033">
        <v>0</v>
      </c>
    </row>
    <row r="203034" spans="1:4" x14ac:dyDescent="0.45">
      <c r="A203034" s="13" t="s">
        <v>188685</v>
      </c>
      <c r="B203034" s="13" t="s">
        <v>93</v>
      </c>
      <c r="C203034" s="13" t="s">
        <v>189278</v>
      </c>
      <c r="D203034">
        <v>0</v>
      </c>
    </row>
    <row r="203035" spans="1:4" x14ac:dyDescent="0.45">
      <c r="A203035" s="13" t="s">
        <v>188685</v>
      </c>
      <c r="B203035" s="13" t="s">
        <v>93</v>
      </c>
      <c r="C203035" s="13" t="s">
        <v>189279</v>
      </c>
      <c r="D203035">
        <v>0</v>
      </c>
    </row>
    <row r="203036" spans="1:4" x14ac:dyDescent="0.45">
      <c r="A203036" s="13" t="s">
        <v>188685</v>
      </c>
      <c r="B203036" s="13" t="s">
        <v>93</v>
      </c>
      <c r="C203036" s="13" t="s">
        <v>189280</v>
      </c>
      <c r="D203036">
        <v>0</v>
      </c>
    </row>
    <row r="203037" spans="1:4" x14ac:dyDescent="0.45">
      <c r="A203037" s="13" t="s">
        <v>188685</v>
      </c>
      <c r="B203037" s="13" t="s">
        <v>93</v>
      </c>
      <c r="C203037" s="13" t="s">
        <v>189281</v>
      </c>
      <c r="D203037">
        <v>0</v>
      </c>
    </row>
    <row r="203038" spans="1:4" x14ac:dyDescent="0.45">
      <c r="A203038" s="13" t="s">
        <v>188685</v>
      </c>
      <c r="B203038" s="13" t="s">
        <v>93</v>
      </c>
      <c r="C203038" s="13" t="s">
        <v>189282</v>
      </c>
      <c r="D203038">
        <v>0</v>
      </c>
    </row>
    <row r="203039" spans="1:4" x14ac:dyDescent="0.45">
      <c r="A203039" s="13" t="s">
        <v>188685</v>
      </c>
      <c r="B203039" s="13" t="s">
        <v>93</v>
      </c>
      <c r="C203039" s="13" t="s">
        <v>189283</v>
      </c>
      <c r="D203039">
        <v>0</v>
      </c>
    </row>
    <row r="203040" spans="1:4" x14ac:dyDescent="0.45">
      <c r="A203040" s="13" t="s">
        <v>188685</v>
      </c>
      <c r="B203040" s="13" t="s">
        <v>93</v>
      </c>
      <c r="C203040" s="13" t="s">
        <v>189284</v>
      </c>
      <c r="D203040">
        <v>0</v>
      </c>
    </row>
    <row r="203041" spans="1:4" x14ac:dyDescent="0.45">
      <c r="A203041" s="13" t="s">
        <v>188685</v>
      </c>
      <c r="B203041" s="13" t="s">
        <v>93</v>
      </c>
      <c r="C203041" s="13" t="s">
        <v>189285</v>
      </c>
      <c r="D203041">
        <v>0</v>
      </c>
    </row>
    <row r="203042" spans="1:4" x14ac:dyDescent="0.45">
      <c r="A203042" s="13" t="s">
        <v>188685</v>
      </c>
      <c r="B203042" s="13" t="s">
        <v>93</v>
      </c>
      <c r="C203042" s="13" t="s">
        <v>189286</v>
      </c>
      <c r="D203042">
        <v>0</v>
      </c>
    </row>
    <row r="203043" spans="1:4" x14ac:dyDescent="0.45">
      <c r="A203043" s="13" t="s">
        <v>188685</v>
      </c>
      <c r="B203043" s="13" t="s">
        <v>93</v>
      </c>
      <c r="C203043" s="13" t="s">
        <v>189287</v>
      </c>
      <c r="D203043">
        <v>0</v>
      </c>
    </row>
    <row r="203044" spans="1:4" x14ac:dyDescent="0.45">
      <c r="A203044" s="13" t="s">
        <v>188685</v>
      </c>
      <c r="B203044" s="13" t="s">
        <v>93</v>
      </c>
      <c r="C203044" s="13" t="s">
        <v>189288</v>
      </c>
      <c r="D203044">
        <v>0</v>
      </c>
    </row>
    <row r="203045" spans="1:4" x14ac:dyDescent="0.45">
      <c r="A203045" s="13" t="s">
        <v>188685</v>
      </c>
      <c r="B203045" s="13" t="s">
        <v>93</v>
      </c>
      <c r="C203045" s="13" t="s">
        <v>189289</v>
      </c>
      <c r="D203045">
        <v>0</v>
      </c>
    </row>
    <row r="203046" spans="1:4" x14ac:dyDescent="0.45">
      <c r="A203046" s="13" t="s">
        <v>188685</v>
      </c>
      <c r="B203046" s="13" t="s">
        <v>93</v>
      </c>
      <c r="C203046" s="13" t="s">
        <v>189290</v>
      </c>
      <c r="D203046">
        <v>0</v>
      </c>
    </row>
    <row r="203047" spans="1:4" x14ac:dyDescent="0.45">
      <c r="A203047" s="13" t="s">
        <v>188685</v>
      </c>
      <c r="B203047" s="13" t="s">
        <v>93</v>
      </c>
      <c r="C203047" s="13" t="s">
        <v>189291</v>
      </c>
      <c r="D203047">
        <v>0</v>
      </c>
    </row>
    <row r="203048" spans="1:4" x14ac:dyDescent="0.45">
      <c r="A203048" s="13" t="s">
        <v>188685</v>
      </c>
      <c r="B203048" s="13" t="s">
        <v>93</v>
      </c>
      <c r="C203048" s="13" t="s">
        <v>189292</v>
      </c>
      <c r="D203048">
        <v>0</v>
      </c>
    </row>
    <row r="203049" spans="1:4" x14ac:dyDescent="0.45">
      <c r="A203049" s="13" t="s">
        <v>188685</v>
      </c>
      <c r="B203049" s="13" t="s">
        <v>93</v>
      </c>
      <c r="C203049" s="13" t="s">
        <v>189293</v>
      </c>
      <c r="D203049">
        <v>0</v>
      </c>
    </row>
    <row r="203050" spans="1:4" x14ac:dyDescent="0.45">
      <c r="A203050" s="13" t="s">
        <v>188685</v>
      </c>
      <c r="B203050" s="13" t="s">
        <v>93</v>
      </c>
      <c r="C203050" s="13" t="s">
        <v>189294</v>
      </c>
      <c r="D203050">
        <v>0</v>
      </c>
    </row>
    <row r="203051" spans="1:4" x14ac:dyDescent="0.45">
      <c r="A203051" s="13" t="s">
        <v>188685</v>
      </c>
      <c r="B203051" s="13" t="s">
        <v>93</v>
      </c>
      <c r="C203051" s="13" t="s">
        <v>189295</v>
      </c>
      <c r="D203051">
        <v>0</v>
      </c>
    </row>
    <row r="203052" spans="1:4" x14ac:dyDescent="0.45">
      <c r="A203052" s="13" t="s">
        <v>188685</v>
      </c>
      <c r="B203052" s="13" t="s">
        <v>93</v>
      </c>
      <c r="C203052" s="13" t="s">
        <v>189296</v>
      </c>
      <c r="D203052">
        <v>0</v>
      </c>
    </row>
    <row r="203053" spans="1:4" x14ac:dyDescent="0.45">
      <c r="A203053" s="13" t="s">
        <v>188685</v>
      </c>
      <c r="B203053" s="13" t="s">
        <v>93</v>
      </c>
      <c r="C203053" s="13" t="s">
        <v>189297</v>
      </c>
      <c r="D203053">
        <v>0</v>
      </c>
    </row>
    <row r="203054" spans="1:4" x14ac:dyDescent="0.45">
      <c r="A203054" s="13" t="s">
        <v>188685</v>
      </c>
      <c r="B203054" s="13" t="s">
        <v>93</v>
      </c>
      <c r="C203054" s="13" t="s">
        <v>189298</v>
      </c>
      <c r="D203054">
        <v>0</v>
      </c>
    </row>
    <row r="203055" spans="1:4" x14ac:dyDescent="0.45">
      <c r="A203055" s="13" t="s">
        <v>188685</v>
      </c>
      <c r="B203055" s="13" t="s">
        <v>93</v>
      </c>
      <c r="C203055" s="13" t="s">
        <v>189299</v>
      </c>
      <c r="D203055">
        <v>0</v>
      </c>
    </row>
    <row r="203056" spans="1:4" x14ac:dyDescent="0.45">
      <c r="A203056" s="13" t="s">
        <v>188685</v>
      </c>
      <c r="B203056" s="13" t="s">
        <v>93</v>
      </c>
      <c r="C203056" s="13" t="s">
        <v>189300</v>
      </c>
      <c r="D203056">
        <v>0</v>
      </c>
    </row>
    <row r="203057" spans="1:4" x14ac:dyDescent="0.45">
      <c r="A203057" s="13" t="s">
        <v>188685</v>
      </c>
      <c r="B203057" s="13" t="s">
        <v>93</v>
      </c>
      <c r="C203057" s="13" t="s">
        <v>189301</v>
      </c>
      <c r="D203057">
        <v>117.16469637801801</v>
      </c>
    </row>
    <row r="203058" spans="1:4" x14ac:dyDescent="0.45">
      <c r="A203058" s="13" t="s">
        <v>188685</v>
      </c>
      <c r="B203058" s="13" t="s">
        <v>93</v>
      </c>
      <c r="C203058" s="13" t="s">
        <v>189302</v>
      </c>
      <c r="D203058">
        <v>0</v>
      </c>
    </row>
    <row r="203059" spans="1:4" x14ac:dyDescent="0.45">
      <c r="A203059" s="13" t="s">
        <v>188685</v>
      </c>
      <c r="B203059" s="13" t="s">
        <v>93</v>
      </c>
      <c r="C203059" s="13" t="s">
        <v>189303</v>
      </c>
      <c r="D203059">
        <v>0</v>
      </c>
    </row>
    <row r="203060" spans="1:4" x14ac:dyDescent="0.45">
      <c r="A203060" s="13" t="s">
        <v>188685</v>
      </c>
      <c r="B203060" s="13" t="s">
        <v>93</v>
      </c>
      <c r="C203060" s="13" t="s">
        <v>189304</v>
      </c>
      <c r="D203060">
        <v>0</v>
      </c>
    </row>
    <row r="203061" spans="1:4" x14ac:dyDescent="0.45">
      <c r="A203061" s="13" t="s">
        <v>188685</v>
      </c>
      <c r="B203061" s="13" t="s">
        <v>93</v>
      </c>
      <c r="C203061" s="13" t="s">
        <v>189305</v>
      </c>
      <c r="D203061">
        <v>0</v>
      </c>
    </row>
    <row r="203062" spans="1:4" x14ac:dyDescent="0.45">
      <c r="A203062" s="13" t="s">
        <v>188685</v>
      </c>
      <c r="B203062" s="13" t="s">
        <v>93</v>
      </c>
      <c r="C203062" s="13" t="s">
        <v>189306</v>
      </c>
      <c r="D203062">
        <v>0</v>
      </c>
    </row>
    <row r="203063" spans="1:4" x14ac:dyDescent="0.45">
      <c r="A203063" s="13" t="s">
        <v>188685</v>
      </c>
      <c r="B203063" s="13" t="s">
        <v>93</v>
      </c>
      <c r="C203063" s="13" t="s">
        <v>189307</v>
      </c>
      <c r="D203063">
        <v>0</v>
      </c>
    </row>
    <row r="203064" spans="1:4" x14ac:dyDescent="0.45">
      <c r="A203064" s="13" t="s">
        <v>188685</v>
      </c>
      <c r="B203064" s="13" t="s">
        <v>93</v>
      </c>
      <c r="C203064" s="13" t="s">
        <v>189308</v>
      </c>
      <c r="D203064">
        <v>0</v>
      </c>
    </row>
    <row r="203065" spans="1:4" x14ac:dyDescent="0.45">
      <c r="A203065" s="13" t="s">
        <v>188685</v>
      </c>
      <c r="B203065" s="13" t="s">
        <v>93</v>
      </c>
      <c r="C203065" s="13" t="s">
        <v>189309</v>
      </c>
      <c r="D203065">
        <v>0</v>
      </c>
    </row>
    <row r="203066" spans="1:4" x14ac:dyDescent="0.45">
      <c r="A203066" s="13" t="s">
        <v>188685</v>
      </c>
      <c r="B203066" s="13" t="s">
        <v>93</v>
      </c>
      <c r="C203066" s="13" t="s">
        <v>189310</v>
      </c>
      <c r="D203066">
        <v>0</v>
      </c>
    </row>
    <row r="203067" spans="1:4" x14ac:dyDescent="0.45">
      <c r="A203067" s="13" t="s">
        <v>188685</v>
      </c>
      <c r="B203067" s="13" t="s">
        <v>93</v>
      </c>
      <c r="C203067" s="13" t="s">
        <v>189311</v>
      </c>
      <c r="D203067">
        <v>0</v>
      </c>
    </row>
    <row r="203068" spans="1:4" x14ac:dyDescent="0.45">
      <c r="A203068" s="13" t="s">
        <v>188685</v>
      </c>
      <c r="B203068" s="13" t="s">
        <v>93</v>
      </c>
      <c r="C203068" s="13" t="s">
        <v>189312</v>
      </c>
      <c r="D203068">
        <v>2.2262701656385122</v>
      </c>
    </row>
    <row r="203069" spans="1:4" x14ac:dyDescent="0.45">
      <c r="A203069" s="13" t="s">
        <v>188685</v>
      </c>
      <c r="B203069" s="13" t="s">
        <v>93</v>
      </c>
      <c r="C203069" s="13" t="s">
        <v>189313</v>
      </c>
      <c r="D203069">
        <v>207.52709717952044</v>
      </c>
    </row>
    <row r="203070" spans="1:4" x14ac:dyDescent="0.45">
      <c r="A203070" s="13" t="s">
        <v>188685</v>
      </c>
      <c r="B203070" s="13" t="s">
        <v>93</v>
      </c>
      <c r="C203070" s="13" t="s">
        <v>189314</v>
      </c>
      <c r="D203070">
        <v>0</v>
      </c>
    </row>
    <row r="203071" spans="1:4" x14ac:dyDescent="0.45">
      <c r="A203071" s="13" t="s">
        <v>188685</v>
      </c>
      <c r="B203071" s="13" t="s">
        <v>93</v>
      </c>
      <c r="C203071" s="13" t="s">
        <v>189315</v>
      </c>
      <c r="D203071">
        <v>48.155817829216147</v>
      </c>
    </row>
    <row r="203072" spans="1:4" x14ac:dyDescent="0.45">
      <c r="A203072" s="13" t="s">
        <v>188685</v>
      </c>
      <c r="B203072" s="13" t="s">
        <v>93</v>
      </c>
      <c r="C203072" s="13" t="s">
        <v>189316</v>
      </c>
      <c r="D203072">
        <v>0</v>
      </c>
    </row>
    <row r="203073" spans="1:4" x14ac:dyDescent="0.45">
      <c r="A203073" s="13" t="s">
        <v>188685</v>
      </c>
      <c r="B203073" s="13" t="s">
        <v>93</v>
      </c>
      <c r="C203073" s="13" t="s">
        <v>189317</v>
      </c>
      <c r="D203073">
        <v>4290.8520219613019</v>
      </c>
    </row>
    <row r="203074" spans="1:4" x14ac:dyDescent="0.45">
      <c r="A203074" s="13" t="s">
        <v>188685</v>
      </c>
      <c r="B203074" s="13" t="s">
        <v>93</v>
      </c>
      <c r="C203074" s="13" t="s">
        <v>189318</v>
      </c>
      <c r="D203074">
        <v>0</v>
      </c>
    </row>
    <row r="203075" spans="1:4" x14ac:dyDescent="0.45">
      <c r="A203075" s="13" t="s">
        <v>188685</v>
      </c>
      <c r="B203075" s="13" t="s">
        <v>93</v>
      </c>
      <c r="C203075" s="13" t="s">
        <v>189319</v>
      </c>
      <c r="D203075">
        <v>0</v>
      </c>
    </row>
    <row r="203076" spans="1:4" x14ac:dyDescent="0.45">
      <c r="A203076" s="13" t="s">
        <v>188685</v>
      </c>
      <c r="B203076" s="13" t="s">
        <v>93</v>
      </c>
      <c r="C203076" s="13" t="s">
        <v>189320</v>
      </c>
      <c r="D203076">
        <v>0</v>
      </c>
    </row>
    <row r="203077" spans="1:4" x14ac:dyDescent="0.45">
      <c r="A203077" s="13" t="s">
        <v>188685</v>
      </c>
      <c r="B203077" s="13" t="s">
        <v>93</v>
      </c>
      <c r="C203077" s="13" t="s">
        <v>189321</v>
      </c>
      <c r="D203077">
        <v>0</v>
      </c>
    </row>
    <row r="203078" spans="1:4" x14ac:dyDescent="0.45">
      <c r="A203078" s="13" t="s">
        <v>188685</v>
      </c>
      <c r="B203078" s="13" t="s">
        <v>93</v>
      </c>
      <c r="C203078" s="13" t="s">
        <v>189322</v>
      </c>
      <c r="D203078">
        <v>0</v>
      </c>
    </row>
    <row r="203079" spans="1:4" x14ac:dyDescent="0.45">
      <c r="A203079" s="13" t="s">
        <v>188685</v>
      </c>
      <c r="B203079" s="13" t="s">
        <v>93</v>
      </c>
      <c r="C203079" s="13" t="s">
        <v>189323</v>
      </c>
      <c r="D203079">
        <v>0</v>
      </c>
    </row>
    <row r="203080" spans="1:4" x14ac:dyDescent="0.45">
      <c r="A203080" s="13" t="s">
        <v>188685</v>
      </c>
      <c r="B203080" s="13" t="s">
        <v>93</v>
      </c>
      <c r="C203080" s="13" t="s">
        <v>189324</v>
      </c>
      <c r="D203080">
        <v>0</v>
      </c>
    </row>
    <row r="203081" spans="1:4" x14ac:dyDescent="0.45">
      <c r="A203081" s="13" t="s">
        <v>188685</v>
      </c>
      <c r="B203081" s="13" t="s">
        <v>93</v>
      </c>
      <c r="C203081" s="13" t="s">
        <v>189325</v>
      </c>
      <c r="D203081">
        <v>0</v>
      </c>
    </row>
    <row r="203082" spans="1:4" x14ac:dyDescent="0.45">
      <c r="A203082" s="13" t="s">
        <v>188685</v>
      </c>
      <c r="B203082" s="13" t="s">
        <v>93</v>
      </c>
      <c r="C203082" s="13" t="s">
        <v>189326</v>
      </c>
      <c r="D203082">
        <v>0</v>
      </c>
    </row>
    <row r="203083" spans="1:4" x14ac:dyDescent="0.45">
      <c r="A203083" s="13" t="s">
        <v>188685</v>
      </c>
      <c r="B203083" s="13" t="s">
        <v>93</v>
      </c>
      <c r="C203083" s="13" t="s">
        <v>189327</v>
      </c>
      <c r="D203083">
        <v>0</v>
      </c>
    </row>
    <row r="203084" spans="1:4" x14ac:dyDescent="0.45">
      <c r="A203084" s="13" t="s">
        <v>188685</v>
      </c>
      <c r="B203084" s="13" t="s">
        <v>93</v>
      </c>
      <c r="C203084" s="13" t="s">
        <v>189328</v>
      </c>
      <c r="D203084">
        <v>0</v>
      </c>
    </row>
    <row r="203085" spans="1:4" x14ac:dyDescent="0.45">
      <c r="A203085" s="13" t="s">
        <v>188685</v>
      </c>
      <c r="B203085" s="13" t="s">
        <v>93</v>
      </c>
      <c r="C203085" s="13" t="s">
        <v>189329</v>
      </c>
      <c r="D203085">
        <v>0</v>
      </c>
    </row>
    <row r="203086" spans="1:4" x14ac:dyDescent="0.45">
      <c r="A203086" s="13" t="s">
        <v>188685</v>
      </c>
      <c r="B203086" s="13" t="s">
        <v>93</v>
      </c>
      <c r="C203086" s="13" t="s">
        <v>189330</v>
      </c>
      <c r="D203086">
        <v>0</v>
      </c>
    </row>
    <row r="203087" spans="1:4" x14ac:dyDescent="0.45">
      <c r="A203087" s="13" t="s">
        <v>188685</v>
      </c>
      <c r="B203087" s="13" t="s">
        <v>93</v>
      </c>
      <c r="C203087" s="13" t="s">
        <v>189331</v>
      </c>
      <c r="D203087">
        <v>0</v>
      </c>
    </row>
    <row r="203088" spans="1:4" x14ac:dyDescent="0.45">
      <c r="A203088" s="13" t="s">
        <v>188685</v>
      </c>
      <c r="B203088" s="13" t="s">
        <v>93</v>
      </c>
      <c r="C203088" s="13" t="s">
        <v>189332</v>
      </c>
      <c r="D203088">
        <v>0</v>
      </c>
    </row>
    <row r="203089" spans="1:4" x14ac:dyDescent="0.45">
      <c r="A203089" s="13" t="s">
        <v>188685</v>
      </c>
      <c r="B203089" s="13" t="s">
        <v>93</v>
      </c>
      <c r="C203089" s="13" t="s">
        <v>189333</v>
      </c>
      <c r="D203089">
        <v>0</v>
      </c>
    </row>
    <row r="203090" spans="1:4" x14ac:dyDescent="0.45">
      <c r="A203090" s="13" t="s">
        <v>188685</v>
      </c>
      <c r="B203090" s="13" t="s">
        <v>93</v>
      </c>
      <c r="C203090" s="13" t="s">
        <v>189334</v>
      </c>
      <c r="D203090">
        <v>0</v>
      </c>
    </row>
    <row r="203091" spans="1:4" x14ac:dyDescent="0.45">
      <c r="A203091" s="13" t="s">
        <v>188685</v>
      </c>
      <c r="B203091" s="13" t="s">
        <v>93</v>
      </c>
      <c r="C203091" s="13" t="s">
        <v>189335</v>
      </c>
      <c r="D203091">
        <v>0</v>
      </c>
    </row>
    <row r="203092" spans="1:4" x14ac:dyDescent="0.45">
      <c r="A203092" s="13" t="s">
        <v>188685</v>
      </c>
      <c r="B203092" s="13" t="s">
        <v>93</v>
      </c>
      <c r="C203092" s="13" t="s">
        <v>189336</v>
      </c>
      <c r="D203092">
        <v>0</v>
      </c>
    </row>
    <row r="203093" spans="1:4" x14ac:dyDescent="0.45">
      <c r="A203093" s="13" t="s">
        <v>188685</v>
      </c>
      <c r="B203093" s="13" t="s">
        <v>93</v>
      </c>
      <c r="C203093" s="13" t="s">
        <v>189337</v>
      </c>
      <c r="D203093">
        <v>0</v>
      </c>
    </row>
    <row r="203094" spans="1:4" x14ac:dyDescent="0.45">
      <c r="A203094" s="13" t="s">
        <v>188685</v>
      </c>
      <c r="B203094" s="13" t="s">
        <v>93</v>
      </c>
      <c r="C203094" s="13" t="s">
        <v>189338</v>
      </c>
      <c r="D203094">
        <v>0</v>
      </c>
    </row>
    <row r="203095" spans="1:4" x14ac:dyDescent="0.45">
      <c r="A203095" s="13" t="s">
        <v>188685</v>
      </c>
      <c r="B203095" s="13" t="s">
        <v>93</v>
      </c>
      <c r="C203095" s="13" t="s">
        <v>189339</v>
      </c>
      <c r="D203095">
        <v>0</v>
      </c>
    </row>
    <row r="203096" spans="1:4" x14ac:dyDescent="0.45">
      <c r="A203096" s="13" t="s">
        <v>188685</v>
      </c>
      <c r="B203096" s="13" t="s">
        <v>93</v>
      </c>
      <c r="C203096" s="13" t="s">
        <v>189340</v>
      </c>
      <c r="D203096">
        <v>0</v>
      </c>
    </row>
    <row r="203097" spans="1:4" x14ac:dyDescent="0.45">
      <c r="A203097" s="13" t="s">
        <v>188685</v>
      </c>
      <c r="B203097" s="13" t="s">
        <v>93</v>
      </c>
      <c r="C203097" s="13" t="s">
        <v>189341</v>
      </c>
      <c r="D203097">
        <v>0</v>
      </c>
    </row>
    <row r="203098" spans="1:4" x14ac:dyDescent="0.45">
      <c r="A203098" s="13" t="s">
        <v>188685</v>
      </c>
      <c r="B203098" s="13" t="s">
        <v>93</v>
      </c>
      <c r="C203098" s="13" t="s">
        <v>189342</v>
      </c>
      <c r="D203098">
        <v>0</v>
      </c>
    </row>
    <row r="203099" spans="1:4" x14ac:dyDescent="0.45">
      <c r="A203099" s="13" t="s">
        <v>188685</v>
      </c>
      <c r="B203099" s="13" t="s">
        <v>93</v>
      </c>
      <c r="C203099" s="13" t="s">
        <v>189343</v>
      </c>
      <c r="D203099">
        <v>0</v>
      </c>
    </row>
    <row r="203100" spans="1:4" x14ac:dyDescent="0.45">
      <c r="A203100" s="13" t="s">
        <v>188685</v>
      </c>
      <c r="B203100" s="13" t="s">
        <v>93</v>
      </c>
      <c r="C203100" s="13" t="s">
        <v>189344</v>
      </c>
      <c r="D203100">
        <v>0</v>
      </c>
    </row>
    <row r="203101" spans="1:4" x14ac:dyDescent="0.45">
      <c r="A203101" s="13" t="s">
        <v>188685</v>
      </c>
      <c r="B203101" s="13" t="s">
        <v>93</v>
      </c>
      <c r="C203101" s="13" t="s">
        <v>189345</v>
      </c>
      <c r="D203101">
        <v>0</v>
      </c>
    </row>
    <row r="203102" spans="1:4" x14ac:dyDescent="0.45">
      <c r="A203102" s="13" t="s">
        <v>188685</v>
      </c>
      <c r="B203102" s="13" t="s">
        <v>93</v>
      </c>
      <c r="C203102" s="13" t="s">
        <v>189346</v>
      </c>
      <c r="D203102">
        <v>0</v>
      </c>
    </row>
    <row r="203103" spans="1:4" x14ac:dyDescent="0.45">
      <c r="A203103" s="13" t="s">
        <v>188685</v>
      </c>
      <c r="B203103" s="13" t="s">
        <v>93</v>
      </c>
      <c r="C203103" s="13" t="s">
        <v>189347</v>
      </c>
      <c r="D203103">
        <v>0</v>
      </c>
    </row>
    <row r="203104" spans="1:4" x14ac:dyDescent="0.45">
      <c r="A203104" s="13" t="s">
        <v>188685</v>
      </c>
      <c r="B203104" s="13" t="s">
        <v>93</v>
      </c>
      <c r="C203104" s="13" t="s">
        <v>189348</v>
      </c>
      <c r="D203104">
        <v>0</v>
      </c>
    </row>
    <row r="203105" spans="1:4" x14ac:dyDescent="0.45">
      <c r="A203105" s="13" t="s">
        <v>188685</v>
      </c>
      <c r="B203105" s="13" t="s">
        <v>93</v>
      </c>
      <c r="C203105" s="13" t="s">
        <v>189349</v>
      </c>
      <c r="D203105">
        <v>115.19956177331026</v>
      </c>
    </row>
    <row r="203106" spans="1:4" x14ac:dyDescent="0.45">
      <c r="A203106" s="13" t="s">
        <v>188685</v>
      </c>
      <c r="B203106" s="13" t="s">
        <v>93</v>
      </c>
      <c r="C203106" s="13" t="s">
        <v>189350</v>
      </c>
      <c r="D203106">
        <v>0</v>
      </c>
    </row>
    <row r="203107" spans="1:4" x14ac:dyDescent="0.45">
      <c r="A203107" s="13" t="s">
        <v>188685</v>
      </c>
      <c r="B203107" s="13" t="s">
        <v>93</v>
      </c>
      <c r="C203107" s="13" t="s">
        <v>189351</v>
      </c>
      <c r="D203107">
        <v>0</v>
      </c>
    </row>
    <row r="203108" spans="1:4" x14ac:dyDescent="0.45">
      <c r="A203108" s="13" t="s">
        <v>188685</v>
      </c>
      <c r="B203108" s="13" t="s">
        <v>93</v>
      </c>
      <c r="C203108" s="13" t="s">
        <v>189352</v>
      </c>
      <c r="D203108">
        <v>0</v>
      </c>
    </row>
    <row r="203109" spans="1:4" x14ac:dyDescent="0.45">
      <c r="A203109" s="13" t="s">
        <v>188685</v>
      </c>
      <c r="B203109" s="13" t="s">
        <v>93</v>
      </c>
      <c r="C203109" s="13" t="s">
        <v>189353</v>
      </c>
      <c r="D203109">
        <v>0</v>
      </c>
    </row>
    <row r="203110" spans="1:4" x14ac:dyDescent="0.45">
      <c r="A203110" s="13" t="s">
        <v>188685</v>
      </c>
      <c r="B203110" s="13" t="s">
        <v>93</v>
      </c>
      <c r="C203110" s="13" t="s">
        <v>189354</v>
      </c>
      <c r="D203110">
        <v>0</v>
      </c>
    </row>
    <row r="203111" spans="1:4" x14ac:dyDescent="0.45">
      <c r="A203111" s="13" t="s">
        <v>188685</v>
      </c>
      <c r="B203111" s="13" t="s">
        <v>93</v>
      </c>
      <c r="C203111" s="13" t="s">
        <v>189355</v>
      </c>
      <c r="D203111">
        <v>0</v>
      </c>
    </row>
    <row r="203112" spans="1:4" x14ac:dyDescent="0.45">
      <c r="A203112" s="13" t="s">
        <v>188685</v>
      </c>
      <c r="B203112" s="13" t="s">
        <v>93</v>
      </c>
      <c r="C203112" s="13" t="s">
        <v>189356</v>
      </c>
      <c r="D203112">
        <v>0</v>
      </c>
    </row>
    <row r="203113" spans="1:4" x14ac:dyDescent="0.45">
      <c r="A203113" s="13" t="s">
        <v>188685</v>
      </c>
      <c r="B203113" s="13" t="s">
        <v>93</v>
      </c>
      <c r="C203113" s="13" t="s">
        <v>189357</v>
      </c>
      <c r="D203113">
        <v>0</v>
      </c>
    </row>
    <row r="203114" spans="1:4" x14ac:dyDescent="0.45">
      <c r="A203114" s="13" t="s">
        <v>188685</v>
      </c>
      <c r="B203114" s="13" t="s">
        <v>93</v>
      </c>
      <c r="C203114" s="13" t="s">
        <v>189358</v>
      </c>
      <c r="D203114">
        <v>0</v>
      </c>
    </row>
    <row r="203115" spans="1:4" x14ac:dyDescent="0.45">
      <c r="A203115" s="13" t="s">
        <v>188685</v>
      </c>
      <c r="B203115" s="13" t="s">
        <v>93</v>
      </c>
      <c r="C203115" s="13" t="s">
        <v>189359</v>
      </c>
      <c r="D203115">
        <v>0</v>
      </c>
    </row>
    <row r="203116" spans="1:4" x14ac:dyDescent="0.45">
      <c r="A203116" s="13" t="s">
        <v>188685</v>
      </c>
      <c r="B203116" s="13" t="s">
        <v>93</v>
      </c>
      <c r="C203116" s="13" t="s">
        <v>189360</v>
      </c>
      <c r="D203116">
        <v>2.188930244338247</v>
      </c>
    </row>
    <row r="203117" spans="1:4" x14ac:dyDescent="0.45">
      <c r="A203117" s="13" t="s">
        <v>188685</v>
      </c>
      <c r="B203117" s="13" t="s">
        <v>93</v>
      </c>
      <c r="C203117" s="13" t="s">
        <v>189361</v>
      </c>
      <c r="D203117">
        <v>70.849433029305587</v>
      </c>
    </row>
    <row r="203118" spans="1:4" x14ac:dyDescent="0.45">
      <c r="A203118" s="13" t="s">
        <v>188685</v>
      </c>
      <c r="B203118" s="13" t="s">
        <v>93</v>
      </c>
      <c r="C203118" s="13" t="s">
        <v>189362</v>
      </c>
      <c r="D203118">
        <v>0</v>
      </c>
    </row>
    <row r="203119" spans="1:4" x14ac:dyDescent="0.45">
      <c r="A203119" s="13" t="s">
        <v>188685</v>
      </c>
      <c r="B203119" s="13" t="s">
        <v>93</v>
      </c>
      <c r="C203119" s="13" t="s">
        <v>189363</v>
      </c>
      <c r="D203119">
        <v>47.348128593809662</v>
      </c>
    </row>
    <row r="203120" spans="1:4" x14ac:dyDescent="0.45">
      <c r="A203120" s="13" t="s">
        <v>188685</v>
      </c>
      <c r="B203120" s="13" t="s">
        <v>93</v>
      </c>
      <c r="C203120" s="13" t="s">
        <v>189364</v>
      </c>
      <c r="D203120">
        <v>0</v>
      </c>
    </row>
    <row r="203121" spans="1:4" x14ac:dyDescent="0.45">
      <c r="A203121" s="13" t="s">
        <v>188685</v>
      </c>
      <c r="B203121" s="13" t="s">
        <v>93</v>
      </c>
      <c r="C203121" s="13" t="s">
        <v>189365</v>
      </c>
      <c r="D203121">
        <v>4218.884082362576</v>
      </c>
    </row>
    <row r="203122" spans="1:4" x14ac:dyDescent="0.45">
      <c r="A203122" s="13" t="s">
        <v>188685</v>
      </c>
      <c r="B203122" s="13" t="s">
        <v>93</v>
      </c>
      <c r="C203122" s="13" t="s">
        <v>189366</v>
      </c>
      <c r="D203122">
        <v>0</v>
      </c>
    </row>
    <row r="203123" spans="1:4" x14ac:dyDescent="0.45">
      <c r="A203123" s="13" t="s">
        <v>188685</v>
      </c>
      <c r="B203123" s="13" t="s">
        <v>93</v>
      </c>
      <c r="C203123" s="13" t="s">
        <v>189367</v>
      </c>
      <c r="D203123">
        <v>0</v>
      </c>
    </row>
    <row r="203124" spans="1:4" x14ac:dyDescent="0.45">
      <c r="A203124" s="13" t="s">
        <v>188685</v>
      </c>
      <c r="B203124" s="13" t="s">
        <v>93</v>
      </c>
      <c r="C203124" s="13" t="s">
        <v>189368</v>
      </c>
      <c r="D203124">
        <v>0</v>
      </c>
    </row>
    <row r="203125" spans="1:4" x14ac:dyDescent="0.45">
      <c r="A203125" s="13" t="s">
        <v>188685</v>
      </c>
      <c r="B203125" s="13" t="s">
        <v>93</v>
      </c>
      <c r="C203125" s="13" t="s">
        <v>189369</v>
      </c>
      <c r="D203125">
        <v>0</v>
      </c>
    </row>
    <row r="203126" spans="1:4" x14ac:dyDescent="0.45">
      <c r="A203126" s="13" t="s">
        <v>188685</v>
      </c>
      <c r="B203126" s="13" t="s">
        <v>93</v>
      </c>
      <c r="C203126" s="13" t="s">
        <v>189370</v>
      </c>
      <c r="D203126">
        <v>0</v>
      </c>
    </row>
    <row r="203127" spans="1:4" x14ac:dyDescent="0.45">
      <c r="A203127" s="13" t="s">
        <v>188685</v>
      </c>
      <c r="B203127" s="13" t="s">
        <v>93</v>
      </c>
      <c r="C203127" s="13" t="s">
        <v>189371</v>
      </c>
      <c r="D203127">
        <v>0</v>
      </c>
    </row>
    <row r="203128" spans="1:4" x14ac:dyDescent="0.45">
      <c r="A203128" s="13" t="s">
        <v>188685</v>
      </c>
      <c r="B203128" s="13" t="s">
        <v>93</v>
      </c>
      <c r="C203128" s="13" t="s">
        <v>189372</v>
      </c>
      <c r="D203128">
        <v>0</v>
      </c>
    </row>
    <row r="203129" spans="1:4" x14ac:dyDescent="0.45">
      <c r="A203129" s="13" t="s">
        <v>188685</v>
      </c>
      <c r="B203129" s="13" t="s">
        <v>93</v>
      </c>
      <c r="C203129" s="13" t="s">
        <v>189373</v>
      </c>
      <c r="D203129">
        <v>0</v>
      </c>
    </row>
    <row r="203130" spans="1:4" x14ac:dyDescent="0.45">
      <c r="A203130" s="13" t="s">
        <v>188685</v>
      </c>
      <c r="B203130" s="13" t="s">
        <v>93</v>
      </c>
      <c r="C203130" s="13" t="s">
        <v>189374</v>
      </c>
      <c r="D203130">
        <v>0</v>
      </c>
    </row>
    <row r="203131" spans="1:4" x14ac:dyDescent="0.45">
      <c r="A203131" s="13" t="s">
        <v>188685</v>
      </c>
      <c r="B203131" s="13" t="s">
        <v>93</v>
      </c>
      <c r="C203131" s="13" t="s">
        <v>189375</v>
      </c>
      <c r="D203131">
        <v>0</v>
      </c>
    </row>
    <row r="203132" spans="1:4" x14ac:dyDescent="0.45">
      <c r="A203132" s="13" t="s">
        <v>188685</v>
      </c>
      <c r="B203132" s="13" t="s">
        <v>93</v>
      </c>
      <c r="C203132" s="13" t="s">
        <v>189376</v>
      </c>
      <c r="D203132">
        <v>0</v>
      </c>
    </row>
    <row r="203133" spans="1:4" x14ac:dyDescent="0.45">
      <c r="A203133" s="13" t="s">
        <v>188685</v>
      </c>
      <c r="B203133" s="13" t="s">
        <v>93</v>
      </c>
      <c r="C203133" s="13" t="s">
        <v>189377</v>
      </c>
      <c r="D203133">
        <v>0</v>
      </c>
    </row>
    <row r="203134" spans="1:4" x14ac:dyDescent="0.45">
      <c r="A203134" s="13" t="s">
        <v>188685</v>
      </c>
      <c r="B203134" s="13" t="s">
        <v>93</v>
      </c>
      <c r="C203134" s="13" t="s">
        <v>189378</v>
      </c>
      <c r="D203134">
        <v>0</v>
      </c>
    </row>
    <row r="203135" spans="1:4" x14ac:dyDescent="0.45">
      <c r="A203135" s="13" t="s">
        <v>188685</v>
      </c>
      <c r="B203135" s="13" t="s">
        <v>93</v>
      </c>
      <c r="C203135" s="13" t="s">
        <v>189379</v>
      </c>
      <c r="D203135">
        <v>0</v>
      </c>
    </row>
    <row r="203136" spans="1:4" x14ac:dyDescent="0.45">
      <c r="A203136" s="13" t="s">
        <v>188685</v>
      </c>
      <c r="B203136" s="13" t="s">
        <v>93</v>
      </c>
      <c r="C203136" s="13" t="s">
        <v>189380</v>
      </c>
      <c r="D203136">
        <v>0</v>
      </c>
    </row>
    <row r="203137" spans="1:4" x14ac:dyDescent="0.45">
      <c r="A203137" s="13" t="s">
        <v>188685</v>
      </c>
      <c r="B203137" s="13" t="s">
        <v>93</v>
      </c>
      <c r="C203137" s="13" t="s">
        <v>189381</v>
      </c>
      <c r="D203137">
        <v>0</v>
      </c>
    </row>
    <row r="203138" spans="1:4" x14ac:dyDescent="0.45">
      <c r="A203138" s="13" t="s">
        <v>188685</v>
      </c>
      <c r="B203138" s="13" t="s">
        <v>93</v>
      </c>
      <c r="C203138" s="13" t="s">
        <v>189382</v>
      </c>
      <c r="D203138">
        <v>0</v>
      </c>
    </row>
    <row r="203139" spans="1:4" x14ac:dyDescent="0.45">
      <c r="A203139" s="13" t="s">
        <v>188685</v>
      </c>
      <c r="B203139" s="13" t="s">
        <v>93</v>
      </c>
      <c r="C203139" s="13" t="s">
        <v>189383</v>
      </c>
      <c r="D203139">
        <v>0</v>
      </c>
    </row>
    <row r="203140" spans="1:4" x14ac:dyDescent="0.45">
      <c r="A203140" s="13" t="s">
        <v>188685</v>
      </c>
      <c r="B203140" s="13" t="s">
        <v>93</v>
      </c>
      <c r="C203140" s="13" t="s">
        <v>189384</v>
      </c>
      <c r="D203140">
        <v>0</v>
      </c>
    </row>
    <row r="203141" spans="1:4" x14ac:dyDescent="0.45">
      <c r="A203141" s="13" t="s">
        <v>188685</v>
      </c>
      <c r="B203141" s="13" t="s">
        <v>93</v>
      </c>
      <c r="C203141" s="13" t="s">
        <v>189385</v>
      </c>
      <c r="D203141">
        <v>0</v>
      </c>
    </row>
    <row r="203142" spans="1:4" x14ac:dyDescent="0.45">
      <c r="A203142" s="13" t="s">
        <v>188685</v>
      </c>
      <c r="B203142" s="13" t="s">
        <v>93</v>
      </c>
      <c r="C203142" s="13" t="s">
        <v>189386</v>
      </c>
      <c r="D203142">
        <v>0</v>
      </c>
    </row>
    <row r="203143" spans="1:4" x14ac:dyDescent="0.45">
      <c r="A203143" s="13" t="s">
        <v>188685</v>
      </c>
      <c r="B203143" s="13" t="s">
        <v>93</v>
      </c>
      <c r="C203143" s="13" t="s">
        <v>189387</v>
      </c>
      <c r="D203143">
        <v>0</v>
      </c>
    </row>
    <row r="203144" spans="1:4" x14ac:dyDescent="0.45">
      <c r="A203144" s="13" t="s">
        <v>188685</v>
      </c>
      <c r="B203144" s="13" t="s">
        <v>93</v>
      </c>
      <c r="C203144" s="13" t="s">
        <v>189388</v>
      </c>
      <c r="D203144">
        <v>0</v>
      </c>
    </row>
    <row r="203145" spans="1:4" x14ac:dyDescent="0.45">
      <c r="A203145" s="13" t="s">
        <v>188685</v>
      </c>
      <c r="B203145" s="13" t="s">
        <v>93</v>
      </c>
      <c r="C203145" s="13" t="s">
        <v>189389</v>
      </c>
      <c r="D203145">
        <v>0</v>
      </c>
    </row>
    <row r="203146" spans="1:4" x14ac:dyDescent="0.45">
      <c r="A203146" s="13" t="s">
        <v>188685</v>
      </c>
      <c r="B203146" s="13" t="s">
        <v>93</v>
      </c>
      <c r="C203146" s="13" t="s">
        <v>189390</v>
      </c>
      <c r="D203146">
        <v>0</v>
      </c>
    </row>
    <row r="203147" spans="1:4" x14ac:dyDescent="0.45">
      <c r="A203147" s="13" t="s">
        <v>188685</v>
      </c>
      <c r="B203147" s="13" t="s">
        <v>93</v>
      </c>
      <c r="C203147" s="13" t="s">
        <v>189391</v>
      </c>
      <c r="D203147">
        <v>0</v>
      </c>
    </row>
    <row r="203148" spans="1:4" x14ac:dyDescent="0.45">
      <c r="A203148" s="13" t="s">
        <v>188685</v>
      </c>
      <c r="B203148" s="13" t="s">
        <v>93</v>
      </c>
      <c r="C203148" s="13" t="s">
        <v>189392</v>
      </c>
      <c r="D203148">
        <v>0</v>
      </c>
    </row>
    <row r="203149" spans="1:4" x14ac:dyDescent="0.45">
      <c r="A203149" s="13" t="s">
        <v>188685</v>
      </c>
      <c r="B203149" s="13" t="s">
        <v>93</v>
      </c>
      <c r="C203149" s="13" t="s">
        <v>189393</v>
      </c>
      <c r="D203149">
        <v>0</v>
      </c>
    </row>
    <row r="203150" spans="1:4" x14ac:dyDescent="0.45">
      <c r="A203150" s="13" t="s">
        <v>188685</v>
      </c>
      <c r="B203150" s="13" t="s">
        <v>93</v>
      </c>
      <c r="C203150" s="13" t="s">
        <v>189394</v>
      </c>
      <c r="D203150">
        <v>0</v>
      </c>
    </row>
    <row r="203151" spans="1:4" x14ac:dyDescent="0.45">
      <c r="A203151" s="13" t="s">
        <v>188685</v>
      </c>
      <c r="B203151" s="13" t="s">
        <v>93</v>
      </c>
      <c r="C203151" s="13" t="s">
        <v>189395</v>
      </c>
      <c r="D203151">
        <v>0</v>
      </c>
    </row>
    <row r="203152" spans="1:4" x14ac:dyDescent="0.45">
      <c r="A203152" s="13" t="s">
        <v>188685</v>
      </c>
      <c r="B203152" s="13" t="s">
        <v>93</v>
      </c>
      <c r="C203152" s="13" t="s">
        <v>189396</v>
      </c>
      <c r="D203152">
        <v>0</v>
      </c>
    </row>
    <row r="203153" spans="1:4" x14ac:dyDescent="0.45">
      <c r="A203153" s="13" t="s">
        <v>188685</v>
      </c>
      <c r="B203153" s="13" t="s">
        <v>93</v>
      </c>
      <c r="C203153" s="13" t="s">
        <v>189397</v>
      </c>
      <c r="D203153">
        <v>113.26738721658629</v>
      </c>
    </row>
    <row r="203154" spans="1:4" x14ac:dyDescent="0.45">
      <c r="A203154" s="13" t="s">
        <v>188685</v>
      </c>
      <c r="B203154" s="13" t="s">
        <v>93</v>
      </c>
      <c r="C203154" s="13" t="s">
        <v>189398</v>
      </c>
      <c r="D203154">
        <v>0</v>
      </c>
    </row>
    <row r="203155" spans="1:4" x14ac:dyDescent="0.45">
      <c r="A203155" s="13" t="s">
        <v>188685</v>
      </c>
      <c r="B203155" s="13" t="s">
        <v>93</v>
      </c>
      <c r="C203155" s="13" t="s">
        <v>189399</v>
      </c>
      <c r="D203155">
        <v>0</v>
      </c>
    </row>
    <row r="203156" spans="1:4" x14ac:dyDescent="0.45">
      <c r="A203156" s="13" t="s">
        <v>188685</v>
      </c>
      <c r="B203156" s="13" t="s">
        <v>93</v>
      </c>
      <c r="C203156" s="13" t="s">
        <v>189400</v>
      </c>
      <c r="D203156">
        <v>0</v>
      </c>
    </row>
    <row r="203157" spans="1:4" x14ac:dyDescent="0.45">
      <c r="A203157" s="13" t="s">
        <v>188685</v>
      </c>
      <c r="B203157" s="13" t="s">
        <v>93</v>
      </c>
      <c r="C203157" s="13" t="s">
        <v>189401</v>
      </c>
      <c r="D203157">
        <v>0</v>
      </c>
    </row>
    <row r="203158" spans="1:4" x14ac:dyDescent="0.45">
      <c r="A203158" s="13" t="s">
        <v>188685</v>
      </c>
      <c r="B203158" s="13" t="s">
        <v>93</v>
      </c>
      <c r="C203158" s="13" t="s">
        <v>189402</v>
      </c>
      <c r="D203158">
        <v>0</v>
      </c>
    </row>
    <row r="203159" spans="1:4" x14ac:dyDescent="0.45">
      <c r="A203159" s="13" t="s">
        <v>188685</v>
      </c>
      <c r="B203159" s="13" t="s">
        <v>93</v>
      </c>
      <c r="C203159" s="13" t="s">
        <v>189403</v>
      </c>
      <c r="D203159">
        <v>0</v>
      </c>
    </row>
    <row r="203160" spans="1:4" x14ac:dyDescent="0.45">
      <c r="A203160" s="13" t="s">
        <v>188685</v>
      </c>
      <c r="B203160" s="13" t="s">
        <v>93</v>
      </c>
      <c r="C203160" s="13" t="s">
        <v>189404</v>
      </c>
      <c r="D203160">
        <v>0</v>
      </c>
    </row>
    <row r="203161" spans="1:4" x14ac:dyDescent="0.45">
      <c r="A203161" s="13" t="s">
        <v>188685</v>
      </c>
      <c r="B203161" s="13" t="s">
        <v>93</v>
      </c>
      <c r="C203161" s="13" t="s">
        <v>189405</v>
      </c>
      <c r="D203161">
        <v>0</v>
      </c>
    </row>
    <row r="203162" spans="1:4" x14ac:dyDescent="0.45">
      <c r="A203162" s="13" t="s">
        <v>188685</v>
      </c>
      <c r="B203162" s="13" t="s">
        <v>93</v>
      </c>
      <c r="C203162" s="13" t="s">
        <v>189406</v>
      </c>
      <c r="D203162">
        <v>0</v>
      </c>
    </row>
    <row r="203163" spans="1:4" x14ac:dyDescent="0.45">
      <c r="A203163" s="13" t="s">
        <v>188685</v>
      </c>
      <c r="B203163" s="13" t="s">
        <v>93</v>
      </c>
      <c r="C203163" s="13" t="s">
        <v>189407</v>
      </c>
      <c r="D203163">
        <v>0</v>
      </c>
    </row>
    <row r="203164" spans="1:4" x14ac:dyDescent="0.45">
      <c r="A203164" s="13" t="s">
        <v>188685</v>
      </c>
      <c r="B203164" s="13" t="s">
        <v>93</v>
      </c>
      <c r="C203164" s="13" t="s">
        <v>189408</v>
      </c>
      <c r="D203164">
        <v>2.1522166035964831</v>
      </c>
    </row>
    <row r="203165" spans="1:4" x14ac:dyDescent="0.45">
      <c r="A203165" s="13" t="s">
        <v>188685</v>
      </c>
      <c r="B203165" s="13" t="s">
        <v>93</v>
      </c>
      <c r="C203165" s="13" t="s">
        <v>189409</v>
      </c>
      <c r="D203165">
        <v>69.661117121238817</v>
      </c>
    </row>
    <row r="203166" spans="1:4" x14ac:dyDescent="0.45">
      <c r="A203166" s="13" t="s">
        <v>188685</v>
      </c>
      <c r="B203166" s="13" t="s">
        <v>93</v>
      </c>
      <c r="C203166" s="13" t="s">
        <v>189410</v>
      </c>
      <c r="D203166">
        <v>0</v>
      </c>
    </row>
    <row r="203167" spans="1:4" x14ac:dyDescent="0.45">
      <c r="A203167" s="13" t="s">
        <v>188685</v>
      </c>
      <c r="B203167" s="13" t="s">
        <v>93</v>
      </c>
      <c r="C203167" s="13" t="s">
        <v>189411</v>
      </c>
      <c r="D203167">
        <v>46.553986255338984</v>
      </c>
    </row>
    <row r="203168" spans="1:4" x14ac:dyDescent="0.45">
      <c r="A203168" s="13" t="s">
        <v>188685</v>
      </c>
      <c r="B203168" s="13" t="s">
        <v>93</v>
      </c>
      <c r="C203168" s="13" t="s">
        <v>189412</v>
      </c>
      <c r="D203168">
        <v>0</v>
      </c>
    </row>
    <row r="203169" spans="1:4" x14ac:dyDescent="0.45">
      <c r="A203169" s="13" t="s">
        <v>188685</v>
      </c>
      <c r="B203169" s="13" t="s">
        <v>93</v>
      </c>
      <c r="C203169" s="13" t="s">
        <v>189413</v>
      </c>
      <c r="D203169">
        <v>4148.1232187253554</v>
      </c>
    </row>
    <row r="203170" spans="1:4" x14ac:dyDescent="0.45">
      <c r="A203170" s="13" t="s">
        <v>188685</v>
      </c>
      <c r="B203170" s="13" t="s">
        <v>93</v>
      </c>
      <c r="C203170" s="13" t="s">
        <v>189414</v>
      </c>
      <c r="D203170">
        <v>0</v>
      </c>
    </row>
    <row r="203171" spans="1:4" x14ac:dyDescent="0.45">
      <c r="A203171" s="13" t="s">
        <v>188685</v>
      </c>
      <c r="B203171" s="13" t="s">
        <v>93</v>
      </c>
      <c r="C203171" s="13" t="s">
        <v>189415</v>
      </c>
      <c r="D203171">
        <v>0</v>
      </c>
    </row>
    <row r="203172" spans="1:4" x14ac:dyDescent="0.45">
      <c r="A203172" s="13" t="s">
        <v>188685</v>
      </c>
      <c r="B203172" s="13" t="s">
        <v>93</v>
      </c>
      <c r="C203172" s="13" t="s">
        <v>189416</v>
      </c>
      <c r="D203172">
        <v>0</v>
      </c>
    </row>
    <row r="203173" spans="1:4" x14ac:dyDescent="0.45">
      <c r="A203173" s="13" t="s">
        <v>188685</v>
      </c>
      <c r="B203173" s="13" t="s">
        <v>93</v>
      </c>
      <c r="C203173" s="13" t="s">
        <v>189417</v>
      </c>
      <c r="D203173">
        <v>0</v>
      </c>
    </row>
    <row r="203174" spans="1:4" x14ac:dyDescent="0.45">
      <c r="A203174" s="13" t="s">
        <v>188685</v>
      </c>
      <c r="B203174" s="13" t="s">
        <v>93</v>
      </c>
      <c r="C203174" s="13" t="s">
        <v>189418</v>
      </c>
      <c r="D203174">
        <v>0</v>
      </c>
    </row>
    <row r="203175" spans="1:4" x14ac:dyDescent="0.45">
      <c r="A203175" s="13" t="s">
        <v>188685</v>
      </c>
      <c r="B203175" s="13" t="s">
        <v>93</v>
      </c>
      <c r="C203175" s="13" t="s">
        <v>189419</v>
      </c>
      <c r="D203175">
        <v>0</v>
      </c>
    </row>
    <row r="203176" spans="1:4" x14ac:dyDescent="0.45">
      <c r="A203176" s="13" t="s">
        <v>188685</v>
      </c>
      <c r="B203176" s="13" t="s">
        <v>93</v>
      </c>
      <c r="C203176" s="13" t="s">
        <v>189420</v>
      </c>
      <c r="D203176">
        <v>0</v>
      </c>
    </row>
    <row r="203177" spans="1:4" x14ac:dyDescent="0.45">
      <c r="A203177" s="13" t="s">
        <v>188685</v>
      </c>
      <c r="B203177" s="13" t="s">
        <v>93</v>
      </c>
      <c r="C203177" s="13" t="s">
        <v>189421</v>
      </c>
      <c r="D203177">
        <v>0</v>
      </c>
    </row>
    <row r="203178" spans="1:4" x14ac:dyDescent="0.45">
      <c r="A203178" s="13" t="s">
        <v>188685</v>
      </c>
      <c r="B203178" s="13" t="s">
        <v>93</v>
      </c>
      <c r="C203178" s="13" t="s">
        <v>189422</v>
      </c>
      <c r="D203178">
        <v>0</v>
      </c>
    </row>
    <row r="203179" spans="1:4" x14ac:dyDescent="0.45">
      <c r="A203179" s="13" t="s">
        <v>188685</v>
      </c>
      <c r="B203179" s="13" t="s">
        <v>93</v>
      </c>
      <c r="C203179" s="13" t="s">
        <v>189423</v>
      </c>
      <c r="D203179">
        <v>0</v>
      </c>
    </row>
    <row r="203180" spans="1:4" x14ac:dyDescent="0.45">
      <c r="A203180" s="13" t="s">
        <v>188685</v>
      </c>
      <c r="B203180" s="13" t="s">
        <v>93</v>
      </c>
      <c r="C203180" s="13" t="s">
        <v>189424</v>
      </c>
      <c r="D203180">
        <v>0</v>
      </c>
    </row>
    <row r="203181" spans="1:4" x14ac:dyDescent="0.45">
      <c r="A203181" s="13" t="s">
        <v>188685</v>
      </c>
      <c r="B203181" s="13" t="s">
        <v>93</v>
      </c>
      <c r="C203181" s="13" t="s">
        <v>189425</v>
      </c>
      <c r="D203181">
        <v>0</v>
      </c>
    </row>
    <row r="203182" spans="1:4" x14ac:dyDescent="0.45">
      <c r="A203182" s="13" t="s">
        <v>188685</v>
      </c>
      <c r="B203182" s="13" t="s">
        <v>93</v>
      </c>
      <c r="C203182" s="13" t="s">
        <v>189426</v>
      </c>
      <c r="D203182">
        <v>0</v>
      </c>
    </row>
    <row r="203183" spans="1:4" x14ac:dyDescent="0.45">
      <c r="A203183" s="13" t="s">
        <v>188685</v>
      </c>
      <c r="B203183" s="13" t="s">
        <v>93</v>
      </c>
      <c r="C203183" s="13" t="s">
        <v>189427</v>
      </c>
      <c r="D203183">
        <v>0</v>
      </c>
    </row>
    <row r="203184" spans="1:4" x14ac:dyDescent="0.45">
      <c r="A203184" s="13" t="s">
        <v>188685</v>
      </c>
      <c r="B203184" s="13" t="s">
        <v>93</v>
      </c>
      <c r="C203184" s="13" t="s">
        <v>189428</v>
      </c>
      <c r="D203184">
        <v>0</v>
      </c>
    </row>
    <row r="203185" spans="1:4" x14ac:dyDescent="0.45">
      <c r="A203185" s="13" t="s">
        <v>188685</v>
      </c>
      <c r="B203185" s="13" t="s">
        <v>93</v>
      </c>
      <c r="C203185" s="13" t="s">
        <v>189429</v>
      </c>
      <c r="D203185">
        <v>0</v>
      </c>
    </row>
    <row r="203186" spans="1:4" x14ac:dyDescent="0.45">
      <c r="A203186" s="13" t="s">
        <v>188685</v>
      </c>
      <c r="B203186" s="13" t="s">
        <v>93</v>
      </c>
      <c r="C203186" s="13" t="s">
        <v>189430</v>
      </c>
      <c r="D203186">
        <v>0</v>
      </c>
    </row>
    <row r="203187" spans="1:4" x14ac:dyDescent="0.45">
      <c r="A203187" s="13" t="s">
        <v>188685</v>
      </c>
      <c r="B203187" s="13" t="s">
        <v>93</v>
      </c>
      <c r="C203187" s="13" t="s">
        <v>189431</v>
      </c>
      <c r="D203187">
        <v>0</v>
      </c>
    </row>
    <row r="203188" spans="1:4" x14ac:dyDescent="0.45">
      <c r="A203188" s="13" t="s">
        <v>188685</v>
      </c>
      <c r="B203188" s="13" t="s">
        <v>93</v>
      </c>
      <c r="C203188" s="13" t="s">
        <v>189432</v>
      </c>
      <c r="D203188">
        <v>0</v>
      </c>
    </row>
    <row r="203189" spans="1:4" x14ac:dyDescent="0.45">
      <c r="A203189" s="13" t="s">
        <v>188685</v>
      </c>
      <c r="B203189" s="13" t="s">
        <v>93</v>
      </c>
      <c r="C203189" s="13" t="s">
        <v>189433</v>
      </c>
      <c r="D203189">
        <v>0</v>
      </c>
    </row>
    <row r="203190" spans="1:4" x14ac:dyDescent="0.45">
      <c r="A203190" s="13" t="s">
        <v>188685</v>
      </c>
      <c r="B203190" s="13" t="s">
        <v>93</v>
      </c>
      <c r="C203190" s="13" t="s">
        <v>189434</v>
      </c>
      <c r="D203190">
        <v>0</v>
      </c>
    </row>
    <row r="203191" spans="1:4" x14ac:dyDescent="0.45">
      <c r="A203191" s="13" t="s">
        <v>188685</v>
      </c>
      <c r="B203191" s="13" t="s">
        <v>93</v>
      </c>
      <c r="C203191" s="13" t="s">
        <v>189435</v>
      </c>
      <c r="D203191">
        <v>0</v>
      </c>
    </row>
    <row r="203192" spans="1:4" x14ac:dyDescent="0.45">
      <c r="A203192" s="13" t="s">
        <v>188685</v>
      </c>
      <c r="B203192" s="13" t="s">
        <v>93</v>
      </c>
      <c r="C203192" s="13" t="s">
        <v>189436</v>
      </c>
      <c r="D203192">
        <v>0</v>
      </c>
    </row>
    <row r="203193" spans="1:4" x14ac:dyDescent="0.45">
      <c r="A203193" s="13" t="s">
        <v>188685</v>
      </c>
      <c r="B203193" s="13" t="s">
        <v>93</v>
      </c>
      <c r="C203193" s="13" t="s">
        <v>189437</v>
      </c>
      <c r="D203193">
        <v>0</v>
      </c>
    </row>
    <row r="203194" spans="1:4" x14ac:dyDescent="0.45">
      <c r="A203194" s="13" t="s">
        <v>188685</v>
      </c>
      <c r="B203194" s="13" t="s">
        <v>93</v>
      </c>
      <c r="C203194" s="13" t="s">
        <v>189438</v>
      </c>
      <c r="D203194">
        <v>0</v>
      </c>
    </row>
    <row r="203195" spans="1:4" x14ac:dyDescent="0.45">
      <c r="A203195" s="13" t="s">
        <v>188685</v>
      </c>
      <c r="B203195" s="13" t="s">
        <v>93</v>
      </c>
      <c r="C203195" s="13" t="s">
        <v>189439</v>
      </c>
      <c r="D203195">
        <v>0</v>
      </c>
    </row>
    <row r="203196" spans="1:4" x14ac:dyDescent="0.45">
      <c r="A203196" s="13" t="s">
        <v>188685</v>
      </c>
      <c r="B203196" s="13" t="s">
        <v>93</v>
      </c>
      <c r="C203196" s="13" t="s">
        <v>189440</v>
      </c>
      <c r="D203196">
        <v>0</v>
      </c>
    </row>
    <row r="203197" spans="1:4" x14ac:dyDescent="0.45">
      <c r="A203197" s="13" t="s">
        <v>188685</v>
      </c>
      <c r="B203197" s="13" t="s">
        <v>93</v>
      </c>
      <c r="C203197" s="13" t="s">
        <v>189441</v>
      </c>
      <c r="D203197">
        <v>0</v>
      </c>
    </row>
    <row r="203198" spans="1:4" x14ac:dyDescent="0.45">
      <c r="A203198" s="13" t="s">
        <v>188685</v>
      </c>
      <c r="B203198" s="13" t="s">
        <v>93</v>
      </c>
      <c r="C203198" s="13" t="s">
        <v>189442</v>
      </c>
      <c r="D203198">
        <v>0</v>
      </c>
    </row>
    <row r="203199" spans="1:4" x14ac:dyDescent="0.45">
      <c r="A203199" s="13" t="s">
        <v>188685</v>
      </c>
      <c r="B203199" s="13" t="s">
        <v>93</v>
      </c>
      <c r="C203199" s="13" t="s">
        <v>189443</v>
      </c>
      <c r="D203199">
        <v>0</v>
      </c>
    </row>
    <row r="203200" spans="1:4" x14ac:dyDescent="0.45">
      <c r="A203200" s="13" t="s">
        <v>188685</v>
      </c>
      <c r="B203200" s="13" t="s">
        <v>93</v>
      </c>
      <c r="C203200" s="13" t="s">
        <v>189444</v>
      </c>
      <c r="D203200">
        <v>0</v>
      </c>
    </row>
    <row r="203201" spans="1:4" x14ac:dyDescent="0.45">
      <c r="A203201" s="13" t="s">
        <v>188685</v>
      </c>
      <c r="B203201" s="13" t="s">
        <v>93</v>
      </c>
      <c r="C203201" s="13" t="s">
        <v>189445</v>
      </c>
      <c r="D203201">
        <v>111.367619888329</v>
      </c>
    </row>
    <row r="203202" spans="1:4" x14ac:dyDescent="0.45">
      <c r="A203202" s="13" t="s">
        <v>188685</v>
      </c>
      <c r="B203202" s="13" t="s">
        <v>93</v>
      </c>
      <c r="C203202" s="13" t="s">
        <v>189446</v>
      </c>
      <c r="D203202">
        <v>0</v>
      </c>
    </row>
    <row r="203203" spans="1:4" x14ac:dyDescent="0.45">
      <c r="A203203" s="13" t="s">
        <v>188685</v>
      </c>
      <c r="B203203" s="13" t="s">
        <v>93</v>
      </c>
      <c r="C203203" s="13" t="s">
        <v>189447</v>
      </c>
      <c r="D203203">
        <v>0</v>
      </c>
    </row>
    <row r="203204" spans="1:4" x14ac:dyDescent="0.45">
      <c r="A203204" s="13" t="s">
        <v>188685</v>
      </c>
      <c r="B203204" s="13" t="s">
        <v>93</v>
      </c>
      <c r="C203204" s="13" t="s">
        <v>189448</v>
      </c>
      <c r="D203204">
        <v>0</v>
      </c>
    </row>
    <row r="203205" spans="1:4" x14ac:dyDescent="0.45">
      <c r="A203205" s="13" t="s">
        <v>188685</v>
      </c>
      <c r="B203205" s="13" t="s">
        <v>93</v>
      </c>
      <c r="C203205" s="13" t="s">
        <v>189449</v>
      </c>
      <c r="D203205">
        <v>0</v>
      </c>
    </row>
    <row r="203206" spans="1:4" x14ac:dyDescent="0.45">
      <c r="A203206" s="13" t="s">
        <v>188685</v>
      </c>
      <c r="B203206" s="13" t="s">
        <v>93</v>
      </c>
      <c r="C203206" s="13" t="s">
        <v>189450</v>
      </c>
      <c r="D203206">
        <v>0</v>
      </c>
    </row>
    <row r="203207" spans="1:4" x14ac:dyDescent="0.45">
      <c r="A203207" s="13" t="s">
        <v>188685</v>
      </c>
      <c r="B203207" s="13" t="s">
        <v>93</v>
      </c>
      <c r="C203207" s="13" t="s">
        <v>189451</v>
      </c>
      <c r="D203207">
        <v>0</v>
      </c>
    </row>
    <row r="203208" spans="1:4" x14ac:dyDescent="0.45">
      <c r="A203208" s="13" t="s">
        <v>188685</v>
      </c>
      <c r="B203208" s="13" t="s">
        <v>93</v>
      </c>
      <c r="C203208" s="13" t="s">
        <v>189452</v>
      </c>
      <c r="D203208">
        <v>0</v>
      </c>
    </row>
    <row r="203209" spans="1:4" x14ac:dyDescent="0.45">
      <c r="A203209" s="13" t="s">
        <v>188685</v>
      </c>
      <c r="B203209" s="13" t="s">
        <v>93</v>
      </c>
      <c r="C203209" s="13" t="s">
        <v>189453</v>
      </c>
      <c r="D203209">
        <v>0</v>
      </c>
    </row>
    <row r="203210" spans="1:4" x14ac:dyDescent="0.45">
      <c r="A203210" s="13" t="s">
        <v>188685</v>
      </c>
      <c r="B203210" s="13" t="s">
        <v>93</v>
      </c>
      <c r="C203210" s="13" t="s">
        <v>189454</v>
      </c>
      <c r="D203210">
        <v>0</v>
      </c>
    </row>
    <row r="203211" spans="1:4" x14ac:dyDescent="0.45">
      <c r="A203211" s="13" t="s">
        <v>188685</v>
      </c>
      <c r="B203211" s="13" t="s">
        <v>93</v>
      </c>
      <c r="C203211" s="13" t="s">
        <v>189455</v>
      </c>
      <c r="D203211">
        <v>0</v>
      </c>
    </row>
    <row r="203212" spans="1:4" x14ac:dyDescent="0.45">
      <c r="A203212" s="13" t="s">
        <v>188685</v>
      </c>
      <c r="B203212" s="13" t="s">
        <v>93</v>
      </c>
      <c r="C203212" s="13" t="s">
        <v>189456</v>
      </c>
      <c r="D203212">
        <v>2.1161187391774234</v>
      </c>
    </row>
    <row r="203213" spans="1:4" x14ac:dyDescent="0.45">
      <c r="A203213" s="13" t="s">
        <v>188685</v>
      </c>
      <c r="B203213" s="13" t="s">
        <v>93</v>
      </c>
      <c r="C203213" s="13" t="s">
        <v>189457</v>
      </c>
      <c r="D203213">
        <v>68.492732137626746</v>
      </c>
    </row>
    <row r="203214" spans="1:4" x14ac:dyDescent="0.45">
      <c r="A203214" s="13" t="s">
        <v>188685</v>
      </c>
      <c r="B203214" s="13" t="s">
        <v>93</v>
      </c>
      <c r="C203214" s="13" t="s">
        <v>189458</v>
      </c>
      <c r="D203214">
        <v>0</v>
      </c>
    </row>
    <row r="203215" spans="1:4" x14ac:dyDescent="0.45">
      <c r="A203215" s="13" t="s">
        <v>188685</v>
      </c>
      <c r="B203215" s="13" t="s">
        <v>93</v>
      </c>
      <c r="C203215" s="13" t="s">
        <v>189459</v>
      </c>
      <c r="D203215">
        <v>45.773163599662141</v>
      </c>
    </row>
    <row r="203216" spans="1:4" x14ac:dyDescent="0.45">
      <c r="A203216" s="13" t="s">
        <v>188685</v>
      </c>
      <c r="B203216" s="13" t="s">
        <v>93</v>
      </c>
      <c r="C203216" s="13" t="s">
        <v>189460</v>
      </c>
      <c r="D203216">
        <v>0</v>
      </c>
    </row>
    <row r="203217" spans="1:4" x14ac:dyDescent="0.45">
      <c r="A203217" s="13" t="s">
        <v>188685</v>
      </c>
      <c r="B203217" s="13" t="s">
        <v>93</v>
      </c>
      <c r="C203217" s="13" t="s">
        <v>189461</v>
      </c>
      <c r="D203217">
        <v>4078.5491854738329</v>
      </c>
    </row>
    <row r="203218" spans="1:4" x14ac:dyDescent="0.45">
      <c r="A203218" s="13" t="s">
        <v>188685</v>
      </c>
      <c r="B203218" s="13" t="s">
        <v>93</v>
      </c>
      <c r="C203218" s="13" t="s">
        <v>189462</v>
      </c>
      <c r="D203218">
        <v>0</v>
      </c>
    </row>
    <row r="203219" spans="1:4" x14ac:dyDescent="0.45">
      <c r="A203219" s="13" t="s">
        <v>188685</v>
      </c>
      <c r="B203219" s="13" t="s">
        <v>93</v>
      </c>
      <c r="C203219" s="13" t="s">
        <v>189463</v>
      </c>
      <c r="D203219">
        <v>0</v>
      </c>
    </row>
    <row r="203220" spans="1:4" x14ac:dyDescent="0.45">
      <c r="A203220" s="13" t="s">
        <v>188685</v>
      </c>
      <c r="B203220" s="13" t="s">
        <v>93</v>
      </c>
      <c r="C203220" s="13" t="s">
        <v>189464</v>
      </c>
      <c r="D203220">
        <v>0</v>
      </c>
    </row>
    <row r="203221" spans="1:4" x14ac:dyDescent="0.45">
      <c r="A203221" s="13" t="s">
        <v>188685</v>
      </c>
      <c r="B203221" s="13" t="s">
        <v>93</v>
      </c>
      <c r="C203221" s="13" t="s">
        <v>189465</v>
      </c>
      <c r="D203221">
        <v>0</v>
      </c>
    </row>
    <row r="203222" spans="1:4" x14ac:dyDescent="0.45">
      <c r="A203222" s="13" t="s">
        <v>188685</v>
      </c>
      <c r="B203222" s="13" t="s">
        <v>93</v>
      </c>
      <c r="C203222" s="13" t="s">
        <v>189466</v>
      </c>
      <c r="D203222">
        <v>0</v>
      </c>
    </row>
    <row r="203223" spans="1:4" x14ac:dyDescent="0.45">
      <c r="A203223" s="13" t="s">
        <v>188685</v>
      </c>
      <c r="B203223" s="13" t="s">
        <v>93</v>
      </c>
      <c r="C203223" s="13" t="s">
        <v>189467</v>
      </c>
      <c r="D203223">
        <v>0</v>
      </c>
    </row>
    <row r="203224" spans="1:4" x14ac:dyDescent="0.45">
      <c r="A203224" s="13" t="s">
        <v>188685</v>
      </c>
      <c r="B203224" s="13" t="s">
        <v>93</v>
      </c>
      <c r="C203224" s="13" t="s">
        <v>189468</v>
      </c>
      <c r="D203224">
        <v>0</v>
      </c>
    </row>
    <row r="203225" spans="1:4" x14ac:dyDescent="0.45">
      <c r="A203225" s="13" t="s">
        <v>188685</v>
      </c>
      <c r="B203225" s="13" t="s">
        <v>93</v>
      </c>
      <c r="C203225" s="13" t="s">
        <v>189469</v>
      </c>
      <c r="D203225">
        <v>0</v>
      </c>
    </row>
    <row r="203226" spans="1:4" x14ac:dyDescent="0.45">
      <c r="A203226" s="13" t="s">
        <v>188685</v>
      </c>
      <c r="B203226" s="13" t="s">
        <v>93</v>
      </c>
      <c r="C203226" s="13" t="s">
        <v>189470</v>
      </c>
      <c r="D203226">
        <v>0</v>
      </c>
    </row>
    <row r="203227" spans="1:4" x14ac:dyDescent="0.45">
      <c r="A203227" s="13" t="s">
        <v>188685</v>
      </c>
      <c r="B203227" s="13" t="s">
        <v>93</v>
      </c>
      <c r="C203227" s="13" t="s">
        <v>189471</v>
      </c>
      <c r="D203227">
        <v>0</v>
      </c>
    </row>
    <row r="203228" spans="1:4" x14ac:dyDescent="0.45">
      <c r="A203228" s="13" t="s">
        <v>188685</v>
      </c>
      <c r="B203228" s="13" t="s">
        <v>93</v>
      </c>
      <c r="C203228" s="13" t="s">
        <v>189472</v>
      </c>
      <c r="D203228">
        <v>0</v>
      </c>
    </row>
    <row r="203229" spans="1:4" x14ac:dyDescent="0.45">
      <c r="A203229" s="13" t="s">
        <v>188685</v>
      </c>
      <c r="B203229" s="13" t="s">
        <v>93</v>
      </c>
      <c r="C203229" s="13" t="s">
        <v>189473</v>
      </c>
      <c r="D203229">
        <v>0</v>
      </c>
    </row>
    <row r="203230" spans="1:4" x14ac:dyDescent="0.45">
      <c r="A203230" s="13" t="s">
        <v>188685</v>
      </c>
      <c r="B203230" s="13" t="s">
        <v>93</v>
      </c>
      <c r="C203230" s="13" t="s">
        <v>189474</v>
      </c>
      <c r="D203230">
        <v>0</v>
      </c>
    </row>
    <row r="203231" spans="1:4" x14ac:dyDescent="0.45">
      <c r="A203231" s="13" t="s">
        <v>188685</v>
      </c>
      <c r="B203231" s="13" t="s">
        <v>93</v>
      </c>
      <c r="C203231" s="13" t="s">
        <v>189475</v>
      </c>
      <c r="D203231">
        <v>0</v>
      </c>
    </row>
    <row r="203232" spans="1:4" x14ac:dyDescent="0.45">
      <c r="A203232" s="13" t="s">
        <v>188685</v>
      </c>
      <c r="B203232" s="13" t="s">
        <v>93</v>
      </c>
      <c r="C203232" s="13" t="s">
        <v>189476</v>
      </c>
      <c r="D203232">
        <v>0</v>
      </c>
    </row>
    <row r="203233" spans="1:4" x14ac:dyDescent="0.45">
      <c r="A203233" s="13" t="s">
        <v>188685</v>
      </c>
      <c r="B203233" s="13" t="s">
        <v>93</v>
      </c>
      <c r="C203233" s="13" t="s">
        <v>189477</v>
      </c>
      <c r="D203233">
        <v>0</v>
      </c>
    </row>
    <row r="203234" spans="1:4" x14ac:dyDescent="0.45">
      <c r="A203234" s="13" t="s">
        <v>188685</v>
      </c>
      <c r="B203234" s="13" t="s">
        <v>93</v>
      </c>
      <c r="C203234" s="13" t="s">
        <v>189478</v>
      </c>
      <c r="D203234">
        <v>0</v>
      </c>
    </row>
    <row r="203235" spans="1:4" x14ac:dyDescent="0.45">
      <c r="A203235" s="13" t="s">
        <v>188685</v>
      </c>
      <c r="B203235" s="13" t="s">
        <v>93</v>
      </c>
      <c r="C203235" s="13" t="s">
        <v>189479</v>
      </c>
      <c r="D203235">
        <v>0</v>
      </c>
    </row>
    <row r="203236" spans="1:4" x14ac:dyDescent="0.45">
      <c r="A203236" s="13" t="s">
        <v>188685</v>
      </c>
      <c r="B203236" s="13" t="s">
        <v>93</v>
      </c>
      <c r="C203236" s="13" t="s">
        <v>189480</v>
      </c>
      <c r="D203236">
        <v>0</v>
      </c>
    </row>
    <row r="203237" spans="1:4" x14ac:dyDescent="0.45">
      <c r="A203237" s="13" t="s">
        <v>188685</v>
      </c>
      <c r="B203237" s="13" t="s">
        <v>93</v>
      </c>
      <c r="C203237" s="13" t="s">
        <v>189481</v>
      </c>
      <c r="D203237">
        <v>0</v>
      </c>
    </row>
    <row r="203238" spans="1:4" x14ac:dyDescent="0.45">
      <c r="A203238" s="13" t="s">
        <v>188685</v>
      </c>
      <c r="B203238" s="13" t="s">
        <v>93</v>
      </c>
      <c r="C203238" s="13" t="s">
        <v>189482</v>
      </c>
      <c r="D203238">
        <v>0</v>
      </c>
    </row>
    <row r="203239" spans="1:4" x14ac:dyDescent="0.45">
      <c r="A203239" s="13" t="s">
        <v>188685</v>
      </c>
      <c r="B203239" s="13" t="s">
        <v>93</v>
      </c>
      <c r="C203239" s="13" t="s">
        <v>189483</v>
      </c>
      <c r="D203239">
        <v>0</v>
      </c>
    </row>
    <row r="203240" spans="1:4" x14ac:dyDescent="0.45">
      <c r="A203240" s="13" t="s">
        <v>188685</v>
      </c>
      <c r="B203240" s="13" t="s">
        <v>93</v>
      </c>
      <c r="C203240" s="13" t="s">
        <v>189484</v>
      </c>
      <c r="D203240">
        <v>0</v>
      </c>
    </row>
    <row r="203241" spans="1:4" x14ac:dyDescent="0.45">
      <c r="A203241" s="13" t="s">
        <v>188685</v>
      </c>
      <c r="B203241" s="13" t="s">
        <v>93</v>
      </c>
      <c r="C203241" s="13" t="s">
        <v>189485</v>
      </c>
      <c r="D203241">
        <v>0</v>
      </c>
    </row>
    <row r="203242" spans="1:4" x14ac:dyDescent="0.45">
      <c r="A203242" s="13" t="s">
        <v>188685</v>
      </c>
      <c r="B203242" s="13" t="s">
        <v>93</v>
      </c>
      <c r="C203242" s="13" t="s">
        <v>189486</v>
      </c>
      <c r="D203242">
        <v>0</v>
      </c>
    </row>
    <row r="203243" spans="1:4" x14ac:dyDescent="0.45">
      <c r="A203243" s="13" t="s">
        <v>188685</v>
      </c>
      <c r="B203243" s="13" t="s">
        <v>93</v>
      </c>
      <c r="C203243" s="13" t="s">
        <v>189487</v>
      </c>
      <c r="D203243">
        <v>0</v>
      </c>
    </row>
    <row r="203244" spans="1:4" x14ac:dyDescent="0.45">
      <c r="A203244" s="13" t="s">
        <v>188685</v>
      </c>
      <c r="B203244" s="13" t="s">
        <v>93</v>
      </c>
      <c r="C203244" s="13" t="s">
        <v>189488</v>
      </c>
      <c r="D203244">
        <v>0</v>
      </c>
    </row>
    <row r="203245" spans="1:4" x14ac:dyDescent="0.45">
      <c r="A203245" s="13" t="s">
        <v>188685</v>
      </c>
      <c r="B203245" s="13" t="s">
        <v>93</v>
      </c>
      <c r="C203245" s="13" t="s">
        <v>189489</v>
      </c>
      <c r="D203245">
        <v>0</v>
      </c>
    </row>
    <row r="203246" spans="1:4" x14ac:dyDescent="0.45">
      <c r="A203246" s="13" t="s">
        <v>188685</v>
      </c>
      <c r="B203246" s="13" t="s">
        <v>93</v>
      </c>
      <c r="C203246" s="13" t="s">
        <v>189490</v>
      </c>
      <c r="D203246">
        <v>0</v>
      </c>
    </row>
    <row r="203247" spans="1:4" x14ac:dyDescent="0.45">
      <c r="A203247" s="13" t="s">
        <v>188685</v>
      </c>
      <c r="B203247" s="13" t="s">
        <v>93</v>
      </c>
      <c r="C203247" s="13" t="s">
        <v>189491</v>
      </c>
      <c r="D203247">
        <v>0</v>
      </c>
    </row>
    <row r="203248" spans="1:4" x14ac:dyDescent="0.45">
      <c r="A203248" s="13" t="s">
        <v>188685</v>
      </c>
      <c r="B203248" s="13" t="s">
        <v>93</v>
      </c>
      <c r="C203248" s="13" t="s">
        <v>189492</v>
      </c>
      <c r="D203248">
        <v>0</v>
      </c>
    </row>
    <row r="203249" spans="1:4" x14ac:dyDescent="0.45">
      <c r="A203249" s="13" t="s">
        <v>188685</v>
      </c>
      <c r="B203249" s="13" t="s">
        <v>93</v>
      </c>
      <c r="C203249" s="13" t="s">
        <v>189493</v>
      </c>
      <c r="D203249">
        <v>109.4997162411383</v>
      </c>
    </row>
    <row r="203250" spans="1:4" x14ac:dyDescent="0.45">
      <c r="A203250" s="13" t="s">
        <v>188685</v>
      </c>
      <c r="B203250" s="13" t="s">
        <v>93</v>
      </c>
      <c r="C203250" s="13" t="s">
        <v>189494</v>
      </c>
      <c r="D203250">
        <v>0</v>
      </c>
    </row>
    <row r="203251" spans="1:4" x14ac:dyDescent="0.45">
      <c r="A203251" s="13" t="s">
        <v>188685</v>
      </c>
      <c r="B203251" s="13" t="s">
        <v>93</v>
      </c>
      <c r="C203251" s="13" t="s">
        <v>189495</v>
      </c>
      <c r="D203251">
        <v>0</v>
      </c>
    </row>
    <row r="203252" spans="1:4" x14ac:dyDescent="0.45">
      <c r="A203252" s="13" t="s">
        <v>188685</v>
      </c>
      <c r="B203252" s="13" t="s">
        <v>93</v>
      </c>
      <c r="C203252" s="13" t="s">
        <v>189496</v>
      </c>
      <c r="D203252">
        <v>0</v>
      </c>
    </row>
    <row r="203253" spans="1:4" x14ac:dyDescent="0.45">
      <c r="A203253" s="13" t="s">
        <v>188685</v>
      </c>
      <c r="B203253" s="13" t="s">
        <v>93</v>
      </c>
      <c r="C203253" s="13" t="s">
        <v>189497</v>
      </c>
      <c r="D203253">
        <v>0</v>
      </c>
    </row>
    <row r="203254" spans="1:4" x14ac:dyDescent="0.45">
      <c r="A203254" s="13" t="s">
        <v>188685</v>
      </c>
      <c r="B203254" s="13" t="s">
        <v>93</v>
      </c>
      <c r="C203254" s="13" t="s">
        <v>189498</v>
      </c>
      <c r="D203254">
        <v>0</v>
      </c>
    </row>
    <row r="203255" spans="1:4" x14ac:dyDescent="0.45">
      <c r="A203255" s="13" t="s">
        <v>188685</v>
      </c>
      <c r="B203255" s="13" t="s">
        <v>93</v>
      </c>
      <c r="C203255" s="13" t="s">
        <v>189499</v>
      </c>
      <c r="D203255">
        <v>0</v>
      </c>
    </row>
    <row r="203256" spans="1:4" x14ac:dyDescent="0.45">
      <c r="A203256" s="13" t="s">
        <v>188685</v>
      </c>
      <c r="B203256" s="13" t="s">
        <v>93</v>
      </c>
      <c r="C203256" s="13" t="s">
        <v>189500</v>
      </c>
      <c r="D203256">
        <v>0</v>
      </c>
    </row>
    <row r="203257" spans="1:4" x14ac:dyDescent="0.45">
      <c r="A203257" s="13" t="s">
        <v>188685</v>
      </c>
      <c r="B203257" s="13" t="s">
        <v>93</v>
      </c>
      <c r="C203257" s="13" t="s">
        <v>189501</v>
      </c>
      <c r="D203257">
        <v>0</v>
      </c>
    </row>
    <row r="203258" spans="1:4" x14ac:dyDescent="0.45">
      <c r="A203258" s="13" t="s">
        <v>188685</v>
      </c>
      <c r="B203258" s="13" t="s">
        <v>93</v>
      </c>
      <c r="C203258" s="13" t="s">
        <v>189502</v>
      </c>
      <c r="D203258">
        <v>0</v>
      </c>
    </row>
    <row r="203259" spans="1:4" x14ac:dyDescent="0.45">
      <c r="A203259" s="13" t="s">
        <v>188685</v>
      </c>
      <c r="B203259" s="13" t="s">
        <v>93</v>
      </c>
      <c r="C203259" s="13" t="s">
        <v>189503</v>
      </c>
      <c r="D203259">
        <v>0</v>
      </c>
    </row>
    <row r="203260" spans="1:4" x14ac:dyDescent="0.45">
      <c r="A203260" s="13" t="s">
        <v>188685</v>
      </c>
      <c r="B203260" s="13" t="s">
        <v>93</v>
      </c>
      <c r="C203260" s="13" t="s">
        <v>189504</v>
      </c>
      <c r="D203260">
        <v>2.0806263230266469</v>
      </c>
    </row>
    <row r="203261" spans="1:4" x14ac:dyDescent="0.45">
      <c r="A203261" s="13" t="s">
        <v>188685</v>
      </c>
      <c r="B203261" s="13" t="s">
        <v>93</v>
      </c>
      <c r="C203261" s="13" t="s">
        <v>189505</v>
      </c>
      <c r="D203261">
        <v>193.95055811170133</v>
      </c>
    </row>
    <row r="203262" spans="1:4" x14ac:dyDescent="0.45">
      <c r="A203262" s="13" t="s">
        <v>188685</v>
      </c>
      <c r="B203262" s="13" t="s">
        <v>93</v>
      </c>
      <c r="C203262" s="13" t="s">
        <v>189506</v>
      </c>
      <c r="D203262">
        <v>0</v>
      </c>
    </row>
    <row r="203263" spans="1:4" x14ac:dyDescent="0.45">
      <c r="A203263" s="13" t="s">
        <v>188685</v>
      </c>
      <c r="B203263" s="13" t="s">
        <v>93</v>
      </c>
      <c r="C203263" s="13" t="s">
        <v>189507</v>
      </c>
      <c r="D203263">
        <v>45.005437223566489</v>
      </c>
    </row>
    <row r="203264" spans="1:4" x14ac:dyDescent="0.45">
      <c r="A203264" s="13" t="s">
        <v>188685</v>
      </c>
      <c r="B203264" s="13" t="s">
        <v>93</v>
      </c>
      <c r="C203264" s="13" t="s">
        <v>189508</v>
      </c>
      <c r="D203264">
        <v>0</v>
      </c>
    </row>
    <row r="203265" spans="1:4" x14ac:dyDescent="0.45">
      <c r="A203265" s="13" t="s">
        <v>188685</v>
      </c>
      <c r="B203265" s="13" t="s">
        <v>93</v>
      </c>
      <c r="C203265" s="13" t="s">
        <v>189509</v>
      </c>
      <c r="D203265">
        <v>4010.1420765993471</v>
      </c>
    </row>
    <row r="203266" spans="1:4" x14ac:dyDescent="0.45">
      <c r="A203266" s="13" t="s">
        <v>188685</v>
      </c>
      <c r="B203266" s="13" t="s">
        <v>93</v>
      </c>
      <c r="C203266" s="13" t="s">
        <v>189510</v>
      </c>
      <c r="D203266">
        <v>0</v>
      </c>
    </row>
    <row r="203267" spans="1:4" x14ac:dyDescent="0.45">
      <c r="A203267" s="13" t="s">
        <v>188685</v>
      </c>
      <c r="B203267" s="13" t="s">
        <v>93</v>
      </c>
      <c r="C203267" s="13" t="s">
        <v>189511</v>
      </c>
      <c r="D203267">
        <v>0</v>
      </c>
    </row>
    <row r="203268" spans="1:4" x14ac:dyDescent="0.45">
      <c r="A203268" s="13" t="s">
        <v>188685</v>
      </c>
      <c r="B203268" s="13" t="s">
        <v>93</v>
      </c>
      <c r="C203268" s="13" t="s">
        <v>189512</v>
      </c>
      <c r="D203268">
        <v>0</v>
      </c>
    </row>
    <row r="203269" spans="1:4" x14ac:dyDescent="0.45">
      <c r="A203269" s="13" t="s">
        <v>188685</v>
      </c>
      <c r="B203269" s="13" t="s">
        <v>93</v>
      </c>
      <c r="C203269" s="13" t="s">
        <v>189513</v>
      </c>
      <c r="D203269">
        <v>0</v>
      </c>
    </row>
    <row r="203270" spans="1:4" x14ac:dyDescent="0.45">
      <c r="A203270" s="13" t="s">
        <v>188685</v>
      </c>
      <c r="B203270" s="13" t="s">
        <v>93</v>
      </c>
      <c r="C203270" s="13" t="s">
        <v>189514</v>
      </c>
      <c r="D203270">
        <v>0</v>
      </c>
    </row>
    <row r="203271" spans="1:4" x14ac:dyDescent="0.45">
      <c r="A203271" s="13" t="s">
        <v>188685</v>
      </c>
      <c r="B203271" s="13" t="s">
        <v>93</v>
      </c>
      <c r="C203271" s="13" t="s">
        <v>189515</v>
      </c>
      <c r="D203271">
        <v>0</v>
      </c>
    </row>
    <row r="203272" spans="1:4" x14ac:dyDescent="0.45">
      <c r="A203272" s="13" t="s">
        <v>188685</v>
      </c>
      <c r="B203272" s="13" t="s">
        <v>93</v>
      </c>
      <c r="C203272" s="13" t="s">
        <v>189516</v>
      </c>
      <c r="D203272">
        <v>0</v>
      </c>
    </row>
    <row r="203273" spans="1:4" x14ac:dyDescent="0.45">
      <c r="A203273" s="13" t="s">
        <v>188685</v>
      </c>
      <c r="B203273" s="13" t="s">
        <v>93</v>
      </c>
      <c r="C203273" s="13" t="s">
        <v>189517</v>
      </c>
      <c r="D203273">
        <v>0</v>
      </c>
    </row>
    <row r="203274" spans="1:4" x14ac:dyDescent="0.45">
      <c r="A203274" s="13" t="s">
        <v>188685</v>
      </c>
      <c r="B203274" s="13" t="s">
        <v>93</v>
      </c>
      <c r="C203274" s="13" t="s">
        <v>189518</v>
      </c>
      <c r="D203274">
        <v>0</v>
      </c>
    </row>
    <row r="203275" spans="1:4" x14ac:dyDescent="0.45">
      <c r="A203275" s="13" t="s">
        <v>188685</v>
      </c>
      <c r="B203275" s="13" t="s">
        <v>93</v>
      </c>
      <c r="C203275" s="13" t="s">
        <v>189519</v>
      </c>
      <c r="D203275">
        <v>0</v>
      </c>
    </row>
    <row r="203276" spans="1:4" x14ac:dyDescent="0.45">
      <c r="A203276" s="13" t="s">
        <v>188685</v>
      </c>
      <c r="B203276" s="13" t="s">
        <v>93</v>
      </c>
      <c r="C203276" s="13" t="s">
        <v>189520</v>
      </c>
      <c r="D203276">
        <v>0</v>
      </c>
    </row>
    <row r="203277" spans="1:4" x14ac:dyDescent="0.45">
      <c r="A203277" s="13" t="s">
        <v>188685</v>
      </c>
      <c r="B203277" s="13" t="s">
        <v>93</v>
      </c>
      <c r="C203277" s="13" t="s">
        <v>189521</v>
      </c>
      <c r="D203277">
        <v>0</v>
      </c>
    </row>
    <row r="203278" spans="1:4" x14ac:dyDescent="0.45">
      <c r="A203278" s="13" t="s">
        <v>188685</v>
      </c>
      <c r="B203278" s="13" t="s">
        <v>93</v>
      </c>
      <c r="C203278" s="13" t="s">
        <v>189522</v>
      </c>
      <c r="D203278">
        <v>0</v>
      </c>
    </row>
    <row r="203279" spans="1:4" x14ac:dyDescent="0.45">
      <c r="A203279" s="13" t="s">
        <v>188685</v>
      </c>
      <c r="B203279" s="13" t="s">
        <v>93</v>
      </c>
      <c r="C203279" s="13" t="s">
        <v>189523</v>
      </c>
      <c r="D203279">
        <v>0</v>
      </c>
    </row>
    <row r="203280" spans="1:4" x14ac:dyDescent="0.45">
      <c r="A203280" s="13" t="s">
        <v>188685</v>
      </c>
      <c r="B203280" s="13" t="s">
        <v>93</v>
      </c>
      <c r="C203280" s="13" t="s">
        <v>189524</v>
      </c>
      <c r="D203280">
        <v>0</v>
      </c>
    </row>
    <row r="203281" spans="1:4" x14ac:dyDescent="0.45">
      <c r="A203281" s="13" t="s">
        <v>188685</v>
      </c>
      <c r="B203281" s="13" t="s">
        <v>93</v>
      </c>
      <c r="C203281" s="13" t="s">
        <v>189525</v>
      </c>
      <c r="D203281">
        <v>0</v>
      </c>
    </row>
    <row r="203282" spans="1:4" x14ac:dyDescent="0.45">
      <c r="A203282" s="13" t="s">
        <v>188685</v>
      </c>
      <c r="B203282" s="13" t="s">
        <v>93</v>
      </c>
      <c r="C203282" s="13" t="s">
        <v>189526</v>
      </c>
      <c r="D203282">
        <v>0</v>
      </c>
    </row>
    <row r="203283" spans="1:4" x14ac:dyDescent="0.45">
      <c r="A203283" s="13" t="s">
        <v>188685</v>
      </c>
      <c r="B203283" s="13" t="s">
        <v>93</v>
      </c>
      <c r="C203283" s="13" t="s">
        <v>189527</v>
      </c>
      <c r="D203283">
        <v>0</v>
      </c>
    </row>
    <row r="203284" spans="1:4" x14ac:dyDescent="0.45">
      <c r="A203284" s="13" t="s">
        <v>188685</v>
      </c>
      <c r="B203284" s="13" t="s">
        <v>93</v>
      </c>
      <c r="C203284" s="13" t="s">
        <v>189528</v>
      </c>
      <c r="D203284">
        <v>0</v>
      </c>
    </row>
    <row r="203285" spans="1:4" x14ac:dyDescent="0.45">
      <c r="A203285" s="13" t="s">
        <v>188685</v>
      </c>
      <c r="B203285" s="13" t="s">
        <v>93</v>
      </c>
      <c r="C203285" s="13" t="s">
        <v>189529</v>
      </c>
      <c r="D203285">
        <v>0</v>
      </c>
    </row>
    <row r="203286" spans="1:4" x14ac:dyDescent="0.45">
      <c r="A203286" s="13" t="s">
        <v>188685</v>
      </c>
      <c r="B203286" s="13" t="s">
        <v>93</v>
      </c>
      <c r="C203286" s="13" t="s">
        <v>189530</v>
      </c>
      <c r="D203286">
        <v>0</v>
      </c>
    </row>
    <row r="203287" spans="1:4" x14ac:dyDescent="0.45">
      <c r="A203287" s="13" t="s">
        <v>188685</v>
      </c>
      <c r="B203287" s="13" t="s">
        <v>93</v>
      </c>
      <c r="C203287" s="13" t="s">
        <v>189531</v>
      </c>
      <c r="D203287">
        <v>0</v>
      </c>
    </row>
    <row r="203288" spans="1:4" x14ac:dyDescent="0.45">
      <c r="A203288" s="13" t="s">
        <v>188685</v>
      </c>
      <c r="B203288" s="13" t="s">
        <v>93</v>
      </c>
      <c r="C203288" s="13" t="s">
        <v>189532</v>
      </c>
      <c r="D203288">
        <v>0</v>
      </c>
    </row>
    <row r="203289" spans="1:4" x14ac:dyDescent="0.45">
      <c r="A203289" s="13" t="s">
        <v>188685</v>
      </c>
      <c r="B203289" s="13" t="s">
        <v>93</v>
      </c>
      <c r="C203289" s="13" t="s">
        <v>189533</v>
      </c>
      <c r="D203289">
        <v>0</v>
      </c>
    </row>
    <row r="203290" spans="1:4" x14ac:dyDescent="0.45">
      <c r="A203290" s="13" t="s">
        <v>188685</v>
      </c>
      <c r="B203290" s="13" t="s">
        <v>93</v>
      </c>
      <c r="C203290" s="13" t="s">
        <v>189534</v>
      </c>
      <c r="D203290">
        <v>0</v>
      </c>
    </row>
    <row r="203291" spans="1:4" x14ac:dyDescent="0.45">
      <c r="A203291" s="13" t="s">
        <v>188685</v>
      </c>
      <c r="B203291" s="13" t="s">
        <v>93</v>
      </c>
      <c r="C203291" s="13" t="s">
        <v>189535</v>
      </c>
      <c r="D203291">
        <v>0</v>
      </c>
    </row>
    <row r="203292" spans="1:4" x14ac:dyDescent="0.45">
      <c r="A203292" s="13" t="s">
        <v>188685</v>
      </c>
      <c r="B203292" s="13" t="s">
        <v>93</v>
      </c>
      <c r="C203292" s="13" t="s">
        <v>189536</v>
      </c>
      <c r="D203292">
        <v>0</v>
      </c>
    </row>
    <row r="203293" spans="1:4" x14ac:dyDescent="0.45">
      <c r="A203293" s="13" t="s">
        <v>188685</v>
      </c>
      <c r="B203293" s="13" t="s">
        <v>93</v>
      </c>
      <c r="C203293" s="13" t="s">
        <v>189537</v>
      </c>
      <c r="D203293">
        <v>0</v>
      </c>
    </row>
    <row r="203294" spans="1:4" x14ac:dyDescent="0.45">
      <c r="A203294" s="13" t="s">
        <v>188685</v>
      </c>
      <c r="B203294" s="13" t="s">
        <v>93</v>
      </c>
      <c r="C203294" s="13" t="s">
        <v>189538</v>
      </c>
      <c r="D203294">
        <v>0</v>
      </c>
    </row>
    <row r="203295" spans="1:4" x14ac:dyDescent="0.45">
      <c r="A203295" s="13" t="s">
        <v>188685</v>
      </c>
      <c r="B203295" s="13" t="s">
        <v>93</v>
      </c>
      <c r="C203295" s="13" t="s">
        <v>189539</v>
      </c>
      <c r="D203295">
        <v>0</v>
      </c>
    </row>
    <row r="203296" spans="1:4" x14ac:dyDescent="0.45">
      <c r="A203296" s="13" t="s">
        <v>188685</v>
      </c>
      <c r="B203296" s="13" t="s">
        <v>93</v>
      </c>
      <c r="C203296" s="13" t="s">
        <v>189540</v>
      </c>
      <c r="D203296">
        <v>0</v>
      </c>
    </row>
    <row r="203297" spans="1:4" x14ac:dyDescent="0.45">
      <c r="A203297" s="13" t="s">
        <v>188685</v>
      </c>
      <c r="B203297" s="13" t="s">
        <v>93</v>
      </c>
      <c r="C203297" s="13" t="s">
        <v>189541</v>
      </c>
      <c r="D203297">
        <v>107.66314184421519</v>
      </c>
    </row>
    <row r="203298" spans="1:4" x14ac:dyDescent="0.45">
      <c r="A203298" s="13" t="s">
        <v>188685</v>
      </c>
      <c r="B203298" s="13" t="s">
        <v>93</v>
      </c>
      <c r="C203298" s="13" t="s">
        <v>189542</v>
      </c>
      <c r="D203298">
        <v>0</v>
      </c>
    </row>
    <row r="203299" spans="1:4" x14ac:dyDescent="0.45">
      <c r="A203299" s="13" t="s">
        <v>188685</v>
      </c>
      <c r="B203299" s="13" t="s">
        <v>93</v>
      </c>
      <c r="C203299" s="13" t="s">
        <v>189543</v>
      </c>
      <c r="D203299">
        <v>0</v>
      </c>
    </row>
    <row r="203300" spans="1:4" x14ac:dyDescent="0.45">
      <c r="A203300" s="13" t="s">
        <v>188685</v>
      </c>
      <c r="B203300" s="13" t="s">
        <v>93</v>
      </c>
      <c r="C203300" s="13" t="s">
        <v>189544</v>
      </c>
      <c r="D203300">
        <v>0</v>
      </c>
    </row>
    <row r="203301" spans="1:4" x14ac:dyDescent="0.45">
      <c r="A203301" s="13" t="s">
        <v>188685</v>
      </c>
      <c r="B203301" s="13" t="s">
        <v>93</v>
      </c>
      <c r="C203301" s="13" t="s">
        <v>189545</v>
      </c>
      <c r="D203301">
        <v>0</v>
      </c>
    </row>
    <row r="203302" spans="1:4" x14ac:dyDescent="0.45">
      <c r="A203302" s="13" t="s">
        <v>188685</v>
      </c>
      <c r="B203302" s="13" t="s">
        <v>93</v>
      </c>
      <c r="C203302" s="13" t="s">
        <v>189546</v>
      </c>
      <c r="D203302">
        <v>0</v>
      </c>
    </row>
    <row r="203303" spans="1:4" x14ac:dyDescent="0.45">
      <c r="A203303" s="13" t="s">
        <v>188685</v>
      </c>
      <c r="B203303" s="13" t="s">
        <v>93</v>
      </c>
      <c r="C203303" s="13" t="s">
        <v>189547</v>
      </c>
      <c r="D203303">
        <v>0</v>
      </c>
    </row>
    <row r="203304" spans="1:4" x14ac:dyDescent="0.45">
      <c r="A203304" s="13" t="s">
        <v>188685</v>
      </c>
      <c r="B203304" s="13" t="s">
        <v>93</v>
      </c>
      <c r="C203304" s="13" t="s">
        <v>189548</v>
      </c>
      <c r="D203304">
        <v>0</v>
      </c>
    </row>
    <row r="203305" spans="1:4" x14ac:dyDescent="0.45">
      <c r="A203305" s="13" t="s">
        <v>188685</v>
      </c>
      <c r="B203305" s="13" t="s">
        <v>93</v>
      </c>
      <c r="C203305" s="13" t="s">
        <v>189549</v>
      </c>
      <c r="D203305">
        <v>0</v>
      </c>
    </row>
    <row r="203306" spans="1:4" x14ac:dyDescent="0.45">
      <c r="A203306" s="13" t="s">
        <v>188685</v>
      </c>
      <c r="B203306" s="13" t="s">
        <v>93</v>
      </c>
      <c r="C203306" s="13" t="s">
        <v>189550</v>
      </c>
      <c r="D203306">
        <v>0</v>
      </c>
    </row>
    <row r="203307" spans="1:4" x14ac:dyDescent="0.45">
      <c r="A203307" s="13" t="s">
        <v>188685</v>
      </c>
      <c r="B203307" s="13" t="s">
        <v>93</v>
      </c>
      <c r="C203307" s="13" t="s">
        <v>189551</v>
      </c>
      <c r="D203307">
        <v>0</v>
      </c>
    </row>
    <row r="203308" spans="1:4" x14ac:dyDescent="0.45">
      <c r="A203308" s="13" t="s">
        <v>188685</v>
      </c>
      <c r="B203308" s="13" t="s">
        <v>93</v>
      </c>
      <c r="C203308" s="13" t="s">
        <v>189552</v>
      </c>
      <c r="D203308">
        <v>2.045729200316118</v>
      </c>
    </row>
    <row r="203309" spans="1:4" x14ac:dyDescent="0.45">
      <c r="A203309" s="13" t="s">
        <v>188685</v>
      </c>
      <c r="B203309" s="13" t="s">
        <v>93</v>
      </c>
      <c r="C203309" s="13" t="s">
        <v>189553</v>
      </c>
      <c r="D203309">
        <v>66.214423391874362</v>
      </c>
    </row>
    <row r="203310" spans="1:4" x14ac:dyDescent="0.45">
      <c r="A203310" s="13" t="s">
        <v>188685</v>
      </c>
      <c r="B203310" s="13" t="s">
        <v>93</v>
      </c>
      <c r="C203310" s="13" t="s">
        <v>189554</v>
      </c>
      <c r="D203310">
        <v>0</v>
      </c>
    </row>
    <row r="203311" spans="1:4" x14ac:dyDescent="0.45">
      <c r="A203311" s="13" t="s">
        <v>188685</v>
      </c>
      <c r="B203311" s="13" t="s">
        <v>93</v>
      </c>
      <c r="C203311" s="13" t="s">
        <v>189555</v>
      </c>
      <c r="D203311">
        <v>44.250587470850142</v>
      </c>
    </row>
    <row r="203312" spans="1:4" x14ac:dyDescent="0.45">
      <c r="A203312" s="13" t="s">
        <v>188685</v>
      </c>
      <c r="B203312" s="13" t="s">
        <v>93</v>
      </c>
      <c r="C203312" s="13" t="s">
        <v>189556</v>
      </c>
      <c r="D203312">
        <v>0</v>
      </c>
    </row>
    <row r="203313" spans="1:4" x14ac:dyDescent="0.45">
      <c r="A203313" s="13" t="s">
        <v>188685</v>
      </c>
      <c r="B203313" s="13" t="s">
        <v>93</v>
      </c>
      <c r="C203313" s="13" t="s">
        <v>189557</v>
      </c>
      <c r="D203313">
        <v>3942.8823199650242</v>
      </c>
    </row>
    <row r="203314" spans="1:4" x14ac:dyDescent="0.45">
      <c r="A203314" s="13" t="s">
        <v>188685</v>
      </c>
      <c r="B203314" s="13" t="s">
        <v>93</v>
      </c>
      <c r="C203314" s="13" t="s">
        <v>189558</v>
      </c>
      <c r="D203314">
        <v>0</v>
      </c>
    </row>
    <row r="203315" spans="1:4" x14ac:dyDescent="0.45">
      <c r="A203315" s="13" t="s">
        <v>188685</v>
      </c>
      <c r="B203315" s="13" t="s">
        <v>93</v>
      </c>
      <c r="C203315" s="13" t="s">
        <v>189559</v>
      </c>
      <c r="D203315">
        <v>0</v>
      </c>
    </row>
    <row r="203316" spans="1:4" x14ac:dyDescent="0.45">
      <c r="A203316" s="13" t="s">
        <v>188685</v>
      </c>
      <c r="B203316" s="13" t="s">
        <v>93</v>
      </c>
      <c r="C203316" s="13" t="s">
        <v>189560</v>
      </c>
      <c r="D203316">
        <v>0</v>
      </c>
    </row>
    <row r="203317" spans="1:4" x14ac:dyDescent="0.45">
      <c r="A203317" s="13" t="s">
        <v>188685</v>
      </c>
      <c r="B203317" s="13" t="s">
        <v>93</v>
      </c>
      <c r="C203317" s="13" t="s">
        <v>189561</v>
      </c>
      <c r="D203317">
        <v>0</v>
      </c>
    </row>
    <row r="203318" spans="1:4" x14ac:dyDescent="0.45">
      <c r="A203318" s="13" t="s">
        <v>188685</v>
      </c>
      <c r="B203318" s="13" t="s">
        <v>93</v>
      </c>
      <c r="C203318" s="13" t="s">
        <v>189562</v>
      </c>
      <c r="D203318">
        <v>0</v>
      </c>
    </row>
    <row r="203319" spans="1:4" x14ac:dyDescent="0.45">
      <c r="A203319" s="13" t="s">
        <v>188685</v>
      </c>
      <c r="B203319" s="13" t="s">
        <v>93</v>
      </c>
      <c r="C203319" s="13" t="s">
        <v>189563</v>
      </c>
      <c r="D203319">
        <v>0</v>
      </c>
    </row>
    <row r="203320" spans="1:4" x14ac:dyDescent="0.45">
      <c r="A203320" s="13" t="s">
        <v>188685</v>
      </c>
      <c r="B203320" s="13" t="s">
        <v>93</v>
      </c>
      <c r="C203320" s="13" t="s">
        <v>189564</v>
      </c>
      <c r="D203320">
        <v>0</v>
      </c>
    </row>
    <row r="203321" spans="1:4" x14ac:dyDescent="0.45">
      <c r="A203321" s="13" t="s">
        <v>188685</v>
      </c>
      <c r="B203321" s="13" t="s">
        <v>93</v>
      </c>
      <c r="C203321" s="13" t="s">
        <v>189565</v>
      </c>
      <c r="D203321">
        <v>0</v>
      </c>
    </row>
    <row r="203322" spans="1:4" x14ac:dyDescent="0.45">
      <c r="A203322" s="13" t="s">
        <v>188685</v>
      </c>
      <c r="B203322" s="13" t="s">
        <v>93</v>
      </c>
      <c r="C203322" s="13" t="s">
        <v>189566</v>
      </c>
      <c r="D203322">
        <v>0</v>
      </c>
    </row>
    <row r="203323" spans="1:4" x14ac:dyDescent="0.45">
      <c r="A203323" s="13" t="s">
        <v>188685</v>
      </c>
      <c r="B203323" s="13" t="s">
        <v>93</v>
      </c>
      <c r="C203323" s="13" t="s">
        <v>189567</v>
      </c>
      <c r="D203323">
        <v>0</v>
      </c>
    </row>
    <row r="203324" spans="1:4" x14ac:dyDescent="0.45">
      <c r="A203324" s="13" t="s">
        <v>188685</v>
      </c>
      <c r="B203324" s="13" t="s">
        <v>93</v>
      </c>
      <c r="C203324" s="13" t="s">
        <v>189568</v>
      </c>
      <c r="D203324">
        <v>0</v>
      </c>
    </row>
    <row r="203325" spans="1:4" x14ac:dyDescent="0.45">
      <c r="A203325" s="13" t="s">
        <v>188685</v>
      </c>
      <c r="B203325" s="13" t="s">
        <v>93</v>
      </c>
      <c r="C203325" s="13" t="s">
        <v>189569</v>
      </c>
      <c r="D203325">
        <v>0</v>
      </c>
    </row>
    <row r="203326" spans="1:4" x14ac:dyDescent="0.45">
      <c r="A203326" s="13" t="s">
        <v>188685</v>
      </c>
      <c r="B203326" s="13" t="s">
        <v>93</v>
      </c>
      <c r="C203326" s="13" t="s">
        <v>189570</v>
      </c>
      <c r="D203326">
        <v>0</v>
      </c>
    </row>
    <row r="203327" spans="1:4" x14ac:dyDescent="0.45">
      <c r="A203327" s="13" t="s">
        <v>188685</v>
      </c>
      <c r="B203327" s="13" t="s">
        <v>93</v>
      </c>
      <c r="C203327" s="13" t="s">
        <v>189571</v>
      </c>
      <c r="D203327">
        <v>0</v>
      </c>
    </row>
    <row r="203328" spans="1:4" x14ac:dyDescent="0.45">
      <c r="A203328" s="13" t="s">
        <v>188685</v>
      </c>
      <c r="B203328" s="13" t="s">
        <v>93</v>
      </c>
      <c r="C203328" s="13" t="s">
        <v>189572</v>
      </c>
      <c r="D203328">
        <v>0</v>
      </c>
    </row>
    <row r="203329" spans="1:4" x14ac:dyDescent="0.45">
      <c r="A203329" s="13" t="s">
        <v>188685</v>
      </c>
      <c r="B203329" s="13" t="s">
        <v>93</v>
      </c>
      <c r="C203329" s="13" t="s">
        <v>189573</v>
      </c>
      <c r="D203329">
        <v>0</v>
      </c>
    </row>
    <row r="203330" spans="1:4" x14ac:dyDescent="0.45">
      <c r="A203330" s="13" t="s">
        <v>188685</v>
      </c>
      <c r="B203330" s="13" t="s">
        <v>93</v>
      </c>
      <c r="C203330" s="13" t="s">
        <v>189574</v>
      </c>
      <c r="D203330">
        <v>0</v>
      </c>
    </row>
    <row r="203331" spans="1:4" x14ac:dyDescent="0.45">
      <c r="A203331" s="13" t="s">
        <v>188685</v>
      </c>
      <c r="B203331" s="13" t="s">
        <v>93</v>
      </c>
      <c r="C203331" s="13" t="s">
        <v>189575</v>
      </c>
      <c r="D203331">
        <v>0</v>
      </c>
    </row>
    <row r="203332" spans="1:4" x14ac:dyDescent="0.45">
      <c r="A203332" s="13" t="s">
        <v>188685</v>
      </c>
      <c r="B203332" s="13" t="s">
        <v>93</v>
      </c>
      <c r="C203332" s="13" t="s">
        <v>189576</v>
      </c>
      <c r="D203332">
        <v>0</v>
      </c>
    </row>
    <row r="203333" spans="1:4" x14ac:dyDescent="0.45">
      <c r="A203333" s="13" t="s">
        <v>188685</v>
      </c>
      <c r="B203333" s="13" t="s">
        <v>93</v>
      </c>
      <c r="C203333" s="13" t="s">
        <v>189577</v>
      </c>
      <c r="D203333">
        <v>0</v>
      </c>
    </row>
    <row r="203334" spans="1:4" x14ac:dyDescent="0.45">
      <c r="A203334" s="13" t="s">
        <v>188685</v>
      </c>
      <c r="B203334" s="13" t="s">
        <v>93</v>
      </c>
      <c r="C203334" s="13" t="s">
        <v>189578</v>
      </c>
      <c r="D203334">
        <v>0</v>
      </c>
    </row>
    <row r="203335" spans="1:4" x14ac:dyDescent="0.45">
      <c r="A203335" s="13" t="s">
        <v>188685</v>
      </c>
      <c r="B203335" s="13" t="s">
        <v>93</v>
      </c>
      <c r="C203335" s="13" t="s">
        <v>189579</v>
      </c>
      <c r="D203335">
        <v>0</v>
      </c>
    </row>
    <row r="203336" spans="1:4" x14ac:dyDescent="0.45">
      <c r="A203336" s="13" t="s">
        <v>188685</v>
      </c>
      <c r="B203336" s="13" t="s">
        <v>93</v>
      </c>
      <c r="C203336" s="13" t="s">
        <v>189580</v>
      </c>
      <c r="D203336">
        <v>0</v>
      </c>
    </row>
    <row r="203337" spans="1:4" x14ac:dyDescent="0.45">
      <c r="A203337" s="13" t="s">
        <v>188685</v>
      </c>
      <c r="B203337" s="13" t="s">
        <v>93</v>
      </c>
      <c r="C203337" s="13" t="s">
        <v>189581</v>
      </c>
      <c r="D203337">
        <v>0</v>
      </c>
    </row>
    <row r="203338" spans="1:4" x14ac:dyDescent="0.45">
      <c r="A203338" s="13" t="s">
        <v>188685</v>
      </c>
      <c r="B203338" s="13" t="s">
        <v>93</v>
      </c>
      <c r="C203338" s="13" t="s">
        <v>189582</v>
      </c>
      <c r="D203338">
        <v>0</v>
      </c>
    </row>
    <row r="203339" spans="1:4" x14ac:dyDescent="0.45">
      <c r="A203339" s="13" t="s">
        <v>188685</v>
      </c>
      <c r="B203339" s="13" t="s">
        <v>93</v>
      </c>
      <c r="C203339" s="13" t="s">
        <v>189583</v>
      </c>
      <c r="D203339">
        <v>0</v>
      </c>
    </row>
    <row r="203340" spans="1:4" x14ac:dyDescent="0.45">
      <c r="A203340" s="13" t="s">
        <v>188685</v>
      </c>
      <c r="B203340" s="13" t="s">
        <v>93</v>
      </c>
      <c r="C203340" s="13" t="s">
        <v>189584</v>
      </c>
      <c r="D203340">
        <v>0</v>
      </c>
    </row>
    <row r="203341" spans="1:4" x14ac:dyDescent="0.45">
      <c r="A203341" s="13" t="s">
        <v>188685</v>
      </c>
      <c r="B203341" s="13" t="s">
        <v>93</v>
      </c>
      <c r="C203341" s="13" t="s">
        <v>189585</v>
      </c>
      <c r="D203341">
        <v>0</v>
      </c>
    </row>
    <row r="203342" spans="1:4" x14ac:dyDescent="0.45">
      <c r="A203342" s="13" t="s">
        <v>188685</v>
      </c>
      <c r="B203342" s="13" t="s">
        <v>93</v>
      </c>
      <c r="C203342" s="13" t="s">
        <v>189586</v>
      </c>
      <c r="D203342">
        <v>0</v>
      </c>
    </row>
    <row r="203343" spans="1:4" x14ac:dyDescent="0.45">
      <c r="A203343" s="13" t="s">
        <v>188685</v>
      </c>
      <c r="B203343" s="13" t="s">
        <v>93</v>
      </c>
      <c r="C203343" s="13" t="s">
        <v>189587</v>
      </c>
      <c r="D203343">
        <v>0</v>
      </c>
    </row>
    <row r="203344" spans="1:4" x14ac:dyDescent="0.45">
      <c r="A203344" s="13" t="s">
        <v>188685</v>
      </c>
      <c r="B203344" s="13" t="s">
        <v>93</v>
      </c>
      <c r="C203344" s="13" t="s">
        <v>189588</v>
      </c>
      <c r="D203344">
        <v>0</v>
      </c>
    </row>
    <row r="203345" spans="1:4" x14ac:dyDescent="0.45">
      <c r="A203345" s="13" t="s">
        <v>188685</v>
      </c>
      <c r="B203345" s="13" t="s">
        <v>93</v>
      </c>
      <c r="C203345" s="13" t="s">
        <v>189589</v>
      </c>
      <c r="D203345">
        <v>105.85737123045446</v>
      </c>
    </row>
    <row r="203346" spans="1:4" x14ac:dyDescent="0.45">
      <c r="A203346" s="13" t="s">
        <v>188685</v>
      </c>
      <c r="B203346" s="13" t="s">
        <v>93</v>
      </c>
      <c r="C203346" s="13" t="s">
        <v>189590</v>
      </c>
      <c r="D203346">
        <v>0</v>
      </c>
    </row>
    <row r="203347" spans="1:4" x14ac:dyDescent="0.45">
      <c r="A203347" s="13" t="s">
        <v>188685</v>
      </c>
      <c r="B203347" s="13" t="s">
        <v>93</v>
      </c>
      <c r="C203347" s="13" t="s">
        <v>189591</v>
      </c>
      <c r="D203347">
        <v>0</v>
      </c>
    </row>
    <row r="203348" spans="1:4" x14ac:dyDescent="0.45">
      <c r="A203348" s="13" t="s">
        <v>188685</v>
      </c>
      <c r="B203348" s="13" t="s">
        <v>93</v>
      </c>
      <c r="C203348" s="13" t="s">
        <v>189592</v>
      </c>
      <c r="D203348">
        <v>0</v>
      </c>
    </row>
    <row r="203349" spans="1:4" x14ac:dyDescent="0.45">
      <c r="A203349" s="13" t="s">
        <v>188685</v>
      </c>
      <c r="B203349" s="13" t="s">
        <v>93</v>
      </c>
      <c r="C203349" s="13" t="s">
        <v>189593</v>
      </c>
      <c r="D203349">
        <v>0</v>
      </c>
    </row>
    <row r="203350" spans="1:4" x14ac:dyDescent="0.45">
      <c r="A203350" s="13" t="s">
        <v>188685</v>
      </c>
      <c r="B203350" s="13" t="s">
        <v>93</v>
      </c>
      <c r="C203350" s="13" t="s">
        <v>189594</v>
      </c>
      <c r="D203350">
        <v>0</v>
      </c>
    </row>
    <row r="203351" spans="1:4" x14ac:dyDescent="0.45">
      <c r="A203351" s="13" t="s">
        <v>188685</v>
      </c>
      <c r="B203351" s="13" t="s">
        <v>93</v>
      </c>
      <c r="C203351" s="13" t="s">
        <v>189595</v>
      </c>
      <c r="D203351">
        <v>0</v>
      </c>
    </row>
    <row r="203352" spans="1:4" x14ac:dyDescent="0.45">
      <c r="A203352" s="13" t="s">
        <v>188685</v>
      </c>
      <c r="B203352" s="13" t="s">
        <v>93</v>
      </c>
      <c r="C203352" s="13" t="s">
        <v>189596</v>
      </c>
      <c r="D203352">
        <v>0</v>
      </c>
    </row>
    <row r="203353" spans="1:4" x14ac:dyDescent="0.45">
      <c r="A203353" s="13" t="s">
        <v>188685</v>
      </c>
      <c r="B203353" s="13" t="s">
        <v>93</v>
      </c>
      <c r="C203353" s="13" t="s">
        <v>189597</v>
      </c>
      <c r="D203353">
        <v>0</v>
      </c>
    </row>
    <row r="203354" spans="1:4" x14ac:dyDescent="0.45">
      <c r="A203354" s="13" t="s">
        <v>188685</v>
      </c>
      <c r="B203354" s="13" t="s">
        <v>93</v>
      </c>
      <c r="C203354" s="13" t="s">
        <v>189598</v>
      </c>
      <c r="D203354">
        <v>0</v>
      </c>
    </row>
    <row r="203355" spans="1:4" x14ac:dyDescent="0.45">
      <c r="A203355" s="13" t="s">
        <v>188685</v>
      </c>
      <c r="B203355" s="13" t="s">
        <v>93</v>
      </c>
      <c r="C203355" s="13" t="s">
        <v>189599</v>
      </c>
      <c r="D203355">
        <v>0</v>
      </c>
    </row>
    <row r="203356" spans="1:4" x14ac:dyDescent="0.45">
      <c r="A203356" s="13" t="s">
        <v>188685</v>
      </c>
      <c r="B203356" s="13" t="s">
        <v>93</v>
      </c>
      <c r="C203356" s="13" t="s">
        <v>189600</v>
      </c>
      <c r="D203356">
        <v>2.0114173865387688</v>
      </c>
    </row>
    <row r="203357" spans="1:4" x14ac:dyDescent="0.45">
      <c r="A203357" s="13" t="s">
        <v>188685</v>
      </c>
      <c r="B203357" s="13" t="s">
        <v>93</v>
      </c>
      <c r="C203357" s="13" t="s">
        <v>189601</v>
      </c>
      <c r="D203357">
        <v>65.1038477768587</v>
      </c>
    </row>
    <row r="203358" spans="1:4" x14ac:dyDescent="0.45">
      <c r="A203358" s="13" t="s">
        <v>188685</v>
      </c>
      <c r="B203358" s="13" t="s">
        <v>93</v>
      </c>
      <c r="C203358" s="13" t="s">
        <v>189602</v>
      </c>
      <c r="D203358">
        <v>0</v>
      </c>
    </row>
    <row r="203359" spans="1:4" x14ac:dyDescent="0.45">
      <c r="A203359" s="13" t="s">
        <v>188685</v>
      </c>
      <c r="B203359" s="13" t="s">
        <v>93</v>
      </c>
      <c r="C203359" s="13" t="s">
        <v>189603</v>
      </c>
      <c r="D203359">
        <v>43.508398369475678</v>
      </c>
    </row>
    <row r="203360" spans="1:4" x14ac:dyDescent="0.45">
      <c r="A203360" s="13" t="s">
        <v>188685</v>
      </c>
      <c r="B203360" s="13" t="s">
        <v>93</v>
      </c>
      <c r="C203360" s="13" t="s">
        <v>189604</v>
      </c>
      <c r="D203360">
        <v>0</v>
      </c>
    </row>
    <row r="203361" spans="1:4" x14ac:dyDescent="0.45">
      <c r="A203361" s="13" t="s">
        <v>188685</v>
      </c>
      <c r="B203361" s="13" t="s">
        <v>93</v>
      </c>
      <c r="C203361" s="13" t="s">
        <v>189605</v>
      </c>
      <c r="D203361">
        <v>3876.7506717059391</v>
      </c>
    </row>
    <row r="203362" spans="1:4" x14ac:dyDescent="0.45">
      <c r="A203362" s="13" t="s">
        <v>188685</v>
      </c>
      <c r="B203362" s="13" t="s">
        <v>93</v>
      </c>
      <c r="C203362" s="13" t="s">
        <v>189606</v>
      </c>
      <c r="D203362">
        <v>0</v>
      </c>
    </row>
    <row r="203363" spans="1:4" x14ac:dyDescent="0.45">
      <c r="A203363" s="13" t="s">
        <v>188685</v>
      </c>
      <c r="B203363" s="13" t="s">
        <v>93</v>
      </c>
      <c r="C203363" s="13" t="s">
        <v>189607</v>
      </c>
      <c r="D203363">
        <v>0</v>
      </c>
    </row>
    <row r="203364" spans="1:4" x14ac:dyDescent="0.45">
      <c r="A203364" s="13" t="s">
        <v>188685</v>
      </c>
      <c r="B203364" s="13" t="s">
        <v>93</v>
      </c>
      <c r="C203364" s="13" t="s">
        <v>189608</v>
      </c>
      <c r="D203364">
        <v>0</v>
      </c>
    </row>
    <row r="203365" spans="1:4" x14ac:dyDescent="0.45">
      <c r="A203365" s="13" t="s">
        <v>188685</v>
      </c>
      <c r="B203365" s="13" t="s">
        <v>93</v>
      </c>
      <c r="C203365" s="13" t="s">
        <v>189609</v>
      </c>
      <c r="D203365">
        <v>0</v>
      </c>
    </row>
    <row r="203366" spans="1:4" x14ac:dyDescent="0.45">
      <c r="A203366" s="13" t="s">
        <v>188685</v>
      </c>
      <c r="B203366" s="13" t="s">
        <v>93</v>
      </c>
      <c r="C203366" s="13" t="s">
        <v>189610</v>
      </c>
      <c r="D203366">
        <v>0</v>
      </c>
    </row>
    <row r="203367" spans="1:4" x14ac:dyDescent="0.45">
      <c r="A203367" s="13" t="s">
        <v>188685</v>
      </c>
      <c r="B203367" s="13" t="s">
        <v>93</v>
      </c>
      <c r="C203367" s="13" t="s">
        <v>189611</v>
      </c>
      <c r="D203367">
        <v>0</v>
      </c>
    </row>
    <row r="203368" spans="1:4" x14ac:dyDescent="0.45">
      <c r="A203368" s="13" t="s">
        <v>188685</v>
      </c>
      <c r="B203368" s="13" t="s">
        <v>93</v>
      </c>
      <c r="C203368" s="13" t="s">
        <v>189612</v>
      </c>
      <c r="D203368">
        <v>0</v>
      </c>
    </row>
    <row r="203369" spans="1:4" x14ac:dyDescent="0.45">
      <c r="A203369" s="13" t="s">
        <v>188685</v>
      </c>
      <c r="B203369" s="13" t="s">
        <v>93</v>
      </c>
      <c r="C203369" s="13" t="s">
        <v>189613</v>
      </c>
      <c r="D203369">
        <v>0</v>
      </c>
    </row>
    <row r="203370" spans="1:4" x14ac:dyDescent="0.45">
      <c r="A203370" s="13" t="s">
        <v>188685</v>
      </c>
      <c r="B203370" s="13" t="s">
        <v>93</v>
      </c>
      <c r="C203370" s="13" t="s">
        <v>189614</v>
      </c>
      <c r="D203370">
        <v>0</v>
      </c>
    </row>
    <row r="203371" spans="1:4" x14ac:dyDescent="0.45">
      <c r="A203371" s="13" t="s">
        <v>188685</v>
      </c>
      <c r="B203371" s="13" t="s">
        <v>93</v>
      </c>
      <c r="C203371" s="13" t="s">
        <v>189615</v>
      </c>
      <c r="D203371">
        <v>0</v>
      </c>
    </row>
    <row r="203372" spans="1:4" x14ac:dyDescent="0.45">
      <c r="A203372" s="13" t="s">
        <v>188685</v>
      </c>
      <c r="B203372" s="13" t="s">
        <v>93</v>
      </c>
      <c r="C203372" s="13" t="s">
        <v>189616</v>
      </c>
      <c r="D203372">
        <v>0</v>
      </c>
    </row>
    <row r="203373" spans="1:4" x14ac:dyDescent="0.45">
      <c r="A203373" s="13" t="s">
        <v>188685</v>
      </c>
      <c r="B203373" s="13" t="s">
        <v>93</v>
      </c>
      <c r="C203373" s="13" t="s">
        <v>189617</v>
      </c>
      <c r="D203373">
        <v>0</v>
      </c>
    </row>
    <row r="203374" spans="1:4" x14ac:dyDescent="0.45">
      <c r="A203374" s="13" t="s">
        <v>188685</v>
      </c>
      <c r="B203374" s="13" t="s">
        <v>93</v>
      </c>
      <c r="C203374" s="13" t="s">
        <v>189618</v>
      </c>
      <c r="D203374">
        <v>0</v>
      </c>
    </row>
    <row r="203375" spans="1:4" x14ac:dyDescent="0.45">
      <c r="A203375" s="13" t="s">
        <v>188685</v>
      </c>
      <c r="B203375" s="13" t="s">
        <v>93</v>
      </c>
      <c r="C203375" s="13" t="s">
        <v>189619</v>
      </c>
      <c r="D203375">
        <v>0</v>
      </c>
    </row>
    <row r="203376" spans="1:4" x14ac:dyDescent="0.45">
      <c r="A203376" s="13" t="s">
        <v>188685</v>
      </c>
      <c r="B203376" s="13" t="s">
        <v>93</v>
      </c>
      <c r="C203376" s="13" t="s">
        <v>189620</v>
      </c>
      <c r="D203376">
        <v>0</v>
      </c>
    </row>
    <row r="203377" spans="1:4" x14ac:dyDescent="0.45">
      <c r="A203377" s="13" t="s">
        <v>188685</v>
      </c>
      <c r="B203377" s="13" t="s">
        <v>93</v>
      </c>
      <c r="C203377" s="13" t="s">
        <v>189621</v>
      </c>
      <c r="D203377">
        <v>0</v>
      </c>
    </row>
    <row r="203378" spans="1:4" x14ac:dyDescent="0.45">
      <c r="A203378" s="13" t="s">
        <v>188685</v>
      </c>
      <c r="B203378" s="13" t="s">
        <v>93</v>
      </c>
      <c r="C203378" s="13" t="s">
        <v>189622</v>
      </c>
      <c r="D203378">
        <v>0</v>
      </c>
    </row>
    <row r="203379" spans="1:4" x14ac:dyDescent="0.45">
      <c r="A203379" s="13" t="s">
        <v>188685</v>
      </c>
      <c r="B203379" s="13" t="s">
        <v>93</v>
      </c>
      <c r="C203379" s="13" t="s">
        <v>189623</v>
      </c>
      <c r="D203379">
        <v>0</v>
      </c>
    </row>
    <row r="203380" spans="1:4" x14ac:dyDescent="0.45">
      <c r="A203380" s="13" t="s">
        <v>188685</v>
      </c>
      <c r="B203380" s="13" t="s">
        <v>93</v>
      </c>
      <c r="C203380" s="13" t="s">
        <v>189624</v>
      </c>
      <c r="D203380">
        <v>0</v>
      </c>
    </row>
    <row r="203381" spans="1:4" x14ac:dyDescent="0.45">
      <c r="A203381" s="13" t="s">
        <v>188685</v>
      </c>
      <c r="B203381" s="13" t="s">
        <v>93</v>
      </c>
      <c r="C203381" s="13" t="s">
        <v>189625</v>
      </c>
      <c r="D203381">
        <v>0</v>
      </c>
    </row>
    <row r="203382" spans="1:4" x14ac:dyDescent="0.45">
      <c r="A203382" s="13" t="s">
        <v>188685</v>
      </c>
      <c r="B203382" s="13" t="s">
        <v>93</v>
      </c>
      <c r="C203382" s="13" t="s">
        <v>189626</v>
      </c>
      <c r="D203382">
        <v>0</v>
      </c>
    </row>
    <row r="203383" spans="1:4" x14ac:dyDescent="0.45">
      <c r="A203383" s="13" t="s">
        <v>188685</v>
      </c>
      <c r="B203383" s="13" t="s">
        <v>93</v>
      </c>
      <c r="C203383" s="13" t="s">
        <v>189627</v>
      </c>
      <c r="D203383">
        <v>0</v>
      </c>
    </row>
    <row r="203384" spans="1:4" x14ac:dyDescent="0.45">
      <c r="A203384" s="13" t="s">
        <v>188685</v>
      </c>
      <c r="B203384" s="13" t="s">
        <v>93</v>
      </c>
      <c r="C203384" s="13" t="s">
        <v>189628</v>
      </c>
      <c r="D203384">
        <v>0</v>
      </c>
    </row>
    <row r="203385" spans="1:4" x14ac:dyDescent="0.45">
      <c r="A203385" s="13" t="s">
        <v>188685</v>
      </c>
      <c r="B203385" s="13" t="s">
        <v>93</v>
      </c>
      <c r="C203385" s="13" t="s">
        <v>189629</v>
      </c>
      <c r="D203385">
        <v>0</v>
      </c>
    </row>
    <row r="203386" spans="1:4" x14ac:dyDescent="0.45">
      <c r="A203386" s="13" t="s">
        <v>188685</v>
      </c>
      <c r="B203386" s="13" t="s">
        <v>93</v>
      </c>
      <c r="C203386" s="13" t="s">
        <v>189630</v>
      </c>
      <c r="D203386">
        <v>0</v>
      </c>
    </row>
    <row r="203387" spans="1:4" x14ac:dyDescent="0.45">
      <c r="A203387" s="13" t="s">
        <v>188685</v>
      </c>
      <c r="B203387" s="13" t="s">
        <v>93</v>
      </c>
      <c r="C203387" s="13" t="s">
        <v>189631</v>
      </c>
      <c r="D203387">
        <v>0</v>
      </c>
    </row>
    <row r="203388" spans="1:4" x14ac:dyDescent="0.45">
      <c r="A203388" s="13" t="s">
        <v>188685</v>
      </c>
      <c r="B203388" s="13" t="s">
        <v>93</v>
      </c>
      <c r="C203388" s="13" t="s">
        <v>189632</v>
      </c>
      <c r="D203388">
        <v>0</v>
      </c>
    </row>
    <row r="203389" spans="1:4" x14ac:dyDescent="0.45">
      <c r="A203389" s="13" t="s">
        <v>188685</v>
      </c>
      <c r="B203389" s="13" t="s">
        <v>93</v>
      </c>
      <c r="C203389" s="13" t="s">
        <v>189633</v>
      </c>
      <c r="D203389">
        <v>0</v>
      </c>
    </row>
    <row r="203390" spans="1:4" x14ac:dyDescent="0.45">
      <c r="A203390" s="13" t="s">
        <v>188685</v>
      </c>
      <c r="B203390" s="13" t="s">
        <v>93</v>
      </c>
      <c r="C203390" s="13" t="s">
        <v>189634</v>
      </c>
      <c r="D203390">
        <v>0</v>
      </c>
    </row>
    <row r="203391" spans="1:4" x14ac:dyDescent="0.45">
      <c r="A203391" s="13" t="s">
        <v>188685</v>
      </c>
      <c r="B203391" s="13" t="s">
        <v>93</v>
      </c>
      <c r="C203391" s="13" t="s">
        <v>189635</v>
      </c>
      <c r="D203391">
        <v>0</v>
      </c>
    </row>
    <row r="203392" spans="1:4" x14ac:dyDescent="0.45">
      <c r="A203392" s="13" t="s">
        <v>188685</v>
      </c>
      <c r="B203392" s="13" t="s">
        <v>93</v>
      </c>
      <c r="C203392" s="13" t="s">
        <v>189636</v>
      </c>
      <c r="D203392">
        <v>0</v>
      </c>
    </row>
    <row r="203393" spans="1:4" x14ac:dyDescent="0.45">
      <c r="A203393" s="13" t="s">
        <v>188685</v>
      </c>
      <c r="B203393" s="13" t="s">
        <v>93</v>
      </c>
      <c r="C203393" s="13" t="s">
        <v>189637</v>
      </c>
      <c r="D203393">
        <v>104.08188774610186</v>
      </c>
    </row>
    <row r="203394" spans="1:4" x14ac:dyDescent="0.45">
      <c r="A203394" s="13" t="s">
        <v>188685</v>
      </c>
      <c r="B203394" s="13" t="s">
        <v>93</v>
      </c>
      <c r="C203394" s="13" t="s">
        <v>189638</v>
      </c>
      <c r="D203394">
        <v>0</v>
      </c>
    </row>
    <row r="203395" spans="1:4" x14ac:dyDescent="0.45">
      <c r="A203395" s="13" t="s">
        <v>188685</v>
      </c>
      <c r="B203395" s="13" t="s">
        <v>93</v>
      </c>
      <c r="C203395" s="13" t="s">
        <v>189639</v>
      </c>
      <c r="D203395">
        <v>0</v>
      </c>
    </row>
    <row r="203396" spans="1:4" x14ac:dyDescent="0.45">
      <c r="A203396" s="13" t="s">
        <v>188685</v>
      </c>
      <c r="B203396" s="13" t="s">
        <v>93</v>
      </c>
      <c r="C203396" s="13" t="s">
        <v>189640</v>
      </c>
      <c r="D203396">
        <v>0</v>
      </c>
    </row>
    <row r="203397" spans="1:4" x14ac:dyDescent="0.45">
      <c r="A203397" s="13" t="s">
        <v>188685</v>
      </c>
      <c r="B203397" s="13" t="s">
        <v>93</v>
      </c>
      <c r="C203397" s="13" t="s">
        <v>189641</v>
      </c>
      <c r="D203397">
        <v>0</v>
      </c>
    </row>
    <row r="203398" spans="1:4" x14ac:dyDescent="0.45">
      <c r="A203398" s="13" t="s">
        <v>188685</v>
      </c>
      <c r="B203398" s="13" t="s">
        <v>93</v>
      </c>
      <c r="C203398" s="13" t="s">
        <v>189642</v>
      </c>
      <c r="D203398">
        <v>0</v>
      </c>
    </row>
    <row r="203399" spans="1:4" x14ac:dyDescent="0.45">
      <c r="A203399" s="13" t="s">
        <v>188685</v>
      </c>
      <c r="B203399" s="13" t="s">
        <v>93</v>
      </c>
      <c r="C203399" s="13" t="s">
        <v>189643</v>
      </c>
      <c r="D203399">
        <v>0</v>
      </c>
    </row>
    <row r="203400" spans="1:4" x14ac:dyDescent="0.45">
      <c r="A203400" s="13" t="s">
        <v>188685</v>
      </c>
      <c r="B203400" s="13" t="s">
        <v>93</v>
      </c>
      <c r="C203400" s="13" t="s">
        <v>189644</v>
      </c>
      <c r="D203400">
        <v>0</v>
      </c>
    </row>
    <row r="203401" spans="1:4" x14ac:dyDescent="0.45">
      <c r="A203401" s="13" t="s">
        <v>188685</v>
      </c>
      <c r="B203401" s="13" t="s">
        <v>93</v>
      </c>
      <c r="C203401" s="13" t="s">
        <v>189645</v>
      </c>
      <c r="D203401">
        <v>0</v>
      </c>
    </row>
    <row r="203402" spans="1:4" x14ac:dyDescent="0.45">
      <c r="A203402" s="13" t="s">
        <v>188685</v>
      </c>
      <c r="B203402" s="13" t="s">
        <v>93</v>
      </c>
      <c r="C203402" s="13" t="s">
        <v>189646</v>
      </c>
      <c r="D203402">
        <v>0</v>
      </c>
    </row>
    <row r="203403" spans="1:4" x14ac:dyDescent="0.45">
      <c r="A203403" s="13" t="s">
        <v>188685</v>
      </c>
      <c r="B203403" s="13" t="s">
        <v>93</v>
      </c>
      <c r="C203403" s="13" t="s">
        <v>189647</v>
      </c>
      <c r="D203403">
        <v>0</v>
      </c>
    </row>
    <row r="203404" spans="1:4" x14ac:dyDescent="0.45">
      <c r="A203404" s="13" t="s">
        <v>188685</v>
      </c>
      <c r="B203404" s="13" t="s">
        <v>93</v>
      </c>
      <c r="C203404" s="13" t="s">
        <v>189648</v>
      </c>
      <c r="D203404">
        <v>1.9776810646517973</v>
      </c>
    </row>
    <row r="203405" spans="1:4" x14ac:dyDescent="0.45">
      <c r="A203405" s="13" t="s">
        <v>188685</v>
      </c>
      <c r="B203405" s="13" t="s">
        <v>93</v>
      </c>
      <c r="C203405" s="13" t="s">
        <v>189649</v>
      </c>
      <c r="D203405">
        <v>64.011899194043679</v>
      </c>
    </row>
    <row r="203406" spans="1:4" x14ac:dyDescent="0.45">
      <c r="A203406" s="13" t="s">
        <v>188685</v>
      </c>
      <c r="B203406" s="13" t="s">
        <v>93</v>
      </c>
      <c r="C203406" s="13" t="s">
        <v>189650</v>
      </c>
      <c r="D203406">
        <v>0</v>
      </c>
    </row>
    <row r="203407" spans="1:4" x14ac:dyDescent="0.45">
      <c r="A203407" s="13" t="s">
        <v>188685</v>
      </c>
      <c r="B203407" s="13" t="s">
        <v>93</v>
      </c>
      <c r="C203407" s="13" t="s">
        <v>189651</v>
      </c>
      <c r="D203407">
        <v>42.7786575697777</v>
      </c>
    </row>
    <row r="203408" spans="1:4" x14ac:dyDescent="0.45">
      <c r="A203408" s="13" t="s">
        <v>188685</v>
      </c>
      <c r="B203408" s="13" t="s">
        <v>93</v>
      </c>
      <c r="C203408" s="13" t="s">
        <v>189652</v>
      </c>
      <c r="D203408">
        <v>0</v>
      </c>
    </row>
    <row r="203409" spans="1:4" x14ac:dyDescent="0.45">
      <c r="A203409" s="13" t="s">
        <v>188685</v>
      </c>
      <c r="B203409" s="13" t="s">
        <v>93</v>
      </c>
      <c r="C203409" s="13" t="s">
        <v>189653</v>
      </c>
      <c r="D203409">
        <v>3811.7282107232077</v>
      </c>
    </row>
    <row r="203410" spans="1:4" x14ac:dyDescent="0.45">
      <c r="A203410" s="13" t="s">
        <v>188685</v>
      </c>
      <c r="B203410" s="13" t="s">
        <v>93</v>
      </c>
      <c r="C203410" s="13" t="s">
        <v>189654</v>
      </c>
      <c r="D203410">
        <v>0</v>
      </c>
    </row>
    <row r="203411" spans="1:4" x14ac:dyDescent="0.45">
      <c r="A203411" s="13" t="s">
        <v>188685</v>
      </c>
      <c r="B203411" s="13" t="s">
        <v>93</v>
      </c>
      <c r="C203411" s="13" t="s">
        <v>189655</v>
      </c>
      <c r="D203411">
        <v>0</v>
      </c>
    </row>
    <row r="203412" spans="1:4" x14ac:dyDescent="0.45">
      <c r="A203412" s="13" t="s">
        <v>188685</v>
      </c>
      <c r="B203412" s="13" t="s">
        <v>93</v>
      </c>
      <c r="C203412" s="13" t="s">
        <v>189656</v>
      </c>
      <c r="D203412">
        <v>0</v>
      </c>
    </row>
    <row r="203413" spans="1:4" x14ac:dyDescent="0.45">
      <c r="A203413" s="13" t="s">
        <v>188685</v>
      </c>
      <c r="B203413" s="13" t="s">
        <v>93</v>
      </c>
      <c r="C203413" s="13" t="s">
        <v>189657</v>
      </c>
      <c r="D203413">
        <v>0</v>
      </c>
    </row>
    <row r="203414" spans="1:4" x14ac:dyDescent="0.45">
      <c r="A203414" s="13" t="s">
        <v>188685</v>
      </c>
      <c r="B203414" s="13" t="s">
        <v>93</v>
      </c>
      <c r="C203414" s="13" t="s">
        <v>189658</v>
      </c>
      <c r="D203414">
        <v>0</v>
      </c>
    </row>
    <row r="203415" spans="1:4" x14ac:dyDescent="0.45">
      <c r="A203415" s="13" t="s">
        <v>188685</v>
      </c>
      <c r="B203415" s="13" t="s">
        <v>93</v>
      </c>
      <c r="C203415" s="13" t="s">
        <v>189659</v>
      </c>
      <c r="D203415">
        <v>0</v>
      </c>
    </row>
    <row r="203416" spans="1:4" x14ac:dyDescent="0.45">
      <c r="A203416" s="13" t="s">
        <v>188685</v>
      </c>
      <c r="B203416" s="13" t="s">
        <v>93</v>
      </c>
      <c r="C203416" s="13" t="s">
        <v>189660</v>
      </c>
      <c r="D203416">
        <v>0</v>
      </c>
    </row>
    <row r="203417" spans="1:4" x14ac:dyDescent="0.45">
      <c r="A203417" s="13" t="s">
        <v>188685</v>
      </c>
      <c r="B203417" s="13" t="s">
        <v>93</v>
      </c>
      <c r="C203417" s="13" t="s">
        <v>189661</v>
      </c>
      <c r="D203417">
        <v>0</v>
      </c>
    </row>
    <row r="203418" spans="1:4" x14ac:dyDescent="0.45">
      <c r="A203418" s="13" t="s">
        <v>188685</v>
      </c>
      <c r="B203418" s="13" t="s">
        <v>93</v>
      </c>
      <c r="C203418" s="13" t="s">
        <v>189662</v>
      </c>
      <c r="D203418">
        <v>0</v>
      </c>
    </row>
    <row r="203419" spans="1:4" x14ac:dyDescent="0.45">
      <c r="A203419" s="13" t="s">
        <v>188685</v>
      </c>
      <c r="B203419" s="13" t="s">
        <v>93</v>
      </c>
      <c r="C203419" s="13" t="s">
        <v>189663</v>
      </c>
      <c r="D203419">
        <v>0</v>
      </c>
    </row>
    <row r="203420" spans="1:4" x14ac:dyDescent="0.45">
      <c r="A203420" s="13" t="s">
        <v>188685</v>
      </c>
      <c r="B203420" s="13" t="s">
        <v>93</v>
      </c>
      <c r="C203420" s="13" t="s">
        <v>189664</v>
      </c>
      <c r="D203420">
        <v>0</v>
      </c>
    </row>
    <row r="203421" spans="1:4" x14ac:dyDescent="0.45">
      <c r="A203421" s="13" t="s">
        <v>188685</v>
      </c>
      <c r="B203421" s="13" t="s">
        <v>93</v>
      </c>
      <c r="C203421" s="13" t="s">
        <v>189665</v>
      </c>
      <c r="D203421">
        <v>0</v>
      </c>
    </row>
    <row r="203422" spans="1:4" x14ac:dyDescent="0.45">
      <c r="A203422" s="13" t="s">
        <v>188685</v>
      </c>
      <c r="B203422" s="13" t="s">
        <v>93</v>
      </c>
      <c r="C203422" s="13" t="s">
        <v>189666</v>
      </c>
      <c r="D203422">
        <v>0</v>
      </c>
    </row>
    <row r="203423" spans="1:4" x14ac:dyDescent="0.45">
      <c r="A203423" s="13" t="s">
        <v>188685</v>
      </c>
      <c r="B203423" s="13" t="s">
        <v>93</v>
      </c>
      <c r="C203423" s="13" t="s">
        <v>189667</v>
      </c>
      <c r="D203423">
        <v>0</v>
      </c>
    </row>
    <row r="203424" spans="1:4" x14ac:dyDescent="0.45">
      <c r="A203424" s="13" t="s">
        <v>188685</v>
      </c>
      <c r="B203424" s="13" t="s">
        <v>93</v>
      </c>
      <c r="C203424" s="13" t="s">
        <v>189668</v>
      </c>
      <c r="D203424">
        <v>0</v>
      </c>
    </row>
    <row r="203425" spans="1:4" x14ac:dyDescent="0.45">
      <c r="A203425" s="13" t="s">
        <v>188685</v>
      </c>
      <c r="B203425" s="13" t="s">
        <v>93</v>
      </c>
      <c r="C203425" s="13" t="s">
        <v>189669</v>
      </c>
      <c r="D203425">
        <v>0</v>
      </c>
    </row>
    <row r="203426" spans="1:4" x14ac:dyDescent="0.45">
      <c r="A203426" s="13" t="s">
        <v>188685</v>
      </c>
      <c r="B203426" s="13" t="s">
        <v>93</v>
      </c>
      <c r="C203426" s="13" t="s">
        <v>189670</v>
      </c>
      <c r="D203426">
        <v>0</v>
      </c>
    </row>
    <row r="203427" spans="1:4" x14ac:dyDescent="0.45">
      <c r="A203427" s="13" t="s">
        <v>188685</v>
      </c>
      <c r="B203427" s="13" t="s">
        <v>93</v>
      </c>
      <c r="C203427" s="13" t="s">
        <v>189671</v>
      </c>
      <c r="D203427">
        <v>0</v>
      </c>
    </row>
    <row r="203428" spans="1:4" x14ac:dyDescent="0.45">
      <c r="A203428" s="13" t="s">
        <v>188685</v>
      </c>
      <c r="B203428" s="13" t="s">
        <v>93</v>
      </c>
      <c r="C203428" s="13" t="s">
        <v>189672</v>
      </c>
      <c r="D203428">
        <v>0</v>
      </c>
    </row>
    <row r="203429" spans="1:4" x14ac:dyDescent="0.45">
      <c r="A203429" s="13" t="s">
        <v>188685</v>
      </c>
      <c r="B203429" s="13" t="s">
        <v>93</v>
      </c>
      <c r="C203429" s="13" t="s">
        <v>189673</v>
      </c>
      <c r="D203429">
        <v>0</v>
      </c>
    </row>
    <row r="203430" spans="1:4" x14ac:dyDescent="0.45">
      <c r="A203430" s="13" t="s">
        <v>188685</v>
      </c>
      <c r="B203430" s="13" t="s">
        <v>93</v>
      </c>
      <c r="C203430" s="13" t="s">
        <v>189674</v>
      </c>
      <c r="D203430">
        <v>0</v>
      </c>
    </row>
    <row r="203431" spans="1:4" x14ac:dyDescent="0.45">
      <c r="A203431" s="13" t="s">
        <v>188685</v>
      </c>
      <c r="B203431" s="13" t="s">
        <v>93</v>
      </c>
      <c r="C203431" s="13" t="s">
        <v>189675</v>
      </c>
      <c r="D203431">
        <v>0</v>
      </c>
    </row>
    <row r="203432" spans="1:4" x14ac:dyDescent="0.45">
      <c r="A203432" s="13" t="s">
        <v>188685</v>
      </c>
      <c r="B203432" s="13" t="s">
        <v>93</v>
      </c>
      <c r="C203432" s="13" t="s">
        <v>189676</v>
      </c>
      <c r="D203432">
        <v>0</v>
      </c>
    </row>
    <row r="203433" spans="1:4" x14ac:dyDescent="0.45">
      <c r="A203433" s="13" t="s">
        <v>188685</v>
      </c>
      <c r="B203433" s="13" t="s">
        <v>93</v>
      </c>
      <c r="C203433" s="13" t="s">
        <v>189677</v>
      </c>
      <c r="D203433">
        <v>0</v>
      </c>
    </row>
    <row r="203434" spans="1:4" x14ac:dyDescent="0.45">
      <c r="A203434" s="13" t="s">
        <v>188685</v>
      </c>
      <c r="B203434" s="13" t="s">
        <v>93</v>
      </c>
      <c r="C203434" s="13" t="s">
        <v>189678</v>
      </c>
      <c r="D203434">
        <v>0</v>
      </c>
    </row>
    <row r="203435" spans="1:4" x14ac:dyDescent="0.45">
      <c r="A203435" s="13" t="s">
        <v>188685</v>
      </c>
      <c r="B203435" s="13" t="s">
        <v>93</v>
      </c>
      <c r="C203435" s="13" t="s">
        <v>189679</v>
      </c>
      <c r="D203435">
        <v>0</v>
      </c>
    </row>
    <row r="203436" spans="1:4" x14ac:dyDescent="0.45">
      <c r="A203436" s="13" t="s">
        <v>188685</v>
      </c>
      <c r="B203436" s="13" t="s">
        <v>93</v>
      </c>
      <c r="C203436" s="13" t="s">
        <v>189680</v>
      </c>
      <c r="D203436">
        <v>0</v>
      </c>
    </row>
    <row r="203437" spans="1:4" x14ac:dyDescent="0.45">
      <c r="A203437" s="13" t="s">
        <v>188685</v>
      </c>
      <c r="B203437" s="13" t="s">
        <v>93</v>
      </c>
      <c r="C203437" s="13" t="s">
        <v>189681</v>
      </c>
      <c r="D203437">
        <v>0</v>
      </c>
    </row>
    <row r="203438" spans="1:4" x14ac:dyDescent="0.45">
      <c r="A203438" s="13" t="s">
        <v>188685</v>
      </c>
      <c r="B203438" s="13" t="s">
        <v>93</v>
      </c>
      <c r="C203438" s="13" t="s">
        <v>189682</v>
      </c>
      <c r="D203438">
        <v>0</v>
      </c>
    </row>
    <row r="203439" spans="1:4" x14ac:dyDescent="0.45">
      <c r="A203439" s="13" t="s">
        <v>188685</v>
      </c>
      <c r="B203439" s="13" t="s">
        <v>93</v>
      </c>
      <c r="C203439" s="13" t="s">
        <v>189683</v>
      </c>
      <c r="D203439">
        <v>0</v>
      </c>
    </row>
    <row r="203440" spans="1:4" x14ac:dyDescent="0.45">
      <c r="A203440" s="13" t="s">
        <v>188685</v>
      </c>
      <c r="B203440" s="13" t="s">
        <v>93</v>
      </c>
      <c r="C203440" s="13" t="s">
        <v>189684</v>
      </c>
      <c r="D203440">
        <v>0</v>
      </c>
    </row>
    <row r="203441" spans="1:4" x14ac:dyDescent="0.45">
      <c r="A203441" s="13" t="s">
        <v>188685</v>
      </c>
      <c r="B203441" s="13" t="s">
        <v>93</v>
      </c>
      <c r="C203441" s="13" t="s">
        <v>189685</v>
      </c>
      <c r="D203441">
        <v>102.33618340293297</v>
      </c>
    </row>
    <row r="203442" spans="1:4" x14ac:dyDescent="0.45">
      <c r="A203442" s="13" t="s">
        <v>188685</v>
      </c>
      <c r="B203442" s="13" t="s">
        <v>93</v>
      </c>
      <c r="C203442" s="13" t="s">
        <v>189686</v>
      </c>
      <c r="D203442">
        <v>0</v>
      </c>
    </row>
    <row r="203443" spans="1:4" x14ac:dyDescent="0.45">
      <c r="A203443" s="13" t="s">
        <v>188685</v>
      </c>
      <c r="B203443" s="13" t="s">
        <v>93</v>
      </c>
      <c r="C203443" s="13" t="s">
        <v>189687</v>
      </c>
      <c r="D203443">
        <v>0</v>
      </c>
    </row>
    <row r="203444" spans="1:4" x14ac:dyDescent="0.45">
      <c r="A203444" s="13" t="s">
        <v>188685</v>
      </c>
      <c r="B203444" s="13" t="s">
        <v>93</v>
      </c>
      <c r="C203444" s="13" t="s">
        <v>189688</v>
      </c>
      <c r="D203444">
        <v>0</v>
      </c>
    </row>
    <row r="203445" spans="1:4" x14ac:dyDescent="0.45">
      <c r="A203445" s="13" t="s">
        <v>188685</v>
      </c>
      <c r="B203445" s="13" t="s">
        <v>93</v>
      </c>
      <c r="C203445" s="13" t="s">
        <v>189689</v>
      </c>
      <c r="D203445">
        <v>0</v>
      </c>
    </row>
    <row r="203446" spans="1:4" x14ac:dyDescent="0.45">
      <c r="A203446" s="13" t="s">
        <v>188685</v>
      </c>
      <c r="B203446" s="13" t="s">
        <v>93</v>
      </c>
      <c r="C203446" s="13" t="s">
        <v>189690</v>
      </c>
      <c r="D203446">
        <v>0</v>
      </c>
    </row>
    <row r="203447" spans="1:4" x14ac:dyDescent="0.45">
      <c r="A203447" s="13" t="s">
        <v>188685</v>
      </c>
      <c r="B203447" s="13" t="s">
        <v>93</v>
      </c>
      <c r="C203447" s="13" t="s">
        <v>189691</v>
      </c>
      <c r="D203447">
        <v>0</v>
      </c>
    </row>
    <row r="203448" spans="1:4" x14ac:dyDescent="0.45">
      <c r="A203448" s="13" t="s">
        <v>188685</v>
      </c>
      <c r="B203448" s="13" t="s">
        <v>93</v>
      </c>
      <c r="C203448" s="13" t="s">
        <v>189692</v>
      </c>
      <c r="D203448">
        <v>0</v>
      </c>
    </row>
    <row r="203449" spans="1:4" x14ac:dyDescent="0.45">
      <c r="A203449" s="13" t="s">
        <v>188685</v>
      </c>
      <c r="B203449" s="13" t="s">
        <v>93</v>
      </c>
      <c r="C203449" s="13" t="s">
        <v>189693</v>
      </c>
      <c r="D203449">
        <v>0</v>
      </c>
    </row>
    <row r="203450" spans="1:4" x14ac:dyDescent="0.45">
      <c r="A203450" s="13" t="s">
        <v>188685</v>
      </c>
      <c r="B203450" s="13" t="s">
        <v>93</v>
      </c>
      <c r="C203450" s="13" t="s">
        <v>189694</v>
      </c>
      <c r="D203450">
        <v>0</v>
      </c>
    </row>
    <row r="203451" spans="1:4" x14ac:dyDescent="0.45">
      <c r="A203451" s="13" t="s">
        <v>188685</v>
      </c>
      <c r="B203451" s="13" t="s">
        <v>93</v>
      </c>
      <c r="C203451" s="13" t="s">
        <v>189695</v>
      </c>
      <c r="D203451">
        <v>0</v>
      </c>
    </row>
    <row r="203452" spans="1:4" x14ac:dyDescent="0.45">
      <c r="A203452" s="13" t="s">
        <v>188685</v>
      </c>
      <c r="B203452" s="13" t="s">
        <v>93</v>
      </c>
      <c r="C203452" s="13" t="s">
        <v>189696</v>
      </c>
      <c r="D203452">
        <v>1.9445105822678932</v>
      </c>
    </row>
    <row r="203453" spans="1:4" x14ac:dyDescent="0.45">
      <c r="A203453" s="13" t="s">
        <v>188685</v>
      </c>
      <c r="B203453" s="13" t="s">
        <v>93</v>
      </c>
      <c r="C203453" s="13" t="s">
        <v>189697</v>
      </c>
      <c r="D203453">
        <v>181.26220384271144</v>
      </c>
    </row>
    <row r="203454" spans="1:4" x14ac:dyDescent="0.45">
      <c r="A203454" s="13" t="s">
        <v>188685</v>
      </c>
      <c r="B203454" s="13" t="s">
        <v>93</v>
      </c>
      <c r="C203454" s="13" t="s">
        <v>189698</v>
      </c>
      <c r="D203454">
        <v>0</v>
      </c>
    </row>
    <row r="203455" spans="1:4" x14ac:dyDescent="0.45">
      <c r="A203455" s="13" t="s">
        <v>188685</v>
      </c>
      <c r="B203455" s="13" t="s">
        <v>93</v>
      </c>
      <c r="C203455" s="13" t="s">
        <v>189699</v>
      </c>
      <c r="D203455">
        <v>42.061156283706978</v>
      </c>
    </row>
    <row r="203456" spans="1:4" x14ac:dyDescent="0.45">
      <c r="A203456" s="13" t="s">
        <v>188685</v>
      </c>
      <c r="B203456" s="13" t="s">
        <v>93</v>
      </c>
      <c r="C203456" s="13" t="s">
        <v>189700</v>
      </c>
      <c r="D203456">
        <v>0</v>
      </c>
    </row>
    <row r="203457" spans="1:4" x14ac:dyDescent="0.45">
      <c r="A203457" s="13" t="s">
        <v>188685</v>
      </c>
      <c r="B203457" s="13" t="s">
        <v>93</v>
      </c>
      <c r="C203457" s="13" t="s">
        <v>189701</v>
      </c>
      <c r="D203457">
        <v>3747.7963332704167</v>
      </c>
    </row>
    <row r="203458" spans="1:4" x14ac:dyDescent="0.45">
      <c r="A203458" s="13" t="s">
        <v>188685</v>
      </c>
      <c r="B203458" s="13" t="s">
        <v>93</v>
      </c>
      <c r="C203458" s="13" t="s">
        <v>189702</v>
      </c>
      <c r="D203458">
        <v>0</v>
      </c>
    </row>
    <row r="203459" spans="1:4" x14ac:dyDescent="0.45">
      <c r="A203459" s="13" t="s">
        <v>188685</v>
      </c>
      <c r="B203459" s="13" t="s">
        <v>93</v>
      </c>
      <c r="C203459" s="13" t="s">
        <v>189703</v>
      </c>
      <c r="D203459">
        <v>0</v>
      </c>
    </row>
    <row r="203460" spans="1:4" x14ac:dyDescent="0.45">
      <c r="A203460" s="13" t="s">
        <v>188685</v>
      </c>
      <c r="B203460" s="13" t="s">
        <v>93</v>
      </c>
      <c r="C203460" s="13" t="s">
        <v>189704</v>
      </c>
      <c r="D203460">
        <v>0</v>
      </c>
    </row>
    <row r="203461" spans="1:4" x14ac:dyDescent="0.45">
      <c r="A203461" s="13" t="s">
        <v>188685</v>
      </c>
      <c r="B203461" s="13" t="s">
        <v>93</v>
      </c>
      <c r="C203461" s="13" t="s">
        <v>189705</v>
      </c>
      <c r="D203461">
        <v>0</v>
      </c>
    </row>
    <row r="203462" spans="1:4" x14ac:dyDescent="0.45">
      <c r="A203462" s="13" t="s">
        <v>188685</v>
      </c>
      <c r="B203462" s="13" t="s">
        <v>93</v>
      </c>
      <c r="C203462" s="13" t="s">
        <v>189706</v>
      </c>
      <c r="D203462">
        <v>0</v>
      </c>
    </row>
    <row r="203463" spans="1:4" x14ac:dyDescent="0.45">
      <c r="A203463" s="13" t="s">
        <v>188685</v>
      </c>
      <c r="B203463" s="13" t="s">
        <v>93</v>
      </c>
      <c r="C203463" s="13" t="s">
        <v>189707</v>
      </c>
      <c r="D203463">
        <v>0</v>
      </c>
    </row>
    <row r="203464" spans="1:4" x14ac:dyDescent="0.45">
      <c r="A203464" s="13" t="s">
        <v>188685</v>
      </c>
      <c r="B203464" s="13" t="s">
        <v>93</v>
      </c>
      <c r="C203464" s="13" t="s">
        <v>189708</v>
      </c>
      <c r="D203464">
        <v>0</v>
      </c>
    </row>
    <row r="203465" spans="1:4" x14ac:dyDescent="0.45">
      <c r="A203465" s="13" t="s">
        <v>188685</v>
      </c>
      <c r="B203465" s="13" t="s">
        <v>93</v>
      </c>
      <c r="C203465" s="13" t="s">
        <v>189709</v>
      </c>
      <c r="D203465">
        <v>0</v>
      </c>
    </row>
    <row r="203466" spans="1:4" x14ac:dyDescent="0.45">
      <c r="A203466" s="13" t="s">
        <v>188685</v>
      </c>
      <c r="B203466" s="13" t="s">
        <v>93</v>
      </c>
      <c r="C203466" s="13" t="s">
        <v>189710</v>
      </c>
      <c r="D203466">
        <v>0</v>
      </c>
    </row>
    <row r="203467" spans="1:4" x14ac:dyDescent="0.45">
      <c r="A203467" s="13" t="s">
        <v>188685</v>
      </c>
      <c r="B203467" s="13" t="s">
        <v>93</v>
      </c>
      <c r="C203467" s="13" t="s">
        <v>189711</v>
      </c>
      <c r="D203467">
        <v>0</v>
      </c>
    </row>
    <row r="203468" spans="1:4" x14ac:dyDescent="0.45">
      <c r="A203468" s="13" t="s">
        <v>188685</v>
      </c>
      <c r="B203468" s="13" t="s">
        <v>93</v>
      </c>
      <c r="C203468" s="13" t="s">
        <v>189712</v>
      </c>
      <c r="D203468">
        <v>0</v>
      </c>
    </row>
    <row r="203469" spans="1:4" x14ac:dyDescent="0.45">
      <c r="A203469" s="13" t="s">
        <v>188685</v>
      </c>
      <c r="B203469" s="13" t="s">
        <v>93</v>
      </c>
      <c r="C203469" s="13" t="s">
        <v>189713</v>
      </c>
      <c r="D203469">
        <v>0</v>
      </c>
    </row>
    <row r="203470" spans="1:4" x14ac:dyDescent="0.45">
      <c r="A203470" s="13" t="s">
        <v>188685</v>
      </c>
      <c r="B203470" s="13" t="s">
        <v>93</v>
      </c>
      <c r="C203470" s="13" t="s">
        <v>189714</v>
      </c>
      <c r="D203470">
        <v>0</v>
      </c>
    </row>
    <row r="203471" spans="1:4" x14ac:dyDescent="0.45">
      <c r="A203471" s="13" t="s">
        <v>188685</v>
      </c>
      <c r="B203471" s="13" t="s">
        <v>93</v>
      </c>
      <c r="C203471" s="13" t="s">
        <v>189715</v>
      </c>
      <c r="D203471">
        <v>0</v>
      </c>
    </row>
    <row r="203472" spans="1:4" x14ac:dyDescent="0.45">
      <c r="A203472" s="13" t="s">
        <v>188685</v>
      </c>
      <c r="B203472" s="13" t="s">
        <v>93</v>
      </c>
      <c r="C203472" s="13" t="s">
        <v>189716</v>
      </c>
      <c r="D203472">
        <v>0</v>
      </c>
    </row>
    <row r="203473" spans="1:4" x14ac:dyDescent="0.45">
      <c r="A203473" s="13" t="s">
        <v>188685</v>
      </c>
      <c r="B203473" s="13" t="s">
        <v>93</v>
      </c>
      <c r="C203473" s="13" t="s">
        <v>189717</v>
      </c>
      <c r="D203473">
        <v>0</v>
      </c>
    </row>
    <row r="203474" spans="1:4" x14ac:dyDescent="0.45">
      <c r="A203474" s="13" t="s">
        <v>188685</v>
      </c>
      <c r="B203474" s="13" t="s">
        <v>93</v>
      </c>
      <c r="C203474" s="13" t="s">
        <v>189718</v>
      </c>
      <c r="D203474">
        <v>0</v>
      </c>
    </row>
    <row r="203475" spans="1:4" x14ac:dyDescent="0.45">
      <c r="A203475" s="13" t="s">
        <v>188685</v>
      </c>
      <c r="B203475" s="13" t="s">
        <v>93</v>
      </c>
      <c r="C203475" s="13" t="s">
        <v>189719</v>
      </c>
      <c r="D203475">
        <v>0</v>
      </c>
    </row>
    <row r="203476" spans="1:4" x14ac:dyDescent="0.45">
      <c r="A203476" s="13" t="s">
        <v>188685</v>
      </c>
      <c r="B203476" s="13" t="s">
        <v>93</v>
      </c>
      <c r="C203476" s="13" t="s">
        <v>189720</v>
      </c>
      <c r="D203476">
        <v>0</v>
      </c>
    </row>
    <row r="203477" spans="1:4" x14ac:dyDescent="0.45">
      <c r="A203477" s="13" t="s">
        <v>188685</v>
      </c>
      <c r="B203477" s="13" t="s">
        <v>93</v>
      </c>
      <c r="C203477" s="13" t="s">
        <v>189721</v>
      </c>
      <c r="D203477">
        <v>0</v>
      </c>
    </row>
    <row r="203478" spans="1:4" x14ac:dyDescent="0.45">
      <c r="A203478" s="13" t="s">
        <v>188685</v>
      </c>
      <c r="B203478" s="13" t="s">
        <v>93</v>
      </c>
      <c r="C203478" s="13" t="s">
        <v>189722</v>
      </c>
      <c r="D203478">
        <v>0</v>
      </c>
    </row>
    <row r="203479" spans="1:4" x14ac:dyDescent="0.45">
      <c r="A203479" s="13" t="s">
        <v>188685</v>
      </c>
      <c r="B203479" s="13" t="s">
        <v>93</v>
      </c>
      <c r="C203479" s="13" t="s">
        <v>189723</v>
      </c>
      <c r="D203479">
        <v>0</v>
      </c>
    </row>
    <row r="203480" spans="1:4" x14ac:dyDescent="0.45">
      <c r="A203480" s="13" t="s">
        <v>188685</v>
      </c>
      <c r="B203480" s="13" t="s">
        <v>93</v>
      </c>
      <c r="C203480" s="13" t="s">
        <v>189724</v>
      </c>
      <c r="D203480">
        <v>0</v>
      </c>
    </row>
    <row r="203481" spans="1:4" x14ac:dyDescent="0.45">
      <c r="A203481" s="13" t="s">
        <v>188685</v>
      </c>
      <c r="B203481" s="13" t="s">
        <v>93</v>
      </c>
      <c r="C203481" s="13" t="s">
        <v>189725</v>
      </c>
      <c r="D203481">
        <v>0</v>
      </c>
    </row>
    <row r="203482" spans="1:4" x14ac:dyDescent="0.45">
      <c r="A203482" s="13" t="s">
        <v>188685</v>
      </c>
      <c r="B203482" s="13" t="s">
        <v>93</v>
      </c>
      <c r="C203482" s="13" t="s">
        <v>189726</v>
      </c>
      <c r="D203482">
        <v>0</v>
      </c>
    </row>
    <row r="203483" spans="1:4" x14ac:dyDescent="0.45">
      <c r="A203483" s="13" t="s">
        <v>188685</v>
      </c>
      <c r="B203483" s="13" t="s">
        <v>93</v>
      </c>
      <c r="C203483" s="13" t="s">
        <v>189727</v>
      </c>
      <c r="D203483">
        <v>0</v>
      </c>
    </row>
    <row r="203484" spans="1:4" x14ac:dyDescent="0.45">
      <c r="A203484" s="13" t="s">
        <v>188685</v>
      </c>
      <c r="B203484" s="13" t="s">
        <v>93</v>
      </c>
      <c r="C203484" s="13" t="s">
        <v>189728</v>
      </c>
      <c r="D203484">
        <v>0</v>
      </c>
    </row>
    <row r="203485" spans="1:4" x14ac:dyDescent="0.45">
      <c r="A203485" s="13" t="s">
        <v>188685</v>
      </c>
      <c r="B203485" s="13" t="s">
        <v>93</v>
      </c>
      <c r="C203485" s="13" t="s">
        <v>189729</v>
      </c>
      <c r="D203485">
        <v>0</v>
      </c>
    </row>
    <row r="203486" spans="1:4" x14ac:dyDescent="0.45">
      <c r="A203486" s="13" t="s">
        <v>188685</v>
      </c>
      <c r="B203486" s="13" t="s">
        <v>93</v>
      </c>
      <c r="C203486" s="13" t="s">
        <v>189730</v>
      </c>
      <c r="D203486">
        <v>0</v>
      </c>
    </row>
    <row r="203487" spans="1:4" x14ac:dyDescent="0.45">
      <c r="A203487" s="13" t="s">
        <v>188685</v>
      </c>
      <c r="B203487" s="13" t="s">
        <v>93</v>
      </c>
      <c r="C203487" s="13" t="s">
        <v>189731</v>
      </c>
      <c r="D203487">
        <v>0</v>
      </c>
    </row>
    <row r="203488" spans="1:4" x14ac:dyDescent="0.45">
      <c r="A203488" s="13" t="s">
        <v>188685</v>
      </c>
      <c r="B203488" s="13" t="s">
        <v>93</v>
      </c>
      <c r="C203488" s="13" t="s">
        <v>189732</v>
      </c>
      <c r="D203488">
        <v>0</v>
      </c>
    </row>
    <row r="203489" spans="1:4" x14ac:dyDescent="0.45">
      <c r="A203489" s="13" t="s">
        <v>188685</v>
      </c>
      <c r="B203489" s="13" t="s">
        <v>93</v>
      </c>
      <c r="C203489" s="13" t="s">
        <v>189733</v>
      </c>
      <c r="D203489">
        <v>100.61975873291135</v>
      </c>
    </row>
    <row r="203490" spans="1:4" x14ac:dyDescent="0.45">
      <c r="A203490" s="13" t="s">
        <v>188685</v>
      </c>
      <c r="B203490" s="13" t="s">
        <v>93</v>
      </c>
      <c r="C203490" s="13" t="s">
        <v>189734</v>
      </c>
      <c r="D203490">
        <v>0</v>
      </c>
    </row>
    <row r="203491" spans="1:4" x14ac:dyDescent="0.45">
      <c r="A203491" s="13" t="s">
        <v>188685</v>
      </c>
      <c r="B203491" s="13" t="s">
        <v>93</v>
      </c>
      <c r="C203491" s="13" t="s">
        <v>189735</v>
      </c>
      <c r="D203491">
        <v>0</v>
      </c>
    </row>
    <row r="203492" spans="1:4" x14ac:dyDescent="0.45">
      <c r="A203492" s="13" t="s">
        <v>188685</v>
      </c>
      <c r="B203492" s="13" t="s">
        <v>93</v>
      </c>
      <c r="C203492" s="13" t="s">
        <v>189736</v>
      </c>
      <c r="D203492">
        <v>0</v>
      </c>
    </row>
    <row r="203493" spans="1:4" x14ac:dyDescent="0.45">
      <c r="A203493" s="13" t="s">
        <v>188685</v>
      </c>
      <c r="B203493" s="13" t="s">
        <v>93</v>
      </c>
      <c r="C203493" s="13" t="s">
        <v>189737</v>
      </c>
      <c r="D203493">
        <v>0</v>
      </c>
    </row>
    <row r="203494" spans="1:4" x14ac:dyDescent="0.45">
      <c r="A203494" s="13" t="s">
        <v>188685</v>
      </c>
      <c r="B203494" s="13" t="s">
        <v>93</v>
      </c>
      <c r="C203494" s="13" t="s">
        <v>189738</v>
      </c>
      <c r="D203494">
        <v>0</v>
      </c>
    </row>
    <row r="203495" spans="1:4" x14ac:dyDescent="0.45">
      <c r="A203495" s="13" t="s">
        <v>188685</v>
      </c>
      <c r="B203495" s="13" t="s">
        <v>93</v>
      </c>
      <c r="C203495" s="13" t="s">
        <v>189739</v>
      </c>
      <c r="D203495">
        <v>0</v>
      </c>
    </row>
    <row r="203496" spans="1:4" x14ac:dyDescent="0.45">
      <c r="A203496" s="13" t="s">
        <v>188685</v>
      </c>
      <c r="B203496" s="13" t="s">
        <v>93</v>
      </c>
      <c r="C203496" s="13" t="s">
        <v>189740</v>
      </c>
      <c r="D203496">
        <v>0</v>
      </c>
    </row>
    <row r="203497" spans="1:4" x14ac:dyDescent="0.45">
      <c r="A203497" s="13" t="s">
        <v>188685</v>
      </c>
      <c r="B203497" s="13" t="s">
        <v>93</v>
      </c>
      <c r="C203497" s="13" t="s">
        <v>189741</v>
      </c>
      <c r="D203497">
        <v>0</v>
      </c>
    </row>
    <row r="203498" spans="1:4" x14ac:dyDescent="0.45">
      <c r="A203498" s="13" t="s">
        <v>188685</v>
      </c>
      <c r="B203498" s="13" t="s">
        <v>93</v>
      </c>
      <c r="C203498" s="13" t="s">
        <v>189742</v>
      </c>
      <c r="D203498">
        <v>0</v>
      </c>
    </row>
    <row r="203499" spans="1:4" x14ac:dyDescent="0.45">
      <c r="A203499" s="13" t="s">
        <v>188685</v>
      </c>
      <c r="B203499" s="13" t="s">
        <v>93</v>
      </c>
      <c r="C203499" s="13" t="s">
        <v>189743</v>
      </c>
      <c r="D203499">
        <v>0</v>
      </c>
    </row>
    <row r="203500" spans="1:4" x14ac:dyDescent="0.45">
      <c r="A203500" s="13" t="s">
        <v>188685</v>
      </c>
      <c r="B203500" s="13" t="s">
        <v>93</v>
      </c>
      <c r="C203500" s="13" t="s">
        <v>189744</v>
      </c>
      <c r="D203500">
        <v>1.9118964488935681</v>
      </c>
    </row>
    <row r="203501" spans="1:4" x14ac:dyDescent="0.45">
      <c r="A203501" s="13" t="s">
        <v>188685</v>
      </c>
      <c r="B203501" s="13" t="s">
        <v>93</v>
      </c>
      <c r="C203501" s="13" t="s">
        <v>189745</v>
      </c>
      <c r="D203501">
        <v>61.882638683994713</v>
      </c>
    </row>
    <row r="203502" spans="1:4" x14ac:dyDescent="0.45">
      <c r="A203502" s="13" t="s">
        <v>188685</v>
      </c>
      <c r="B203502" s="13" t="s">
        <v>93</v>
      </c>
      <c r="C203502" s="13" t="s">
        <v>189746</v>
      </c>
      <c r="D203502">
        <v>0</v>
      </c>
    </row>
    <row r="203503" spans="1:4" x14ac:dyDescent="0.45">
      <c r="A203503" s="13" t="s">
        <v>188685</v>
      </c>
      <c r="B203503" s="13" t="s">
        <v>93</v>
      </c>
      <c r="C203503" s="13" t="s">
        <v>189747</v>
      </c>
      <c r="D203503">
        <v>41.355689225093585</v>
      </c>
    </row>
    <row r="203504" spans="1:4" x14ac:dyDescent="0.45">
      <c r="A203504" s="13" t="s">
        <v>188685</v>
      </c>
      <c r="B203504" s="13" t="s">
        <v>93</v>
      </c>
      <c r="C203504" s="13" t="s">
        <v>189748</v>
      </c>
      <c r="D203504">
        <v>0</v>
      </c>
    </row>
    <row r="203505" spans="1:4" x14ac:dyDescent="0.45">
      <c r="A203505" s="13" t="s">
        <v>188685</v>
      </c>
      <c r="B203505" s="13" t="s">
        <v>93</v>
      </c>
      <c r="C203505" s="13" t="s">
        <v>189749</v>
      </c>
      <c r="D203505">
        <v>3684.9367476308621</v>
      </c>
    </row>
    <row r="203506" spans="1:4" x14ac:dyDescent="0.45">
      <c r="A203506" s="13" t="s">
        <v>188685</v>
      </c>
      <c r="B203506" s="13" t="s">
        <v>93</v>
      </c>
      <c r="C203506" s="13" t="s">
        <v>189750</v>
      </c>
      <c r="D203506">
        <v>0</v>
      </c>
    </row>
    <row r="203507" spans="1:4" x14ac:dyDescent="0.45">
      <c r="A203507" s="13" t="s">
        <v>188685</v>
      </c>
      <c r="B203507" s="13" t="s">
        <v>93</v>
      </c>
      <c r="C203507" s="13" t="s">
        <v>189751</v>
      </c>
      <c r="D203507">
        <v>0</v>
      </c>
    </row>
    <row r="203508" spans="1:4" x14ac:dyDescent="0.45">
      <c r="A203508" s="13" t="s">
        <v>188685</v>
      </c>
      <c r="B203508" s="13" t="s">
        <v>93</v>
      </c>
      <c r="C203508" s="13" t="s">
        <v>189752</v>
      </c>
      <c r="D203508">
        <v>0</v>
      </c>
    </row>
    <row r="203509" spans="1:4" x14ac:dyDescent="0.45">
      <c r="A203509" s="13" t="s">
        <v>188685</v>
      </c>
      <c r="B203509" s="13" t="s">
        <v>93</v>
      </c>
      <c r="C203509" s="13" t="s">
        <v>189753</v>
      </c>
      <c r="D203509">
        <v>0</v>
      </c>
    </row>
    <row r="203510" spans="1:4" x14ac:dyDescent="0.45">
      <c r="A203510" s="13" t="s">
        <v>188685</v>
      </c>
      <c r="B203510" s="13" t="s">
        <v>93</v>
      </c>
      <c r="C203510" s="13" t="s">
        <v>189754</v>
      </c>
      <c r="D203510">
        <v>0</v>
      </c>
    </row>
    <row r="203511" spans="1:4" x14ac:dyDescent="0.45">
      <c r="A203511" s="13" t="s">
        <v>188685</v>
      </c>
      <c r="B203511" s="13" t="s">
        <v>93</v>
      </c>
      <c r="C203511" s="13" t="s">
        <v>189755</v>
      </c>
      <c r="D203511">
        <v>0</v>
      </c>
    </row>
    <row r="203512" spans="1:4" x14ac:dyDescent="0.45">
      <c r="A203512" s="13" t="s">
        <v>188685</v>
      </c>
      <c r="B203512" s="13" t="s">
        <v>93</v>
      </c>
      <c r="C203512" s="13" t="s">
        <v>189756</v>
      </c>
      <c r="D203512">
        <v>0</v>
      </c>
    </row>
    <row r="203513" spans="1:4" x14ac:dyDescent="0.45">
      <c r="A203513" s="13" t="s">
        <v>188685</v>
      </c>
      <c r="B203513" s="13" t="s">
        <v>93</v>
      </c>
      <c r="C203513" s="13" t="s">
        <v>189757</v>
      </c>
      <c r="D203513">
        <v>0</v>
      </c>
    </row>
    <row r="203514" spans="1:4" x14ac:dyDescent="0.45">
      <c r="A203514" s="13" t="s">
        <v>188685</v>
      </c>
      <c r="B203514" s="13" t="s">
        <v>93</v>
      </c>
      <c r="C203514" s="13" t="s">
        <v>189758</v>
      </c>
      <c r="D203514">
        <v>0</v>
      </c>
    </row>
    <row r="203515" spans="1:4" x14ac:dyDescent="0.45">
      <c r="A203515" s="13" t="s">
        <v>188685</v>
      </c>
      <c r="B203515" s="13" t="s">
        <v>93</v>
      </c>
      <c r="C203515" s="13" t="s">
        <v>189759</v>
      </c>
      <c r="D203515">
        <v>0</v>
      </c>
    </row>
    <row r="203516" spans="1:4" x14ac:dyDescent="0.45">
      <c r="A203516" s="13" t="s">
        <v>188685</v>
      </c>
      <c r="B203516" s="13" t="s">
        <v>93</v>
      </c>
      <c r="C203516" s="13" t="s">
        <v>189760</v>
      </c>
      <c r="D203516">
        <v>0</v>
      </c>
    </row>
    <row r="203517" spans="1:4" x14ac:dyDescent="0.45">
      <c r="A203517" s="13" t="s">
        <v>188685</v>
      </c>
      <c r="B203517" s="13" t="s">
        <v>93</v>
      </c>
      <c r="C203517" s="13" t="s">
        <v>189761</v>
      </c>
      <c r="D203517">
        <v>0</v>
      </c>
    </row>
    <row r="203518" spans="1:4" x14ac:dyDescent="0.45">
      <c r="A203518" s="13" t="s">
        <v>188685</v>
      </c>
      <c r="B203518" s="13" t="s">
        <v>93</v>
      </c>
      <c r="C203518" s="13" t="s">
        <v>189762</v>
      </c>
      <c r="D203518">
        <v>0</v>
      </c>
    </row>
    <row r="203519" spans="1:4" x14ac:dyDescent="0.45">
      <c r="A203519" s="13" t="s">
        <v>188685</v>
      </c>
      <c r="B203519" s="13" t="s">
        <v>93</v>
      </c>
      <c r="C203519" s="13" t="s">
        <v>189763</v>
      </c>
      <c r="D203519">
        <v>0</v>
      </c>
    </row>
    <row r="203520" spans="1:4" x14ac:dyDescent="0.45">
      <c r="A203520" s="13" t="s">
        <v>188685</v>
      </c>
      <c r="B203520" s="13" t="s">
        <v>93</v>
      </c>
      <c r="C203520" s="13" t="s">
        <v>189764</v>
      </c>
      <c r="D203520">
        <v>0</v>
      </c>
    </row>
    <row r="203521" spans="1:4" x14ac:dyDescent="0.45">
      <c r="A203521" s="13" t="s">
        <v>188685</v>
      </c>
      <c r="B203521" s="13" t="s">
        <v>93</v>
      </c>
      <c r="C203521" s="13" t="s">
        <v>189765</v>
      </c>
      <c r="D203521">
        <v>0</v>
      </c>
    </row>
    <row r="203522" spans="1:4" x14ac:dyDescent="0.45">
      <c r="A203522" s="13" t="s">
        <v>188685</v>
      </c>
      <c r="B203522" s="13" t="s">
        <v>93</v>
      </c>
      <c r="C203522" s="13" t="s">
        <v>189766</v>
      </c>
      <c r="D203522">
        <v>0</v>
      </c>
    </row>
    <row r="203523" spans="1:4" x14ac:dyDescent="0.45">
      <c r="A203523" s="13" t="s">
        <v>188685</v>
      </c>
      <c r="B203523" s="13" t="s">
        <v>93</v>
      </c>
      <c r="C203523" s="13" t="s">
        <v>189767</v>
      </c>
      <c r="D203523">
        <v>0</v>
      </c>
    </row>
    <row r="203524" spans="1:4" x14ac:dyDescent="0.45">
      <c r="A203524" s="13" t="s">
        <v>188685</v>
      </c>
      <c r="B203524" s="13" t="s">
        <v>93</v>
      </c>
      <c r="C203524" s="13" t="s">
        <v>189768</v>
      </c>
      <c r="D203524">
        <v>0</v>
      </c>
    </row>
    <row r="203525" spans="1:4" x14ac:dyDescent="0.45">
      <c r="A203525" s="13" t="s">
        <v>188685</v>
      </c>
      <c r="B203525" s="13" t="s">
        <v>93</v>
      </c>
      <c r="C203525" s="13" t="s">
        <v>189769</v>
      </c>
      <c r="D203525">
        <v>0</v>
      </c>
    </row>
    <row r="203526" spans="1:4" x14ac:dyDescent="0.45">
      <c r="A203526" s="13" t="s">
        <v>188685</v>
      </c>
      <c r="B203526" s="13" t="s">
        <v>93</v>
      </c>
      <c r="C203526" s="13" t="s">
        <v>189770</v>
      </c>
      <c r="D203526">
        <v>0</v>
      </c>
    </row>
    <row r="203527" spans="1:4" x14ac:dyDescent="0.45">
      <c r="A203527" s="13" t="s">
        <v>188685</v>
      </c>
      <c r="B203527" s="13" t="s">
        <v>93</v>
      </c>
      <c r="C203527" s="13" t="s">
        <v>189771</v>
      </c>
      <c r="D203527">
        <v>0</v>
      </c>
    </row>
    <row r="203528" spans="1:4" x14ac:dyDescent="0.45">
      <c r="A203528" s="13" t="s">
        <v>188685</v>
      </c>
      <c r="B203528" s="13" t="s">
        <v>93</v>
      </c>
      <c r="C203528" s="13" t="s">
        <v>189772</v>
      </c>
      <c r="D203528">
        <v>0</v>
      </c>
    </row>
    <row r="203529" spans="1:4" x14ac:dyDescent="0.45">
      <c r="A203529" s="13" t="s">
        <v>188685</v>
      </c>
      <c r="B203529" s="13" t="s">
        <v>93</v>
      </c>
      <c r="C203529" s="13" t="s">
        <v>189773</v>
      </c>
      <c r="D203529">
        <v>0</v>
      </c>
    </row>
    <row r="203530" spans="1:4" x14ac:dyDescent="0.45">
      <c r="A203530" s="13" t="s">
        <v>188685</v>
      </c>
      <c r="B203530" s="13" t="s">
        <v>93</v>
      </c>
      <c r="C203530" s="13" t="s">
        <v>189774</v>
      </c>
      <c r="D203530">
        <v>0</v>
      </c>
    </row>
    <row r="203531" spans="1:4" x14ac:dyDescent="0.45">
      <c r="A203531" s="13" t="s">
        <v>188685</v>
      </c>
      <c r="B203531" s="13" t="s">
        <v>93</v>
      </c>
      <c r="C203531" s="13" t="s">
        <v>189775</v>
      </c>
      <c r="D203531">
        <v>0</v>
      </c>
    </row>
    <row r="203532" spans="1:4" x14ac:dyDescent="0.45">
      <c r="A203532" s="13" t="s">
        <v>188685</v>
      </c>
      <c r="B203532" s="13" t="s">
        <v>93</v>
      </c>
      <c r="C203532" s="13" t="s">
        <v>189776</v>
      </c>
      <c r="D203532">
        <v>0</v>
      </c>
    </row>
    <row r="203533" spans="1:4" x14ac:dyDescent="0.45">
      <c r="A203533" s="13" t="s">
        <v>188685</v>
      </c>
      <c r="B203533" s="13" t="s">
        <v>93</v>
      </c>
      <c r="C203533" s="13" t="s">
        <v>189777</v>
      </c>
      <c r="D203533">
        <v>0</v>
      </c>
    </row>
    <row r="203534" spans="1:4" x14ac:dyDescent="0.45">
      <c r="A203534" s="13" t="s">
        <v>188685</v>
      </c>
      <c r="B203534" s="13" t="s">
        <v>93</v>
      </c>
      <c r="C203534" s="13" t="s">
        <v>189778</v>
      </c>
      <c r="D203534">
        <v>0</v>
      </c>
    </row>
    <row r="203535" spans="1:4" x14ac:dyDescent="0.45">
      <c r="A203535" s="13" t="s">
        <v>188685</v>
      </c>
      <c r="B203535" s="13" t="s">
        <v>93</v>
      </c>
      <c r="C203535" s="13" t="s">
        <v>189779</v>
      </c>
      <c r="D203535">
        <v>0</v>
      </c>
    </row>
    <row r="203536" spans="1:4" x14ac:dyDescent="0.45">
      <c r="A203536" s="13" t="s">
        <v>188685</v>
      </c>
      <c r="B203536" s="13" t="s">
        <v>93</v>
      </c>
      <c r="C203536" s="13" t="s">
        <v>189780</v>
      </c>
      <c r="D203536">
        <v>0</v>
      </c>
    </row>
    <row r="203537" spans="1:4" x14ac:dyDescent="0.45">
      <c r="A203537" s="13" t="s">
        <v>188685</v>
      </c>
      <c r="B203537" s="13" t="s">
        <v>93</v>
      </c>
      <c r="C203537" s="13" t="s">
        <v>189781</v>
      </c>
      <c r="D203537">
        <v>98.932122645284508</v>
      </c>
    </row>
    <row r="203538" spans="1:4" x14ac:dyDescent="0.45">
      <c r="A203538" s="13" t="s">
        <v>188685</v>
      </c>
      <c r="B203538" s="13" t="s">
        <v>93</v>
      </c>
      <c r="C203538" s="13" t="s">
        <v>189782</v>
      </c>
      <c r="D203538">
        <v>0</v>
      </c>
    </row>
    <row r="203539" spans="1:4" x14ac:dyDescent="0.45">
      <c r="A203539" s="13" t="s">
        <v>188685</v>
      </c>
      <c r="B203539" s="13" t="s">
        <v>93</v>
      </c>
      <c r="C203539" s="13" t="s">
        <v>189783</v>
      </c>
      <c r="D203539">
        <v>0</v>
      </c>
    </row>
    <row r="203540" spans="1:4" x14ac:dyDescent="0.45">
      <c r="A203540" s="13" t="s">
        <v>188685</v>
      </c>
      <c r="B203540" s="13" t="s">
        <v>93</v>
      </c>
      <c r="C203540" s="13" t="s">
        <v>189784</v>
      </c>
      <c r="D203540">
        <v>0</v>
      </c>
    </row>
    <row r="203541" spans="1:4" x14ac:dyDescent="0.45">
      <c r="A203541" s="13" t="s">
        <v>188685</v>
      </c>
      <c r="B203541" s="13" t="s">
        <v>93</v>
      </c>
      <c r="C203541" s="13" t="s">
        <v>189785</v>
      </c>
      <c r="D203541">
        <v>0</v>
      </c>
    </row>
    <row r="203542" spans="1:4" x14ac:dyDescent="0.45">
      <c r="A203542" s="13" t="s">
        <v>188685</v>
      </c>
      <c r="B203542" s="13" t="s">
        <v>93</v>
      </c>
      <c r="C203542" s="13" t="s">
        <v>189786</v>
      </c>
      <c r="D203542">
        <v>0</v>
      </c>
    </row>
    <row r="203543" spans="1:4" x14ac:dyDescent="0.45">
      <c r="A203543" s="13" t="s">
        <v>188685</v>
      </c>
      <c r="B203543" s="13" t="s">
        <v>93</v>
      </c>
      <c r="C203543" s="13" t="s">
        <v>189787</v>
      </c>
      <c r="D203543">
        <v>0</v>
      </c>
    </row>
    <row r="203544" spans="1:4" x14ac:dyDescent="0.45">
      <c r="A203544" s="13" t="s">
        <v>188685</v>
      </c>
      <c r="B203544" s="13" t="s">
        <v>93</v>
      </c>
      <c r="C203544" s="13" t="s">
        <v>189788</v>
      </c>
      <c r="D203544">
        <v>0</v>
      </c>
    </row>
    <row r="203545" spans="1:4" x14ac:dyDescent="0.45">
      <c r="A203545" s="13" t="s">
        <v>188685</v>
      </c>
      <c r="B203545" s="13" t="s">
        <v>93</v>
      </c>
      <c r="C203545" s="13" t="s">
        <v>189789</v>
      </c>
      <c r="D203545">
        <v>0</v>
      </c>
    </row>
    <row r="203546" spans="1:4" x14ac:dyDescent="0.45">
      <c r="A203546" s="13" t="s">
        <v>188685</v>
      </c>
      <c r="B203546" s="13" t="s">
        <v>93</v>
      </c>
      <c r="C203546" s="13" t="s">
        <v>189790</v>
      </c>
      <c r="D203546">
        <v>0</v>
      </c>
    </row>
    <row r="203547" spans="1:4" x14ac:dyDescent="0.45">
      <c r="A203547" s="13" t="s">
        <v>188685</v>
      </c>
      <c r="B203547" s="13" t="s">
        <v>93</v>
      </c>
      <c r="C203547" s="13" t="s">
        <v>189791</v>
      </c>
      <c r="D203547">
        <v>0</v>
      </c>
    </row>
    <row r="203548" spans="1:4" x14ac:dyDescent="0.45">
      <c r="A203548" s="13" t="s">
        <v>188685</v>
      </c>
      <c r="B203548" s="13" t="s">
        <v>93</v>
      </c>
      <c r="C203548" s="13" t="s">
        <v>189792</v>
      </c>
      <c r="D203548">
        <v>1.8798293332138023</v>
      </c>
    </row>
    <row r="203549" spans="1:4" x14ac:dyDescent="0.45">
      <c r="A203549" s="13" t="s">
        <v>188685</v>
      </c>
      <c r="B203549" s="13" t="s">
        <v>93</v>
      </c>
      <c r="C203549" s="13" t="s">
        <v>189793</v>
      </c>
      <c r="D203549">
        <v>60.844717548466065</v>
      </c>
    </row>
    <row r="203550" spans="1:4" x14ac:dyDescent="0.45">
      <c r="A203550" s="13" t="s">
        <v>188685</v>
      </c>
      <c r="B203550" s="13" t="s">
        <v>93</v>
      </c>
      <c r="C203550" s="13" t="s">
        <v>189794</v>
      </c>
      <c r="D203550">
        <v>0</v>
      </c>
    </row>
    <row r="203551" spans="1:4" x14ac:dyDescent="0.45">
      <c r="A203551" s="13" t="s">
        <v>188685</v>
      </c>
      <c r="B203551" s="13" t="s">
        <v>93</v>
      </c>
      <c r="C203551" s="13" t="s">
        <v>189795</v>
      </c>
      <c r="D203551">
        <v>40.66205455091184</v>
      </c>
    </row>
    <row r="203552" spans="1:4" x14ac:dyDescent="0.45">
      <c r="A203552" s="13" t="s">
        <v>188685</v>
      </c>
      <c r="B203552" s="13" t="s">
        <v>93</v>
      </c>
      <c r="C203552" s="13" t="s">
        <v>189796</v>
      </c>
      <c r="D203552">
        <v>0</v>
      </c>
    </row>
    <row r="203553" spans="1:4" x14ac:dyDescent="0.45">
      <c r="A203553" s="13" t="s">
        <v>188685</v>
      </c>
      <c r="B203553" s="13" t="s">
        <v>93</v>
      </c>
      <c r="C203553" s="13" t="s">
        <v>189797</v>
      </c>
      <c r="D203553">
        <v>3623.1314688840539</v>
      </c>
    </row>
    <row r="203554" spans="1:4" x14ac:dyDescent="0.45">
      <c r="A203554" s="13" t="s">
        <v>188685</v>
      </c>
      <c r="B203554" s="13" t="s">
        <v>93</v>
      </c>
      <c r="C203554" s="13" t="s">
        <v>189798</v>
      </c>
      <c r="D203554">
        <v>0</v>
      </c>
    </row>
    <row r="203555" spans="1:4" x14ac:dyDescent="0.45">
      <c r="A203555" s="13" t="s">
        <v>188685</v>
      </c>
      <c r="B203555" s="13" t="s">
        <v>93</v>
      </c>
      <c r="C203555" s="13" t="s">
        <v>189799</v>
      </c>
      <c r="D203555">
        <v>0</v>
      </c>
    </row>
    <row r="203556" spans="1:4" x14ac:dyDescent="0.45">
      <c r="A203556" s="13" t="s">
        <v>188685</v>
      </c>
      <c r="B203556" s="13" t="s">
        <v>93</v>
      </c>
      <c r="C203556" s="13" t="s">
        <v>189800</v>
      </c>
      <c r="D203556">
        <v>0</v>
      </c>
    </row>
    <row r="203557" spans="1:4" x14ac:dyDescent="0.45">
      <c r="A203557" s="13" t="s">
        <v>188685</v>
      </c>
      <c r="B203557" s="13" t="s">
        <v>93</v>
      </c>
      <c r="C203557" s="13" t="s">
        <v>189801</v>
      </c>
      <c r="D203557">
        <v>0</v>
      </c>
    </row>
    <row r="203558" spans="1:4" x14ac:dyDescent="0.45">
      <c r="A203558" s="13" t="s">
        <v>188685</v>
      </c>
      <c r="B203558" s="13" t="s">
        <v>93</v>
      </c>
      <c r="C203558" s="13" t="s">
        <v>189802</v>
      </c>
      <c r="D203558">
        <v>0</v>
      </c>
    </row>
    <row r="203559" spans="1:4" x14ac:dyDescent="0.45">
      <c r="A203559" s="13" t="s">
        <v>188685</v>
      </c>
      <c r="B203559" s="13" t="s">
        <v>93</v>
      </c>
      <c r="C203559" s="13" t="s">
        <v>189803</v>
      </c>
      <c r="D203559">
        <v>0</v>
      </c>
    </row>
    <row r="203560" spans="1:4" x14ac:dyDescent="0.45">
      <c r="A203560" s="13" t="s">
        <v>188685</v>
      </c>
      <c r="B203560" s="13" t="s">
        <v>93</v>
      </c>
      <c r="C203560" s="13" t="s">
        <v>189804</v>
      </c>
      <c r="D203560">
        <v>0</v>
      </c>
    </row>
    <row r="203561" spans="1:4" x14ac:dyDescent="0.45">
      <c r="A203561" s="13" t="s">
        <v>188685</v>
      </c>
      <c r="B203561" s="13" t="s">
        <v>93</v>
      </c>
      <c r="C203561" s="13" t="s">
        <v>189805</v>
      </c>
      <c r="D203561">
        <v>0</v>
      </c>
    </row>
    <row r="203562" spans="1:4" x14ac:dyDescent="0.45">
      <c r="A203562" s="13" t="s">
        <v>188685</v>
      </c>
      <c r="B203562" s="13" t="s">
        <v>93</v>
      </c>
      <c r="C203562" s="13" t="s">
        <v>189806</v>
      </c>
      <c r="D203562">
        <v>0</v>
      </c>
    </row>
    <row r="203563" spans="1:4" x14ac:dyDescent="0.45">
      <c r="A203563" s="13" t="s">
        <v>188685</v>
      </c>
      <c r="B203563" s="13" t="s">
        <v>93</v>
      </c>
      <c r="C203563" s="13" t="s">
        <v>189807</v>
      </c>
      <c r="D203563">
        <v>0</v>
      </c>
    </row>
    <row r="203564" spans="1:4" x14ac:dyDescent="0.45">
      <c r="A203564" s="13" t="s">
        <v>188685</v>
      </c>
      <c r="B203564" s="13" t="s">
        <v>93</v>
      </c>
      <c r="C203564" s="13" t="s">
        <v>189808</v>
      </c>
      <c r="D203564">
        <v>0</v>
      </c>
    </row>
    <row r="203565" spans="1:4" x14ac:dyDescent="0.45">
      <c r="A203565" s="13" t="s">
        <v>188685</v>
      </c>
      <c r="B203565" s="13" t="s">
        <v>93</v>
      </c>
      <c r="C203565" s="13" t="s">
        <v>189809</v>
      </c>
      <c r="D203565">
        <v>0</v>
      </c>
    </row>
    <row r="203566" spans="1:4" x14ac:dyDescent="0.45">
      <c r="A203566" s="13" t="s">
        <v>188685</v>
      </c>
      <c r="B203566" s="13" t="s">
        <v>93</v>
      </c>
      <c r="C203566" s="13" t="s">
        <v>189810</v>
      </c>
      <c r="D203566">
        <v>0</v>
      </c>
    </row>
    <row r="203567" spans="1:4" x14ac:dyDescent="0.45">
      <c r="A203567" s="13" t="s">
        <v>188685</v>
      </c>
      <c r="B203567" s="13" t="s">
        <v>93</v>
      </c>
      <c r="C203567" s="13" t="s">
        <v>189811</v>
      </c>
      <c r="D203567">
        <v>0</v>
      </c>
    </row>
    <row r="203568" spans="1:4" x14ac:dyDescent="0.45">
      <c r="A203568" s="13" t="s">
        <v>188685</v>
      </c>
      <c r="B203568" s="13" t="s">
        <v>93</v>
      </c>
      <c r="C203568" s="13" t="s">
        <v>189812</v>
      </c>
      <c r="D203568">
        <v>0</v>
      </c>
    </row>
    <row r="203569" spans="1:4" x14ac:dyDescent="0.45">
      <c r="A203569" s="13" t="s">
        <v>188685</v>
      </c>
      <c r="B203569" s="13" t="s">
        <v>93</v>
      </c>
      <c r="C203569" s="13" t="s">
        <v>189813</v>
      </c>
      <c r="D203569">
        <v>0</v>
      </c>
    </row>
    <row r="203570" spans="1:4" x14ac:dyDescent="0.45">
      <c r="A203570" s="13" t="s">
        <v>188685</v>
      </c>
      <c r="B203570" s="13" t="s">
        <v>93</v>
      </c>
      <c r="C203570" s="13" t="s">
        <v>189814</v>
      </c>
      <c r="D203570">
        <v>0</v>
      </c>
    </row>
    <row r="203571" spans="1:4" x14ac:dyDescent="0.45">
      <c r="A203571" s="13" t="s">
        <v>188685</v>
      </c>
      <c r="B203571" s="13" t="s">
        <v>93</v>
      </c>
      <c r="C203571" s="13" t="s">
        <v>189815</v>
      </c>
      <c r="D203571">
        <v>0</v>
      </c>
    </row>
    <row r="203572" spans="1:4" x14ac:dyDescent="0.45">
      <c r="A203572" s="13" t="s">
        <v>188685</v>
      </c>
      <c r="B203572" s="13" t="s">
        <v>93</v>
      </c>
      <c r="C203572" s="13" t="s">
        <v>189816</v>
      </c>
      <c r="D203572">
        <v>0</v>
      </c>
    </row>
    <row r="203573" spans="1:4" x14ac:dyDescent="0.45">
      <c r="A203573" s="13" t="s">
        <v>188685</v>
      </c>
      <c r="B203573" s="13" t="s">
        <v>93</v>
      </c>
      <c r="C203573" s="13" t="s">
        <v>189817</v>
      </c>
      <c r="D203573">
        <v>0</v>
      </c>
    </row>
    <row r="203574" spans="1:4" x14ac:dyDescent="0.45">
      <c r="A203574" s="13" t="s">
        <v>188685</v>
      </c>
      <c r="B203574" s="13" t="s">
        <v>93</v>
      </c>
      <c r="C203574" s="13" t="s">
        <v>189818</v>
      </c>
      <c r="D203574">
        <v>0</v>
      </c>
    </row>
    <row r="203575" spans="1:4" x14ac:dyDescent="0.45">
      <c r="A203575" s="13" t="s">
        <v>188685</v>
      </c>
      <c r="B203575" s="13" t="s">
        <v>93</v>
      </c>
      <c r="C203575" s="13" t="s">
        <v>189819</v>
      </c>
      <c r="D203575">
        <v>0</v>
      </c>
    </row>
    <row r="203576" spans="1:4" x14ac:dyDescent="0.45">
      <c r="A203576" s="13" t="s">
        <v>188685</v>
      </c>
      <c r="B203576" s="13" t="s">
        <v>93</v>
      </c>
      <c r="C203576" s="13" t="s">
        <v>189820</v>
      </c>
      <c r="D203576">
        <v>0</v>
      </c>
    </row>
    <row r="203577" spans="1:4" x14ac:dyDescent="0.45">
      <c r="A203577" s="13" t="s">
        <v>188685</v>
      </c>
      <c r="B203577" s="13" t="s">
        <v>93</v>
      </c>
      <c r="C203577" s="13" t="s">
        <v>189821</v>
      </c>
      <c r="D203577">
        <v>0</v>
      </c>
    </row>
    <row r="203578" spans="1:4" x14ac:dyDescent="0.45">
      <c r="A203578" s="13" t="s">
        <v>188685</v>
      </c>
      <c r="B203578" s="13" t="s">
        <v>93</v>
      </c>
      <c r="C203578" s="13" t="s">
        <v>189822</v>
      </c>
      <c r="D203578">
        <v>0</v>
      </c>
    </row>
    <row r="203579" spans="1:4" x14ac:dyDescent="0.45">
      <c r="A203579" s="13" t="s">
        <v>188685</v>
      </c>
      <c r="B203579" s="13" t="s">
        <v>93</v>
      </c>
      <c r="C203579" s="13" t="s">
        <v>189823</v>
      </c>
      <c r="D203579">
        <v>0</v>
      </c>
    </row>
    <row r="203580" spans="1:4" x14ac:dyDescent="0.45">
      <c r="A203580" s="13" t="s">
        <v>188685</v>
      </c>
      <c r="B203580" s="13" t="s">
        <v>93</v>
      </c>
      <c r="C203580" s="13" t="s">
        <v>189824</v>
      </c>
      <c r="D203580">
        <v>0</v>
      </c>
    </row>
    <row r="203581" spans="1:4" x14ac:dyDescent="0.45">
      <c r="A203581" s="13" t="s">
        <v>188685</v>
      </c>
      <c r="B203581" s="13" t="s">
        <v>93</v>
      </c>
      <c r="C203581" s="13" t="s">
        <v>189825</v>
      </c>
      <c r="D203581">
        <v>0</v>
      </c>
    </row>
    <row r="203582" spans="1:4" x14ac:dyDescent="0.45">
      <c r="A203582" s="13" t="s">
        <v>188685</v>
      </c>
      <c r="B203582" s="13" t="s">
        <v>93</v>
      </c>
      <c r="C203582" s="13" t="s">
        <v>189826</v>
      </c>
      <c r="D203582">
        <v>0</v>
      </c>
    </row>
    <row r="203583" spans="1:4" x14ac:dyDescent="0.45">
      <c r="A203583" s="13" t="s">
        <v>188685</v>
      </c>
      <c r="B203583" s="13" t="s">
        <v>93</v>
      </c>
      <c r="C203583" s="13" t="s">
        <v>189827</v>
      </c>
      <c r="D203583">
        <v>0</v>
      </c>
    </row>
    <row r="203584" spans="1:4" x14ac:dyDescent="0.45">
      <c r="A203584" s="13" t="s">
        <v>188685</v>
      </c>
      <c r="B203584" s="13" t="s">
        <v>93</v>
      </c>
      <c r="C203584" s="13" t="s">
        <v>189828</v>
      </c>
      <c r="D203584">
        <v>0</v>
      </c>
    </row>
    <row r="203585" spans="1:4" x14ac:dyDescent="0.45">
      <c r="A203585" s="13" t="s">
        <v>188685</v>
      </c>
      <c r="B203585" s="13" t="s">
        <v>93</v>
      </c>
      <c r="C203585" s="13" t="s">
        <v>189829</v>
      </c>
      <c r="D203585">
        <v>97.272792286076466</v>
      </c>
    </row>
    <row r="203586" spans="1:4" x14ac:dyDescent="0.45">
      <c r="A203586" s="13" t="s">
        <v>188685</v>
      </c>
      <c r="B203586" s="13" t="s">
        <v>93</v>
      </c>
      <c r="C203586" s="13" t="s">
        <v>189830</v>
      </c>
      <c r="D203586">
        <v>0</v>
      </c>
    </row>
    <row r="203587" spans="1:4" x14ac:dyDescent="0.45">
      <c r="A203587" s="13" t="s">
        <v>188685</v>
      </c>
      <c r="B203587" s="13" t="s">
        <v>93</v>
      </c>
      <c r="C203587" s="13" t="s">
        <v>189831</v>
      </c>
      <c r="D203587">
        <v>0</v>
      </c>
    </row>
    <row r="203588" spans="1:4" x14ac:dyDescent="0.45">
      <c r="A203588" s="13" t="s">
        <v>188685</v>
      </c>
      <c r="B203588" s="13" t="s">
        <v>93</v>
      </c>
      <c r="C203588" s="13" t="s">
        <v>189832</v>
      </c>
      <c r="D203588">
        <v>0</v>
      </c>
    </row>
    <row r="203589" spans="1:4" x14ac:dyDescent="0.45">
      <c r="A203589" s="13" t="s">
        <v>188685</v>
      </c>
      <c r="B203589" s="13" t="s">
        <v>93</v>
      </c>
      <c r="C203589" s="13" t="s">
        <v>189833</v>
      </c>
      <c r="D203589">
        <v>0</v>
      </c>
    </row>
    <row r="203590" spans="1:4" x14ac:dyDescent="0.45">
      <c r="A203590" s="13" t="s">
        <v>188685</v>
      </c>
      <c r="B203590" s="13" t="s">
        <v>93</v>
      </c>
      <c r="C203590" s="13" t="s">
        <v>189834</v>
      </c>
      <c r="D203590">
        <v>0</v>
      </c>
    </row>
    <row r="203591" spans="1:4" x14ac:dyDescent="0.45">
      <c r="A203591" s="13" t="s">
        <v>188685</v>
      </c>
      <c r="B203591" s="13" t="s">
        <v>93</v>
      </c>
      <c r="C203591" s="13" t="s">
        <v>189835</v>
      </c>
      <c r="D203591">
        <v>0</v>
      </c>
    </row>
    <row r="203592" spans="1:4" x14ac:dyDescent="0.45">
      <c r="A203592" s="13" t="s">
        <v>188685</v>
      </c>
      <c r="B203592" s="13" t="s">
        <v>93</v>
      </c>
      <c r="C203592" s="13" t="s">
        <v>189836</v>
      </c>
      <c r="D203592">
        <v>0</v>
      </c>
    </row>
    <row r="203593" spans="1:4" x14ac:dyDescent="0.45">
      <c r="A203593" s="13" t="s">
        <v>188685</v>
      </c>
      <c r="B203593" s="13" t="s">
        <v>93</v>
      </c>
      <c r="C203593" s="13" t="s">
        <v>189837</v>
      </c>
      <c r="D203593">
        <v>0</v>
      </c>
    </row>
    <row r="203594" spans="1:4" x14ac:dyDescent="0.45">
      <c r="A203594" s="13" t="s">
        <v>188685</v>
      </c>
      <c r="B203594" s="13" t="s">
        <v>93</v>
      </c>
      <c r="C203594" s="13" t="s">
        <v>189838</v>
      </c>
      <c r="D203594">
        <v>0</v>
      </c>
    </row>
    <row r="203595" spans="1:4" x14ac:dyDescent="0.45">
      <c r="A203595" s="13" t="s">
        <v>188685</v>
      </c>
      <c r="B203595" s="13" t="s">
        <v>93</v>
      </c>
      <c r="C203595" s="13" t="s">
        <v>189839</v>
      </c>
      <c r="D203595">
        <v>0</v>
      </c>
    </row>
    <row r="203596" spans="1:4" x14ac:dyDescent="0.45">
      <c r="A203596" s="13" t="s">
        <v>188685</v>
      </c>
      <c r="B203596" s="13" t="s">
        <v>93</v>
      </c>
      <c r="C203596" s="13" t="s">
        <v>189840</v>
      </c>
      <c r="D203596">
        <v>1.8483000604222397</v>
      </c>
    </row>
    <row r="203597" spans="1:4" x14ac:dyDescent="0.45">
      <c r="A203597" s="13" t="s">
        <v>188685</v>
      </c>
      <c r="B203597" s="13" t="s">
        <v>93</v>
      </c>
      <c r="C203597" s="13" t="s">
        <v>189841</v>
      </c>
      <c r="D203597">
        <v>59.82420485424641</v>
      </c>
    </row>
    <row r="203598" spans="1:4" x14ac:dyDescent="0.45">
      <c r="A203598" s="13" t="s">
        <v>188685</v>
      </c>
      <c r="B203598" s="13" t="s">
        <v>93</v>
      </c>
      <c r="C203598" s="13" t="s">
        <v>189842</v>
      </c>
      <c r="D203598">
        <v>0</v>
      </c>
    </row>
    <row r="203599" spans="1:4" x14ac:dyDescent="0.45">
      <c r="A203599" s="13" t="s">
        <v>188685</v>
      </c>
      <c r="B203599" s="13" t="s">
        <v>93</v>
      </c>
      <c r="C203599" s="13" t="s">
        <v>189843</v>
      </c>
      <c r="D203599">
        <v>39.980053803530545</v>
      </c>
    </row>
    <row r="203600" spans="1:4" x14ac:dyDescent="0.45">
      <c r="A203600" s="13" t="s">
        <v>188685</v>
      </c>
      <c r="B203600" s="13" t="s">
        <v>93</v>
      </c>
      <c r="C203600" s="13" t="s">
        <v>189844</v>
      </c>
      <c r="D203600">
        <v>0</v>
      </c>
    </row>
    <row r="203601" spans="1:4" x14ac:dyDescent="0.45">
      <c r="A203601" s="13" t="s">
        <v>188685</v>
      </c>
      <c r="B203601" s="13" t="s">
        <v>93</v>
      </c>
      <c r="C203601" s="13" t="s">
        <v>189845</v>
      </c>
      <c r="D203601">
        <v>3562.3628137600062</v>
      </c>
    </row>
    <row r="203602" spans="1:4" x14ac:dyDescent="0.45">
      <c r="A203602" s="13" t="s">
        <v>188685</v>
      </c>
      <c r="B203602" s="13" t="s">
        <v>93</v>
      </c>
      <c r="C203602" s="13" t="s">
        <v>189846</v>
      </c>
      <c r="D203602">
        <v>0</v>
      </c>
    </row>
    <row r="203603" spans="1:4" x14ac:dyDescent="0.45">
      <c r="A203603" s="13" t="s">
        <v>188685</v>
      </c>
      <c r="B203603" s="13" t="s">
        <v>93</v>
      </c>
      <c r="C203603" s="13" t="s">
        <v>189847</v>
      </c>
      <c r="D203603">
        <v>0</v>
      </c>
    </row>
    <row r="203604" spans="1:4" x14ac:dyDescent="0.45">
      <c r="A203604" s="13" t="s">
        <v>188685</v>
      </c>
      <c r="B203604" s="13" t="s">
        <v>93</v>
      </c>
      <c r="C203604" s="13" t="s">
        <v>189848</v>
      </c>
      <c r="D203604">
        <v>0</v>
      </c>
    </row>
    <row r="203605" spans="1:4" x14ac:dyDescent="0.45">
      <c r="A203605" s="13" t="s">
        <v>188685</v>
      </c>
      <c r="B203605" s="13" t="s">
        <v>93</v>
      </c>
      <c r="C203605" s="13" t="s">
        <v>189849</v>
      </c>
      <c r="D203605">
        <v>0</v>
      </c>
    </row>
    <row r="203606" spans="1:4" x14ac:dyDescent="0.45">
      <c r="A203606" s="13" t="s">
        <v>188685</v>
      </c>
      <c r="B203606" s="13" t="s">
        <v>93</v>
      </c>
      <c r="C203606" s="13" t="s">
        <v>189850</v>
      </c>
      <c r="D203606">
        <v>0</v>
      </c>
    </row>
    <row r="203607" spans="1:4" x14ac:dyDescent="0.45">
      <c r="A203607" s="13" t="s">
        <v>188685</v>
      </c>
      <c r="B203607" s="13" t="s">
        <v>93</v>
      </c>
      <c r="C203607" s="13" t="s">
        <v>189851</v>
      </c>
      <c r="D203607">
        <v>0</v>
      </c>
    </row>
    <row r="203608" spans="1:4" x14ac:dyDescent="0.45">
      <c r="A203608" s="13" t="s">
        <v>188685</v>
      </c>
      <c r="B203608" s="13" t="s">
        <v>93</v>
      </c>
      <c r="C203608" s="13" t="s">
        <v>189852</v>
      </c>
      <c r="D203608">
        <v>0</v>
      </c>
    </row>
    <row r="203609" spans="1:4" x14ac:dyDescent="0.45">
      <c r="A203609" s="13" t="s">
        <v>188685</v>
      </c>
      <c r="B203609" s="13" t="s">
        <v>93</v>
      </c>
      <c r="C203609" s="13" t="s">
        <v>189853</v>
      </c>
      <c r="D203609">
        <v>0</v>
      </c>
    </row>
    <row r="203610" spans="1:4" x14ac:dyDescent="0.45">
      <c r="A203610" s="13" t="s">
        <v>188685</v>
      </c>
      <c r="B203610" s="13" t="s">
        <v>93</v>
      </c>
      <c r="C203610" s="13" t="s">
        <v>189854</v>
      </c>
      <c r="D203610">
        <v>0</v>
      </c>
    </row>
    <row r="203611" spans="1:4" x14ac:dyDescent="0.45">
      <c r="A203611" s="13" t="s">
        <v>188685</v>
      </c>
      <c r="B203611" s="13" t="s">
        <v>93</v>
      </c>
      <c r="C203611" s="13" t="s">
        <v>189855</v>
      </c>
      <c r="D203611">
        <v>0</v>
      </c>
    </row>
    <row r="203612" spans="1:4" x14ac:dyDescent="0.45">
      <c r="A203612" s="13" t="s">
        <v>188685</v>
      </c>
      <c r="B203612" s="13" t="s">
        <v>93</v>
      </c>
      <c r="C203612" s="13" t="s">
        <v>189856</v>
      </c>
      <c r="D203612">
        <v>0</v>
      </c>
    </row>
    <row r="203613" spans="1:4" x14ac:dyDescent="0.45">
      <c r="A203613" s="13" t="s">
        <v>188685</v>
      </c>
      <c r="B203613" s="13" t="s">
        <v>93</v>
      </c>
      <c r="C203613" s="13" t="s">
        <v>189857</v>
      </c>
      <c r="D203613">
        <v>0</v>
      </c>
    </row>
    <row r="203614" spans="1:4" x14ac:dyDescent="0.45">
      <c r="A203614" s="13" t="s">
        <v>188685</v>
      </c>
      <c r="B203614" s="13" t="s">
        <v>93</v>
      </c>
      <c r="C203614" s="13" t="s">
        <v>189858</v>
      </c>
      <c r="D203614">
        <v>0</v>
      </c>
    </row>
    <row r="203615" spans="1:4" x14ac:dyDescent="0.45">
      <c r="A203615" s="13" t="s">
        <v>188685</v>
      </c>
      <c r="B203615" s="13" t="s">
        <v>93</v>
      </c>
      <c r="C203615" s="13" t="s">
        <v>189859</v>
      </c>
      <c r="D203615">
        <v>0</v>
      </c>
    </row>
    <row r="203616" spans="1:4" x14ac:dyDescent="0.45">
      <c r="A203616" s="13" t="s">
        <v>188685</v>
      </c>
      <c r="B203616" s="13" t="s">
        <v>93</v>
      </c>
      <c r="C203616" s="13" t="s">
        <v>189860</v>
      </c>
      <c r="D203616">
        <v>0</v>
      </c>
    </row>
    <row r="203617" spans="1:4" x14ac:dyDescent="0.45">
      <c r="A203617" s="13" t="s">
        <v>188685</v>
      </c>
      <c r="B203617" s="13" t="s">
        <v>93</v>
      </c>
      <c r="C203617" s="13" t="s">
        <v>189861</v>
      </c>
      <c r="D203617">
        <v>0</v>
      </c>
    </row>
    <row r="203618" spans="1:4" x14ac:dyDescent="0.45">
      <c r="A203618" s="13" t="s">
        <v>188685</v>
      </c>
      <c r="B203618" s="13" t="s">
        <v>93</v>
      </c>
      <c r="C203618" s="13" t="s">
        <v>189862</v>
      </c>
      <c r="D203618">
        <v>0</v>
      </c>
    </row>
    <row r="203619" spans="1:4" x14ac:dyDescent="0.45">
      <c r="A203619" s="13" t="s">
        <v>188685</v>
      </c>
      <c r="B203619" s="13" t="s">
        <v>93</v>
      </c>
      <c r="C203619" s="13" t="s">
        <v>189863</v>
      </c>
      <c r="D203619">
        <v>0</v>
      </c>
    </row>
    <row r="203620" spans="1:4" x14ac:dyDescent="0.45">
      <c r="A203620" s="13" t="s">
        <v>188685</v>
      </c>
      <c r="B203620" s="13" t="s">
        <v>93</v>
      </c>
      <c r="C203620" s="13" t="s">
        <v>189864</v>
      </c>
      <c r="D203620">
        <v>0</v>
      </c>
    </row>
    <row r="203621" spans="1:4" x14ac:dyDescent="0.45">
      <c r="A203621" s="13" t="s">
        <v>188685</v>
      </c>
      <c r="B203621" s="13" t="s">
        <v>93</v>
      </c>
      <c r="C203621" s="13" t="s">
        <v>189865</v>
      </c>
      <c r="D203621">
        <v>0</v>
      </c>
    </row>
    <row r="203622" spans="1:4" x14ac:dyDescent="0.45">
      <c r="A203622" s="13" t="s">
        <v>188685</v>
      </c>
      <c r="B203622" s="13" t="s">
        <v>93</v>
      </c>
      <c r="C203622" s="13" t="s">
        <v>189866</v>
      </c>
      <c r="D203622">
        <v>0</v>
      </c>
    </row>
    <row r="203623" spans="1:4" x14ac:dyDescent="0.45">
      <c r="A203623" s="13" t="s">
        <v>188685</v>
      </c>
      <c r="B203623" s="13" t="s">
        <v>93</v>
      </c>
      <c r="C203623" s="13" t="s">
        <v>189867</v>
      </c>
      <c r="D203623">
        <v>0</v>
      </c>
    </row>
    <row r="203624" spans="1:4" x14ac:dyDescent="0.45">
      <c r="A203624" s="13" t="s">
        <v>188685</v>
      </c>
      <c r="B203624" s="13" t="s">
        <v>93</v>
      </c>
      <c r="C203624" s="13" t="s">
        <v>189868</v>
      </c>
      <c r="D203624">
        <v>0</v>
      </c>
    </row>
    <row r="203625" spans="1:4" x14ac:dyDescent="0.45">
      <c r="A203625" s="13" t="s">
        <v>188685</v>
      </c>
      <c r="B203625" s="13" t="s">
        <v>93</v>
      </c>
      <c r="C203625" s="13" t="s">
        <v>189869</v>
      </c>
      <c r="D203625">
        <v>0</v>
      </c>
    </row>
    <row r="203626" spans="1:4" x14ac:dyDescent="0.45">
      <c r="A203626" s="13" t="s">
        <v>188685</v>
      </c>
      <c r="B203626" s="13" t="s">
        <v>93</v>
      </c>
      <c r="C203626" s="13" t="s">
        <v>189870</v>
      </c>
      <c r="D203626">
        <v>0</v>
      </c>
    </row>
    <row r="203627" spans="1:4" x14ac:dyDescent="0.45">
      <c r="A203627" s="13" t="s">
        <v>188685</v>
      </c>
      <c r="B203627" s="13" t="s">
        <v>93</v>
      </c>
      <c r="C203627" s="13" t="s">
        <v>189871</v>
      </c>
      <c r="D203627">
        <v>0</v>
      </c>
    </row>
    <row r="203628" spans="1:4" x14ac:dyDescent="0.45">
      <c r="A203628" s="13" t="s">
        <v>188685</v>
      </c>
      <c r="B203628" s="13" t="s">
        <v>93</v>
      </c>
      <c r="C203628" s="13" t="s">
        <v>189872</v>
      </c>
      <c r="D203628">
        <v>0</v>
      </c>
    </row>
    <row r="203629" spans="1:4" x14ac:dyDescent="0.45">
      <c r="A203629" s="13" t="s">
        <v>188685</v>
      </c>
      <c r="B203629" s="13" t="s">
        <v>93</v>
      </c>
      <c r="C203629" s="13" t="s">
        <v>189873</v>
      </c>
      <c r="D203629">
        <v>0</v>
      </c>
    </row>
    <row r="203630" spans="1:4" x14ac:dyDescent="0.45">
      <c r="A203630" s="13" t="s">
        <v>188685</v>
      </c>
      <c r="B203630" s="13" t="s">
        <v>93</v>
      </c>
      <c r="C203630" s="13" t="s">
        <v>189874</v>
      </c>
      <c r="D203630">
        <v>0</v>
      </c>
    </row>
    <row r="203631" spans="1:4" x14ac:dyDescent="0.45">
      <c r="A203631" s="13" t="s">
        <v>188685</v>
      </c>
      <c r="B203631" s="13" t="s">
        <v>93</v>
      </c>
      <c r="C203631" s="13" t="s">
        <v>189875</v>
      </c>
      <c r="D203631">
        <v>0</v>
      </c>
    </row>
    <row r="203632" spans="1:4" x14ac:dyDescent="0.45">
      <c r="A203632" s="13" t="s">
        <v>188685</v>
      </c>
      <c r="B203632" s="13" t="s">
        <v>93</v>
      </c>
      <c r="C203632" s="13" t="s">
        <v>189876</v>
      </c>
      <c r="D203632">
        <v>0</v>
      </c>
    </row>
    <row r="203633" spans="1:4" x14ac:dyDescent="0.45">
      <c r="A203633" s="13" t="s">
        <v>188685</v>
      </c>
      <c r="B203633" s="13" t="s">
        <v>93</v>
      </c>
      <c r="C203633" s="13" t="s">
        <v>189877</v>
      </c>
      <c r="D203633">
        <v>95.641292899937326</v>
      </c>
    </row>
    <row r="203634" spans="1:4" x14ac:dyDescent="0.45">
      <c r="A203634" s="13" t="s">
        <v>188685</v>
      </c>
      <c r="B203634" s="13" t="s">
        <v>93</v>
      </c>
      <c r="C203634" s="13" t="s">
        <v>189878</v>
      </c>
      <c r="D203634">
        <v>0</v>
      </c>
    </row>
    <row r="203635" spans="1:4" x14ac:dyDescent="0.45">
      <c r="A203635" s="13" t="s">
        <v>188685</v>
      </c>
      <c r="B203635" s="13" t="s">
        <v>93</v>
      </c>
      <c r="C203635" s="13" t="s">
        <v>189879</v>
      </c>
      <c r="D203635">
        <v>0</v>
      </c>
    </row>
    <row r="203636" spans="1:4" x14ac:dyDescent="0.45">
      <c r="A203636" s="13" t="s">
        <v>188685</v>
      </c>
      <c r="B203636" s="13" t="s">
        <v>93</v>
      </c>
      <c r="C203636" s="13" t="s">
        <v>189880</v>
      </c>
      <c r="D203636">
        <v>0</v>
      </c>
    </row>
    <row r="203637" spans="1:4" x14ac:dyDescent="0.45">
      <c r="A203637" s="13" t="s">
        <v>188685</v>
      </c>
      <c r="B203637" s="13" t="s">
        <v>93</v>
      </c>
      <c r="C203637" s="13" t="s">
        <v>189881</v>
      </c>
      <c r="D203637">
        <v>0</v>
      </c>
    </row>
    <row r="203638" spans="1:4" x14ac:dyDescent="0.45">
      <c r="A203638" s="13" t="s">
        <v>188685</v>
      </c>
      <c r="B203638" s="13" t="s">
        <v>93</v>
      </c>
      <c r="C203638" s="13" t="s">
        <v>189882</v>
      </c>
      <c r="D203638">
        <v>0</v>
      </c>
    </row>
    <row r="203639" spans="1:4" x14ac:dyDescent="0.45">
      <c r="A203639" s="13" t="s">
        <v>188685</v>
      </c>
      <c r="B203639" s="13" t="s">
        <v>93</v>
      </c>
      <c r="C203639" s="13" t="s">
        <v>189883</v>
      </c>
      <c r="D203639">
        <v>0</v>
      </c>
    </row>
    <row r="203640" spans="1:4" x14ac:dyDescent="0.45">
      <c r="A203640" s="13" t="s">
        <v>188685</v>
      </c>
      <c r="B203640" s="13" t="s">
        <v>93</v>
      </c>
      <c r="C203640" s="13" t="s">
        <v>189884</v>
      </c>
      <c r="D203640">
        <v>0</v>
      </c>
    </row>
    <row r="203641" spans="1:4" x14ac:dyDescent="0.45">
      <c r="A203641" s="13" t="s">
        <v>188685</v>
      </c>
      <c r="B203641" s="13" t="s">
        <v>93</v>
      </c>
      <c r="C203641" s="13" t="s">
        <v>189885</v>
      </c>
      <c r="D203641">
        <v>0</v>
      </c>
    </row>
    <row r="203642" spans="1:4" x14ac:dyDescent="0.45">
      <c r="A203642" s="13" t="s">
        <v>188685</v>
      </c>
      <c r="B203642" s="13" t="s">
        <v>93</v>
      </c>
      <c r="C203642" s="13" t="s">
        <v>189886</v>
      </c>
      <c r="D203642">
        <v>0</v>
      </c>
    </row>
    <row r="203643" spans="1:4" x14ac:dyDescent="0.45">
      <c r="A203643" s="13" t="s">
        <v>188685</v>
      </c>
      <c r="B203643" s="13" t="s">
        <v>93</v>
      </c>
      <c r="C203643" s="13" t="s">
        <v>189887</v>
      </c>
      <c r="D203643">
        <v>0</v>
      </c>
    </row>
    <row r="203644" spans="1:4" x14ac:dyDescent="0.45">
      <c r="A203644" s="13" t="s">
        <v>188685</v>
      </c>
      <c r="B203644" s="13" t="s">
        <v>93</v>
      </c>
      <c r="C203644" s="13" t="s">
        <v>189888</v>
      </c>
      <c r="D203644">
        <v>1.8172996095961618</v>
      </c>
    </row>
    <row r="203645" spans="1:4" x14ac:dyDescent="0.45">
      <c r="A203645" s="13" t="s">
        <v>188685</v>
      </c>
      <c r="B203645" s="13" t="s">
        <v>93</v>
      </c>
      <c r="C203645" s="13" t="s">
        <v>189889</v>
      </c>
      <c r="D203645">
        <v>169.40392882496394</v>
      </c>
    </row>
    <row r="203646" spans="1:4" x14ac:dyDescent="0.45">
      <c r="A203646" s="13" t="s">
        <v>188685</v>
      </c>
      <c r="B203646" s="13" t="s">
        <v>93</v>
      </c>
      <c r="C203646" s="13" t="s">
        <v>189890</v>
      </c>
      <c r="D203646">
        <v>0</v>
      </c>
    </row>
    <row r="203647" spans="1:4" x14ac:dyDescent="0.45">
      <c r="A203647" s="13" t="s">
        <v>188685</v>
      </c>
      <c r="B203647" s="13" t="s">
        <v>93</v>
      </c>
      <c r="C203647" s="13" t="s">
        <v>189891</v>
      </c>
      <c r="D203647">
        <v>39.309491853931753</v>
      </c>
    </row>
    <row r="203648" spans="1:4" x14ac:dyDescent="0.45">
      <c r="A203648" s="13" t="s">
        <v>188685</v>
      </c>
      <c r="B203648" s="13" t="s">
        <v>93</v>
      </c>
      <c r="C203648" s="13" t="s">
        <v>189892</v>
      </c>
      <c r="D203648">
        <v>0</v>
      </c>
    </row>
    <row r="203649" spans="1:4" x14ac:dyDescent="0.45">
      <c r="A203649" s="13" t="s">
        <v>188685</v>
      </c>
      <c r="B203649" s="13" t="s">
        <v>93</v>
      </c>
      <c r="C203649" s="13" t="s">
        <v>189893</v>
      </c>
      <c r="D203649">
        <v>3502.6133955798282</v>
      </c>
    </row>
    <row r="203650" spans="1:4" x14ac:dyDescent="0.45">
      <c r="A203650" s="13" t="s">
        <v>188685</v>
      </c>
      <c r="B203650" s="13" t="s">
        <v>93</v>
      </c>
      <c r="C203650" s="13" t="s">
        <v>189894</v>
      </c>
      <c r="D203650">
        <v>0</v>
      </c>
    </row>
    <row r="203651" spans="1:4" x14ac:dyDescent="0.45">
      <c r="A203651" s="13" t="s">
        <v>188685</v>
      </c>
      <c r="B203651" s="13" t="s">
        <v>93</v>
      </c>
      <c r="C203651" s="13" t="s">
        <v>189895</v>
      </c>
      <c r="D203651">
        <v>0</v>
      </c>
    </row>
    <row r="203652" spans="1:4" x14ac:dyDescent="0.45">
      <c r="A203652" s="13" t="s">
        <v>188685</v>
      </c>
      <c r="B203652" s="13" t="s">
        <v>93</v>
      </c>
      <c r="C203652" s="13" t="s">
        <v>189896</v>
      </c>
      <c r="D203652">
        <v>0</v>
      </c>
    </row>
    <row r="203653" spans="1:4" x14ac:dyDescent="0.45">
      <c r="A203653" s="13" t="s">
        <v>188685</v>
      </c>
      <c r="B203653" s="13" t="s">
        <v>93</v>
      </c>
      <c r="C203653" s="13" t="s">
        <v>189897</v>
      </c>
      <c r="D203653">
        <v>0</v>
      </c>
    </row>
    <row r="203654" spans="1:4" x14ac:dyDescent="0.45">
      <c r="A203654" s="13" t="s">
        <v>188685</v>
      </c>
      <c r="B203654" s="13" t="s">
        <v>93</v>
      </c>
      <c r="C203654" s="13" t="s">
        <v>189898</v>
      </c>
      <c r="D203654">
        <v>0</v>
      </c>
    </row>
    <row r="203655" spans="1:4" x14ac:dyDescent="0.45">
      <c r="A203655" s="13" t="s">
        <v>188685</v>
      </c>
      <c r="B203655" s="13" t="s">
        <v>93</v>
      </c>
      <c r="C203655" s="13" t="s">
        <v>189899</v>
      </c>
      <c r="D203655">
        <v>0</v>
      </c>
    </row>
    <row r="203656" spans="1:4" x14ac:dyDescent="0.45">
      <c r="A203656" s="13" t="s">
        <v>188685</v>
      </c>
      <c r="B203656" s="13" t="s">
        <v>93</v>
      </c>
      <c r="C203656" s="13" t="s">
        <v>189900</v>
      </c>
      <c r="D203656">
        <v>0</v>
      </c>
    </row>
    <row r="203657" spans="1:4" x14ac:dyDescent="0.45">
      <c r="A203657" s="13" t="s">
        <v>188685</v>
      </c>
      <c r="B203657" s="13" t="s">
        <v>93</v>
      </c>
      <c r="C203657" s="13" t="s">
        <v>189901</v>
      </c>
      <c r="D203657">
        <v>0</v>
      </c>
    </row>
    <row r="203658" spans="1:4" x14ac:dyDescent="0.45">
      <c r="A203658" s="13" t="s">
        <v>188685</v>
      </c>
      <c r="B203658" s="13" t="s">
        <v>93</v>
      </c>
      <c r="C203658" s="13" t="s">
        <v>189902</v>
      </c>
      <c r="D203658">
        <v>0</v>
      </c>
    </row>
    <row r="203659" spans="1:4" x14ac:dyDescent="0.45">
      <c r="A203659" s="13" t="s">
        <v>188685</v>
      </c>
      <c r="B203659" s="13" t="s">
        <v>93</v>
      </c>
      <c r="C203659" s="13" t="s">
        <v>189903</v>
      </c>
      <c r="D203659">
        <v>0</v>
      </c>
    </row>
    <row r="203660" spans="1:4" x14ac:dyDescent="0.45">
      <c r="A203660" s="13" t="s">
        <v>188685</v>
      </c>
      <c r="B203660" s="13" t="s">
        <v>93</v>
      </c>
      <c r="C203660" s="13" t="s">
        <v>189904</v>
      </c>
      <c r="D203660">
        <v>0</v>
      </c>
    </row>
    <row r="203661" spans="1:4" x14ac:dyDescent="0.45">
      <c r="A203661" s="13" t="s">
        <v>188685</v>
      </c>
      <c r="B203661" s="13" t="s">
        <v>93</v>
      </c>
      <c r="C203661" s="13" t="s">
        <v>189905</v>
      </c>
      <c r="D203661">
        <v>0</v>
      </c>
    </row>
    <row r="203662" spans="1:4" x14ac:dyDescent="0.45">
      <c r="A203662" s="13" t="s">
        <v>188685</v>
      </c>
      <c r="B203662" s="13" t="s">
        <v>93</v>
      </c>
      <c r="C203662" s="13" t="s">
        <v>189906</v>
      </c>
      <c r="D203662">
        <v>0</v>
      </c>
    </row>
    <row r="203663" spans="1:4" x14ac:dyDescent="0.45">
      <c r="A203663" s="13" t="s">
        <v>188685</v>
      </c>
      <c r="B203663" s="13" t="s">
        <v>93</v>
      </c>
      <c r="C203663" s="13" t="s">
        <v>189907</v>
      </c>
      <c r="D203663">
        <v>0</v>
      </c>
    </row>
    <row r="203664" spans="1:4" x14ac:dyDescent="0.45">
      <c r="A203664" s="13" t="s">
        <v>188685</v>
      </c>
      <c r="B203664" s="13" t="s">
        <v>93</v>
      </c>
      <c r="C203664" s="13" t="s">
        <v>189908</v>
      </c>
      <c r="D203664">
        <v>0</v>
      </c>
    </row>
    <row r="203665" spans="1:4" x14ac:dyDescent="0.45">
      <c r="A203665" s="13" t="s">
        <v>188685</v>
      </c>
      <c r="B203665" s="13" t="s">
        <v>93</v>
      </c>
      <c r="C203665" s="13" t="s">
        <v>189909</v>
      </c>
      <c r="D203665">
        <v>0</v>
      </c>
    </row>
    <row r="203666" spans="1:4" x14ac:dyDescent="0.45">
      <c r="A203666" s="13" t="s">
        <v>188685</v>
      </c>
      <c r="B203666" s="13" t="s">
        <v>93</v>
      </c>
      <c r="C203666" s="13" t="s">
        <v>189910</v>
      </c>
      <c r="D203666">
        <v>0</v>
      </c>
    </row>
    <row r="203667" spans="1:4" x14ac:dyDescent="0.45">
      <c r="A203667" s="13" t="s">
        <v>188685</v>
      </c>
      <c r="B203667" s="13" t="s">
        <v>93</v>
      </c>
      <c r="C203667" s="13" t="s">
        <v>189911</v>
      </c>
      <c r="D203667">
        <v>0</v>
      </c>
    </row>
    <row r="203668" spans="1:4" x14ac:dyDescent="0.45">
      <c r="A203668" s="13" t="s">
        <v>188685</v>
      </c>
      <c r="B203668" s="13" t="s">
        <v>93</v>
      </c>
      <c r="C203668" s="13" t="s">
        <v>189912</v>
      </c>
      <c r="D203668">
        <v>0</v>
      </c>
    </row>
    <row r="203669" spans="1:4" x14ac:dyDescent="0.45">
      <c r="A203669" s="13" t="s">
        <v>188685</v>
      </c>
      <c r="B203669" s="13" t="s">
        <v>93</v>
      </c>
      <c r="C203669" s="13" t="s">
        <v>189913</v>
      </c>
      <c r="D203669">
        <v>0</v>
      </c>
    </row>
    <row r="203670" spans="1:4" x14ac:dyDescent="0.45">
      <c r="A203670" s="13" t="s">
        <v>188685</v>
      </c>
      <c r="B203670" s="13" t="s">
        <v>93</v>
      </c>
      <c r="C203670" s="13" t="s">
        <v>189914</v>
      </c>
      <c r="D203670">
        <v>0</v>
      </c>
    </row>
    <row r="203671" spans="1:4" x14ac:dyDescent="0.45">
      <c r="A203671" s="13" t="s">
        <v>188685</v>
      </c>
      <c r="B203671" s="13" t="s">
        <v>93</v>
      </c>
      <c r="C203671" s="13" t="s">
        <v>189915</v>
      </c>
      <c r="D203671">
        <v>0</v>
      </c>
    </row>
    <row r="203672" spans="1:4" x14ac:dyDescent="0.45">
      <c r="A203672" s="13" t="s">
        <v>188685</v>
      </c>
      <c r="B203672" s="13" t="s">
        <v>93</v>
      </c>
      <c r="C203672" s="13" t="s">
        <v>189916</v>
      </c>
      <c r="D203672">
        <v>0</v>
      </c>
    </row>
    <row r="203673" spans="1:4" x14ac:dyDescent="0.45">
      <c r="A203673" s="13" t="s">
        <v>188685</v>
      </c>
      <c r="B203673" s="13" t="s">
        <v>93</v>
      </c>
      <c r="C203673" s="13" t="s">
        <v>189917</v>
      </c>
      <c r="D203673">
        <v>0</v>
      </c>
    </row>
    <row r="203674" spans="1:4" x14ac:dyDescent="0.45">
      <c r="A203674" s="13" t="s">
        <v>188685</v>
      </c>
      <c r="B203674" s="13" t="s">
        <v>93</v>
      </c>
      <c r="C203674" s="13" t="s">
        <v>189918</v>
      </c>
      <c r="D203674">
        <v>0</v>
      </c>
    </row>
    <row r="203675" spans="1:4" x14ac:dyDescent="0.45">
      <c r="A203675" s="13" t="s">
        <v>188685</v>
      </c>
      <c r="B203675" s="13" t="s">
        <v>93</v>
      </c>
      <c r="C203675" s="13" t="s">
        <v>189919</v>
      </c>
      <c r="D203675">
        <v>0</v>
      </c>
    </row>
    <row r="203676" spans="1:4" x14ac:dyDescent="0.45">
      <c r="A203676" s="13" t="s">
        <v>188685</v>
      </c>
      <c r="B203676" s="13" t="s">
        <v>93</v>
      </c>
      <c r="C203676" s="13" t="s">
        <v>189920</v>
      </c>
      <c r="D203676">
        <v>0</v>
      </c>
    </row>
    <row r="203677" spans="1:4" x14ac:dyDescent="0.45">
      <c r="A203677" s="13" t="s">
        <v>188685</v>
      </c>
      <c r="B203677" s="13" t="s">
        <v>93</v>
      </c>
      <c r="C203677" s="13" t="s">
        <v>189921</v>
      </c>
      <c r="D203677">
        <v>0</v>
      </c>
    </row>
    <row r="203678" spans="1:4" x14ac:dyDescent="0.45">
      <c r="A203678" s="13" t="s">
        <v>188685</v>
      </c>
      <c r="B203678" s="13" t="s">
        <v>93</v>
      </c>
      <c r="C203678" s="13" t="s">
        <v>189922</v>
      </c>
      <c r="D203678">
        <v>0</v>
      </c>
    </row>
    <row r="203679" spans="1:4" x14ac:dyDescent="0.45">
      <c r="A203679" s="13" t="s">
        <v>188685</v>
      </c>
      <c r="B203679" s="13" t="s">
        <v>93</v>
      </c>
      <c r="C203679" s="13" t="s">
        <v>189923</v>
      </c>
      <c r="D203679">
        <v>0</v>
      </c>
    </row>
    <row r="203680" spans="1:4" x14ac:dyDescent="0.45">
      <c r="A203680" s="13" t="s">
        <v>188685</v>
      </c>
      <c r="B203680" s="13" t="s">
        <v>93</v>
      </c>
      <c r="C203680" s="13" t="s">
        <v>189924</v>
      </c>
      <c r="D203680">
        <v>0</v>
      </c>
    </row>
    <row r="203681" spans="1:4" x14ac:dyDescent="0.45">
      <c r="A203681" s="13" t="s">
        <v>188685</v>
      </c>
      <c r="B203681" s="13" t="s">
        <v>93</v>
      </c>
      <c r="C203681" s="13" t="s">
        <v>189925</v>
      </c>
      <c r="D203681">
        <v>94.03715769430967</v>
      </c>
    </row>
    <row r="203682" spans="1:4" x14ac:dyDescent="0.45">
      <c r="A203682" s="13" t="s">
        <v>188685</v>
      </c>
      <c r="B203682" s="13" t="s">
        <v>93</v>
      </c>
      <c r="C203682" s="13" t="s">
        <v>189926</v>
      </c>
      <c r="D203682">
        <v>0</v>
      </c>
    </row>
    <row r="203683" spans="1:4" x14ac:dyDescent="0.45">
      <c r="A203683" s="13" t="s">
        <v>188685</v>
      </c>
      <c r="B203683" s="13" t="s">
        <v>93</v>
      </c>
      <c r="C203683" s="13" t="s">
        <v>189927</v>
      </c>
      <c r="D203683">
        <v>0</v>
      </c>
    </row>
    <row r="203684" spans="1:4" x14ac:dyDescent="0.45">
      <c r="A203684" s="13" t="s">
        <v>188685</v>
      </c>
      <c r="B203684" s="13" t="s">
        <v>93</v>
      </c>
      <c r="C203684" s="13" t="s">
        <v>189928</v>
      </c>
      <c r="D203684">
        <v>0</v>
      </c>
    </row>
    <row r="203685" spans="1:4" x14ac:dyDescent="0.45">
      <c r="A203685" s="13" t="s">
        <v>188685</v>
      </c>
      <c r="B203685" s="13" t="s">
        <v>93</v>
      </c>
      <c r="C203685" s="13" t="s">
        <v>189929</v>
      </c>
      <c r="D203685">
        <v>0</v>
      </c>
    </row>
    <row r="203686" spans="1:4" x14ac:dyDescent="0.45">
      <c r="A203686" s="13" t="s">
        <v>188685</v>
      </c>
      <c r="B203686" s="13" t="s">
        <v>93</v>
      </c>
      <c r="C203686" s="13" t="s">
        <v>189930</v>
      </c>
      <c r="D203686">
        <v>0</v>
      </c>
    </row>
    <row r="203687" spans="1:4" x14ac:dyDescent="0.45">
      <c r="A203687" s="13" t="s">
        <v>188685</v>
      </c>
      <c r="B203687" s="13" t="s">
        <v>93</v>
      </c>
      <c r="C203687" s="13" t="s">
        <v>189931</v>
      </c>
      <c r="D203687">
        <v>0</v>
      </c>
    </row>
    <row r="203688" spans="1:4" x14ac:dyDescent="0.45">
      <c r="A203688" s="13" t="s">
        <v>188685</v>
      </c>
      <c r="B203688" s="13" t="s">
        <v>93</v>
      </c>
      <c r="C203688" s="13" t="s">
        <v>189932</v>
      </c>
      <c r="D203688">
        <v>0</v>
      </c>
    </row>
    <row r="203689" spans="1:4" x14ac:dyDescent="0.45">
      <c r="A203689" s="13" t="s">
        <v>188685</v>
      </c>
      <c r="B203689" s="13" t="s">
        <v>93</v>
      </c>
      <c r="C203689" s="13" t="s">
        <v>189933</v>
      </c>
      <c r="D203689">
        <v>0</v>
      </c>
    </row>
    <row r="203690" spans="1:4" x14ac:dyDescent="0.45">
      <c r="A203690" s="13" t="s">
        <v>188685</v>
      </c>
      <c r="B203690" s="13" t="s">
        <v>93</v>
      </c>
      <c r="C203690" s="13" t="s">
        <v>189934</v>
      </c>
      <c r="D203690">
        <v>0</v>
      </c>
    </row>
    <row r="203691" spans="1:4" x14ac:dyDescent="0.45">
      <c r="A203691" s="13" t="s">
        <v>188685</v>
      </c>
      <c r="B203691" s="13" t="s">
        <v>93</v>
      </c>
      <c r="C203691" s="13" t="s">
        <v>189935</v>
      </c>
      <c r="D203691">
        <v>0</v>
      </c>
    </row>
    <row r="203692" spans="1:4" x14ac:dyDescent="0.45">
      <c r="A203692" s="13" t="s">
        <v>188685</v>
      </c>
      <c r="B203692" s="13" t="s">
        <v>93</v>
      </c>
      <c r="C203692" s="13" t="s">
        <v>189936</v>
      </c>
      <c r="D203692">
        <v>1.7868191111154839</v>
      </c>
    </row>
    <row r="203693" spans="1:4" x14ac:dyDescent="0.45">
      <c r="A203693" s="13" t="s">
        <v>188685</v>
      </c>
      <c r="B203693" s="13" t="s">
        <v>93</v>
      </c>
      <c r="C203693" s="13" t="s">
        <v>189937</v>
      </c>
      <c r="D203693">
        <v>57.834241760742714</v>
      </c>
    </row>
    <row r="203694" spans="1:4" x14ac:dyDescent="0.45">
      <c r="A203694" s="13" t="s">
        <v>188685</v>
      </c>
      <c r="B203694" s="13" t="s">
        <v>93</v>
      </c>
      <c r="C203694" s="13" t="s">
        <v>189938</v>
      </c>
      <c r="D203694">
        <v>0</v>
      </c>
    </row>
    <row r="203695" spans="1:4" x14ac:dyDescent="0.45">
      <c r="A203695" s="13" t="s">
        <v>188685</v>
      </c>
      <c r="B203695" s="13" t="s">
        <v>93</v>
      </c>
      <c r="C203695" s="13" t="s">
        <v>189939</v>
      </c>
      <c r="D203695">
        <v>38.650176845881845</v>
      </c>
    </row>
    <row r="203696" spans="1:4" x14ac:dyDescent="0.45">
      <c r="A203696" s="13" t="s">
        <v>188685</v>
      </c>
      <c r="B203696" s="13" t="s">
        <v>93</v>
      </c>
      <c r="C203696" s="13" t="s">
        <v>189940</v>
      </c>
      <c r="D203696">
        <v>0</v>
      </c>
    </row>
    <row r="203697" spans="1:4" x14ac:dyDescent="0.45">
      <c r="A203697" s="13" t="s">
        <v>188685</v>
      </c>
      <c r="B203697" s="13" t="s">
        <v>93</v>
      </c>
      <c r="C203697" s="13" t="s">
        <v>189941</v>
      </c>
      <c r="D203697">
        <v>3443.8661192811787</v>
      </c>
    </row>
    <row r="203698" spans="1:4" x14ac:dyDescent="0.45">
      <c r="A203698" s="13" t="s">
        <v>188685</v>
      </c>
      <c r="B203698" s="13" t="s">
        <v>93</v>
      </c>
      <c r="C203698" s="13" t="s">
        <v>189942</v>
      </c>
      <c r="D203698">
        <v>0</v>
      </c>
    </row>
    <row r="203699" spans="1:4" x14ac:dyDescent="0.45">
      <c r="A203699" s="13" t="s">
        <v>188685</v>
      </c>
      <c r="B203699" s="13" t="s">
        <v>93</v>
      </c>
      <c r="C203699" s="13" t="s">
        <v>189943</v>
      </c>
      <c r="D203699">
        <v>0</v>
      </c>
    </row>
    <row r="203700" spans="1:4" x14ac:dyDescent="0.45">
      <c r="A203700" s="13" t="s">
        <v>188685</v>
      </c>
      <c r="B203700" s="13" t="s">
        <v>93</v>
      </c>
      <c r="C203700" s="13" t="s">
        <v>189944</v>
      </c>
      <c r="D203700">
        <v>0</v>
      </c>
    </row>
    <row r="203701" spans="1:4" x14ac:dyDescent="0.45">
      <c r="A203701" s="13" t="s">
        <v>188685</v>
      </c>
      <c r="B203701" s="13" t="s">
        <v>93</v>
      </c>
      <c r="C203701" s="13" t="s">
        <v>189945</v>
      </c>
      <c r="D203701">
        <v>0</v>
      </c>
    </row>
    <row r="203702" spans="1:4" x14ac:dyDescent="0.45">
      <c r="A203702" s="13" t="s">
        <v>188685</v>
      </c>
      <c r="B203702" s="13" t="s">
        <v>93</v>
      </c>
      <c r="C203702" s="13" t="s">
        <v>189946</v>
      </c>
      <c r="D203702">
        <v>0</v>
      </c>
    </row>
    <row r="203703" spans="1:4" x14ac:dyDescent="0.45">
      <c r="A203703" s="13" t="s">
        <v>188685</v>
      </c>
      <c r="B203703" s="13" t="s">
        <v>93</v>
      </c>
      <c r="C203703" s="13" t="s">
        <v>189947</v>
      </c>
      <c r="D203703">
        <v>0</v>
      </c>
    </row>
    <row r="203704" spans="1:4" x14ac:dyDescent="0.45">
      <c r="A203704" s="13" t="s">
        <v>188685</v>
      </c>
      <c r="B203704" s="13" t="s">
        <v>93</v>
      </c>
      <c r="C203704" s="13" t="s">
        <v>189948</v>
      </c>
      <c r="D203704">
        <v>0</v>
      </c>
    </row>
    <row r="203705" spans="1:4" x14ac:dyDescent="0.45">
      <c r="A203705" s="13" t="s">
        <v>188685</v>
      </c>
      <c r="B203705" s="13" t="s">
        <v>93</v>
      </c>
      <c r="C203705" s="13" t="s">
        <v>189949</v>
      </c>
      <c r="D203705">
        <v>0</v>
      </c>
    </row>
    <row r="203706" spans="1:4" x14ac:dyDescent="0.45">
      <c r="A203706" s="13" t="s">
        <v>188685</v>
      </c>
      <c r="B203706" s="13" t="s">
        <v>93</v>
      </c>
      <c r="C203706" s="13" t="s">
        <v>189950</v>
      </c>
      <c r="D203706">
        <v>0</v>
      </c>
    </row>
    <row r="203707" spans="1:4" x14ac:dyDescent="0.45">
      <c r="A203707" s="13" t="s">
        <v>188685</v>
      </c>
      <c r="B203707" s="13" t="s">
        <v>93</v>
      </c>
      <c r="C203707" s="13" t="s">
        <v>189951</v>
      </c>
      <c r="D203707">
        <v>0</v>
      </c>
    </row>
    <row r="203708" spans="1:4" x14ac:dyDescent="0.45">
      <c r="A203708" s="13" t="s">
        <v>188685</v>
      </c>
      <c r="B203708" s="13" t="s">
        <v>93</v>
      </c>
      <c r="C203708" s="13" t="s">
        <v>189952</v>
      </c>
      <c r="D203708">
        <v>0</v>
      </c>
    </row>
    <row r="203709" spans="1:4" x14ac:dyDescent="0.45">
      <c r="A203709" s="13" t="s">
        <v>188685</v>
      </c>
      <c r="B203709" s="13" t="s">
        <v>93</v>
      </c>
      <c r="C203709" s="13" t="s">
        <v>189953</v>
      </c>
      <c r="D203709">
        <v>0</v>
      </c>
    </row>
    <row r="203710" spans="1:4" x14ac:dyDescent="0.45">
      <c r="A203710" s="13" t="s">
        <v>188685</v>
      </c>
      <c r="B203710" s="13" t="s">
        <v>93</v>
      </c>
      <c r="C203710" s="13" t="s">
        <v>189954</v>
      </c>
      <c r="D203710">
        <v>0</v>
      </c>
    </row>
    <row r="203711" spans="1:4" x14ac:dyDescent="0.45">
      <c r="A203711" s="13" t="s">
        <v>188685</v>
      </c>
      <c r="B203711" s="13" t="s">
        <v>93</v>
      </c>
      <c r="C203711" s="13" t="s">
        <v>189955</v>
      </c>
      <c r="D203711">
        <v>0</v>
      </c>
    </row>
    <row r="203712" spans="1:4" x14ac:dyDescent="0.45">
      <c r="A203712" s="13" t="s">
        <v>188685</v>
      </c>
      <c r="B203712" s="13" t="s">
        <v>93</v>
      </c>
      <c r="C203712" s="13" t="s">
        <v>189956</v>
      </c>
      <c r="D203712">
        <v>0</v>
      </c>
    </row>
    <row r="203713" spans="1:4" x14ac:dyDescent="0.45">
      <c r="A203713" s="13" t="s">
        <v>188685</v>
      </c>
      <c r="B203713" s="13" t="s">
        <v>93</v>
      </c>
      <c r="C203713" s="13" t="s">
        <v>189957</v>
      </c>
      <c r="D203713">
        <v>0</v>
      </c>
    </row>
    <row r="203714" spans="1:4" x14ac:dyDescent="0.45">
      <c r="A203714" s="13" t="s">
        <v>188685</v>
      </c>
      <c r="B203714" s="13" t="s">
        <v>93</v>
      </c>
      <c r="C203714" s="13" t="s">
        <v>189958</v>
      </c>
      <c r="D203714">
        <v>0</v>
      </c>
    </row>
    <row r="203715" spans="1:4" x14ac:dyDescent="0.45">
      <c r="A203715" s="13" t="s">
        <v>188685</v>
      </c>
      <c r="B203715" s="13" t="s">
        <v>93</v>
      </c>
      <c r="C203715" s="13" t="s">
        <v>189959</v>
      </c>
      <c r="D203715">
        <v>0</v>
      </c>
    </row>
    <row r="203716" spans="1:4" x14ac:dyDescent="0.45">
      <c r="A203716" s="13" t="s">
        <v>188685</v>
      </c>
      <c r="B203716" s="13" t="s">
        <v>93</v>
      </c>
      <c r="C203716" s="13" t="s">
        <v>189960</v>
      </c>
      <c r="D203716">
        <v>0</v>
      </c>
    </row>
    <row r="203717" spans="1:4" x14ac:dyDescent="0.45">
      <c r="A203717" s="13" t="s">
        <v>188685</v>
      </c>
      <c r="B203717" s="13" t="s">
        <v>93</v>
      </c>
      <c r="C203717" s="13" t="s">
        <v>189961</v>
      </c>
      <c r="D203717">
        <v>0</v>
      </c>
    </row>
    <row r="203718" spans="1:4" x14ac:dyDescent="0.45">
      <c r="A203718" s="13" t="s">
        <v>188685</v>
      </c>
      <c r="B203718" s="13" t="s">
        <v>93</v>
      </c>
      <c r="C203718" s="13" t="s">
        <v>189962</v>
      </c>
      <c r="D203718">
        <v>0</v>
      </c>
    </row>
    <row r="203719" spans="1:4" x14ac:dyDescent="0.45">
      <c r="A203719" s="13" t="s">
        <v>188685</v>
      </c>
      <c r="B203719" s="13" t="s">
        <v>93</v>
      </c>
      <c r="C203719" s="13" t="s">
        <v>189963</v>
      </c>
      <c r="D203719">
        <v>0</v>
      </c>
    </row>
    <row r="203720" spans="1:4" x14ac:dyDescent="0.45">
      <c r="A203720" s="13" t="s">
        <v>188685</v>
      </c>
      <c r="B203720" s="13" t="s">
        <v>93</v>
      </c>
      <c r="C203720" s="13" t="s">
        <v>189964</v>
      </c>
      <c r="D203720">
        <v>0</v>
      </c>
    </row>
    <row r="203721" spans="1:4" x14ac:dyDescent="0.45">
      <c r="A203721" s="13" t="s">
        <v>188685</v>
      </c>
      <c r="B203721" s="13" t="s">
        <v>93</v>
      </c>
      <c r="C203721" s="13" t="s">
        <v>189965</v>
      </c>
      <c r="D203721">
        <v>0</v>
      </c>
    </row>
    <row r="203722" spans="1:4" x14ac:dyDescent="0.45">
      <c r="A203722" s="13" t="s">
        <v>188685</v>
      </c>
      <c r="B203722" s="13" t="s">
        <v>93</v>
      </c>
      <c r="C203722" s="13" t="s">
        <v>189966</v>
      </c>
      <c r="D203722">
        <v>0</v>
      </c>
    </row>
    <row r="203723" spans="1:4" x14ac:dyDescent="0.45">
      <c r="A203723" s="13" t="s">
        <v>188685</v>
      </c>
      <c r="B203723" s="13" t="s">
        <v>93</v>
      </c>
      <c r="C203723" s="13" t="s">
        <v>189967</v>
      </c>
      <c r="D203723">
        <v>0</v>
      </c>
    </row>
    <row r="203724" spans="1:4" x14ac:dyDescent="0.45">
      <c r="A203724" s="13" t="s">
        <v>188685</v>
      </c>
      <c r="B203724" s="13" t="s">
        <v>93</v>
      </c>
      <c r="C203724" s="13" t="s">
        <v>189968</v>
      </c>
      <c r="D203724">
        <v>0</v>
      </c>
    </row>
    <row r="203725" spans="1:4" x14ac:dyDescent="0.45">
      <c r="A203725" s="13" t="s">
        <v>188685</v>
      </c>
      <c r="B203725" s="13" t="s">
        <v>93</v>
      </c>
      <c r="C203725" s="13" t="s">
        <v>189969</v>
      </c>
      <c r="D203725">
        <v>0</v>
      </c>
    </row>
    <row r="203726" spans="1:4" x14ac:dyDescent="0.45">
      <c r="A203726" s="13" t="s">
        <v>188685</v>
      </c>
      <c r="B203726" s="13" t="s">
        <v>93</v>
      </c>
      <c r="C203726" s="13" t="s">
        <v>189970</v>
      </c>
      <c r="D203726">
        <v>0</v>
      </c>
    </row>
    <row r="203727" spans="1:4" x14ac:dyDescent="0.45">
      <c r="A203727" s="13" t="s">
        <v>188685</v>
      </c>
      <c r="B203727" s="13" t="s">
        <v>93</v>
      </c>
      <c r="C203727" s="13" t="s">
        <v>189971</v>
      </c>
      <c r="D203727">
        <v>0</v>
      </c>
    </row>
    <row r="203728" spans="1:4" x14ac:dyDescent="0.45">
      <c r="A203728" s="13" t="s">
        <v>188685</v>
      </c>
      <c r="B203728" s="13" t="s">
        <v>93</v>
      </c>
      <c r="C203728" s="13" t="s">
        <v>189972</v>
      </c>
      <c r="D203728">
        <v>0</v>
      </c>
    </row>
    <row r="203729" spans="1:4" x14ac:dyDescent="0.45">
      <c r="A203729" s="13" t="s">
        <v>188685</v>
      </c>
      <c r="B203729" s="13" t="s">
        <v>93</v>
      </c>
      <c r="C203729" s="13" t="s">
        <v>189973</v>
      </c>
      <c r="D203729">
        <v>92.459927705873341</v>
      </c>
    </row>
    <row r="203730" spans="1:4" x14ac:dyDescent="0.45">
      <c r="A203730" s="13" t="s">
        <v>188685</v>
      </c>
      <c r="B203730" s="13" t="s">
        <v>93</v>
      </c>
      <c r="C203730" s="13" t="s">
        <v>189974</v>
      </c>
      <c r="D203730">
        <v>0</v>
      </c>
    </row>
    <row r="203731" spans="1:4" x14ac:dyDescent="0.45">
      <c r="A203731" s="13" t="s">
        <v>188685</v>
      </c>
      <c r="B203731" s="13" t="s">
        <v>93</v>
      </c>
      <c r="C203731" s="13" t="s">
        <v>189975</v>
      </c>
      <c r="D203731">
        <v>0</v>
      </c>
    </row>
    <row r="203732" spans="1:4" x14ac:dyDescent="0.45">
      <c r="A203732" s="13" t="s">
        <v>188685</v>
      </c>
      <c r="B203732" s="13" t="s">
        <v>93</v>
      </c>
      <c r="C203732" s="13" t="s">
        <v>189976</v>
      </c>
      <c r="D203732">
        <v>0</v>
      </c>
    </row>
    <row r="203733" spans="1:4" x14ac:dyDescent="0.45">
      <c r="A203733" s="13" t="s">
        <v>188685</v>
      </c>
      <c r="B203733" s="13" t="s">
        <v>93</v>
      </c>
      <c r="C203733" s="13" t="s">
        <v>189977</v>
      </c>
      <c r="D203733">
        <v>0</v>
      </c>
    </row>
    <row r="203734" spans="1:4" x14ac:dyDescent="0.45">
      <c r="A203734" s="13" t="s">
        <v>188685</v>
      </c>
      <c r="B203734" s="13" t="s">
        <v>93</v>
      </c>
      <c r="C203734" s="13" t="s">
        <v>189978</v>
      </c>
      <c r="D203734">
        <v>0</v>
      </c>
    </row>
    <row r="203735" spans="1:4" x14ac:dyDescent="0.45">
      <c r="A203735" s="13" t="s">
        <v>188685</v>
      </c>
      <c r="B203735" s="13" t="s">
        <v>93</v>
      </c>
      <c r="C203735" s="13" t="s">
        <v>189979</v>
      </c>
      <c r="D203735">
        <v>0</v>
      </c>
    </row>
    <row r="203736" spans="1:4" x14ac:dyDescent="0.45">
      <c r="A203736" s="13" t="s">
        <v>188685</v>
      </c>
      <c r="B203736" s="13" t="s">
        <v>93</v>
      </c>
      <c r="C203736" s="13" t="s">
        <v>189980</v>
      </c>
      <c r="D203736">
        <v>0</v>
      </c>
    </row>
    <row r="203737" spans="1:4" x14ac:dyDescent="0.45">
      <c r="A203737" s="13" t="s">
        <v>188685</v>
      </c>
      <c r="B203737" s="13" t="s">
        <v>93</v>
      </c>
      <c r="C203737" s="13" t="s">
        <v>189981</v>
      </c>
      <c r="D203737">
        <v>0</v>
      </c>
    </row>
    <row r="203738" spans="1:4" x14ac:dyDescent="0.45">
      <c r="A203738" s="13" t="s">
        <v>188685</v>
      </c>
      <c r="B203738" s="13" t="s">
        <v>93</v>
      </c>
      <c r="C203738" s="13" t="s">
        <v>189982</v>
      </c>
      <c r="D203738">
        <v>0</v>
      </c>
    </row>
    <row r="203739" spans="1:4" x14ac:dyDescent="0.45">
      <c r="A203739" s="13" t="s">
        <v>188685</v>
      </c>
      <c r="B203739" s="13" t="s">
        <v>93</v>
      </c>
      <c r="C203739" s="13" t="s">
        <v>189983</v>
      </c>
      <c r="D203739">
        <v>0</v>
      </c>
    </row>
    <row r="203740" spans="1:4" x14ac:dyDescent="0.45">
      <c r="A203740" s="13" t="s">
        <v>188685</v>
      </c>
      <c r="B203740" s="13" t="s">
        <v>93</v>
      </c>
      <c r="C203740" s="13" t="s">
        <v>189984</v>
      </c>
      <c r="D203740">
        <v>1.7568498441250482</v>
      </c>
    </row>
    <row r="203741" spans="1:4" x14ac:dyDescent="0.45">
      <c r="A203741" s="13" t="s">
        <v>188685</v>
      </c>
      <c r="B203741" s="13" t="s">
        <v>93</v>
      </c>
      <c r="C203741" s="13" t="s">
        <v>189985</v>
      </c>
      <c r="D203741">
        <v>56.86422200791219</v>
      </c>
    </row>
    <row r="203742" spans="1:4" x14ac:dyDescent="0.45">
      <c r="A203742" s="13" t="s">
        <v>188685</v>
      </c>
      <c r="B203742" s="13" t="s">
        <v>93</v>
      </c>
      <c r="C203742" s="13" t="s">
        <v>189986</v>
      </c>
      <c r="D203742">
        <v>0</v>
      </c>
    </row>
    <row r="203743" spans="1:4" x14ac:dyDescent="0.45">
      <c r="A203743" s="13" t="s">
        <v>188685</v>
      </c>
      <c r="B203743" s="13" t="s">
        <v>93</v>
      </c>
      <c r="C203743" s="13" t="s">
        <v>189987</v>
      </c>
      <c r="D203743">
        <v>38.001920141039086</v>
      </c>
    </row>
    <row r="203744" spans="1:4" x14ac:dyDescent="0.45">
      <c r="A203744" s="13" t="s">
        <v>188685</v>
      </c>
      <c r="B203744" s="13" t="s">
        <v>93</v>
      </c>
      <c r="C203744" s="13" t="s">
        <v>189988</v>
      </c>
      <c r="D203744">
        <v>0</v>
      </c>
    </row>
    <row r="203745" spans="1:4" x14ac:dyDescent="0.45">
      <c r="A203745" s="13" t="s">
        <v>188685</v>
      </c>
      <c r="B203745" s="13" t="s">
        <v>93</v>
      </c>
      <c r="C203745" s="13" t="s">
        <v>189989</v>
      </c>
      <c r="D203745">
        <v>3386.1041765271525</v>
      </c>
    </row>
    <row r="203746" spans="1:4" x14ac:dyDescent="0.45">
      <c r="A203746" s="13" t="s">
        <v>188685</v>
      </c>
      <c r="B203746" s="13" t="s">
        <v>93</v>
      </c>
      <c r="C203746" s="13" t="s">
        <v>189990</v>
      </c>
      <c r="D203746">
        <v>0</v>
      </c>
    </row>
    <row r="203747" spans="1:4" x14ac:dyDescent="0.45">
      <c r="A203747" s="13" t="s">
        <v>188685</v>
      </c>
      <c r="B203747" s="13" t="s">
        <v>93</v>
      </c>
      <c r="C203747" s="13" t="s">
        <v>189991</v>
      </c>
      <c r="D203747">
        <v>0</v>
      </c>
    </row>
    <row r="203748" spans="1:4" x14ac:dyDescent="0.45">
      <c r="A203748" s="13" t="s">
        <v>188685</v>
      </c>
      <c r="B203748" s="13" t="s">
        <v>93</v>
      </c>
      <c r="C203748" s="13" t="s">
        <v>189992</v>
      </c>
      <c r="D203748">
        <v>0</v>
      </c>
    </row>
    <row r="203749" spans="1:4" x14ac:dyDescent="0.45">
      <c r="A203749" s="13" t="s">
        <v>188685</v>
      </c>
      <c r="B203749" s="13" t="s">
        <v>93</v>
      </c>
      <c r="C203749" s="13" t="s">
        <v>189993</v>
      </c>
      <c r="D203749">
        <v>0</v>
      </c>
    </row>
    <row r="203750" spans="1:4" x14ac:dyDescent="0.45">
      <c r="A203750" s="13" t="s">
        <v>188685</v>
      </c>
      <c r="B203750" s="13" t="s">
        <v>93</v>
      </c>
      <c r="C203750" s="13" t="s">
        <v>189994</v>
      </c>
      <c r="D203750">
        <v>0</v>
      </c>
    </row>
    <row r="203751" spans="1:4" x14ac:dyDescent="0.45">
      <c r="A203751" s="13" t="s">
        <v>188685</v>
      </c>
      <c r="B203751" s="13" t="s">
        <v>93</v>
      </c>
      <c r="C203751" s="13" t="s">
        <v>189995</v>
      </c>
      <c r="D203751">
        <v>0</v>
      </c>
    </row>
    <row r="203752" spans="1:4" x14ac:dyDescent="0.45">
      <c r="A203752" s="13" t="s">
        <v>188685</v>
      </c>
      <c r="B203752" s="13" t="s">
        <v>93</v>
      </c>
      <c r="C203752" s="13" t="s">
        <v>189996</v>
      </c>
      <c r="D203752">
        <v>0</v>
      </c>
    </row>
    <row r="203753" spans="1:4" x14ac:dyDescent="0.45">
      <c r="A203753" s="13" t="s">
        <v>188685</v>
      </c>
      <c r="B203753" s="13" t="s">
        <v>93</v>
      </c>
      <c r="C203753" s="13" t="s">
        <v>189997</v>
      </c>
      <c r="D203753">
        <v>0</v>
      </c>
    </row>
    <row r="203754" spans="1:4" x14ac:dyDescent="0.45">
      <c r="A203754" s="13" t="s">
        <v>188685</v>
      </c>
      <c r="B203754" s="13" t="s">
        <v>93</v>
      </c>
      <c r="C203754" s="13" t="s">
        <v>189998</v>
      </c>
      <c r="D203754">
        <v>0</v>
      </c>
    </row>
    <row r="203755" spans="1:4" x14ac:dyDescent="0.45">
      <c r="A203755" s="13" t="s">
        <v>188685</v>
      </c>
      <c r="B203755" s="13" t="s">
        <v>93</v>
      </c>
      <c r="C203755" s="13" t="s">
        <v>189999</v>
      </c>
      <c r="D203755">
        <v>0</v>
      </c>
    </row>
    <row r="203756" spans="1:4" x14ac:dyDescent="0.45">
      <c r="A203756" s="13" t="s">
        <v>188685</v>
      </c>
      <c r="B203756" s="13" t="s">
        <v>93</v>
      </c>
      <c r="C203756" s="13" t="s">
        <v>190000</v>
      </c>
      <c r="D203756">
        <v>0</v>
      </c>
    </row>
    <row r="203757" spans="1:4" x14ac:dyDescent="0.45">
      <c r="A203757" s="13" t="s">
        <v>188685</v>
      </c>
      <c r="B203757" s="13" t="s">
        <v>93</v>
      </c>
      <c r="C203757" s="13" t="s">
        <v>190001</v>
      </c>
      <c r="D203757">
        <v>0</v>
      </c>
    </row>
    <row r="203758" spans="1:4" x14ac:dyDescent="0.45">
      <c r="A203758" s="13" t="s">
        <v>188685</v>
      </c>
      <c r="B203758" s="13" t="s">
        <v>93</v>
      </c>
      <c r="C203758" s="13" t="s">
        <v>190002</v>
      </c>
      <c r="D203758">
        <v>0</v>
      </c>
    </row>
    <row r="203759" spans="1:4" x14ac:dyDescent="0.45">
      <c r="A203759" s="13" t="s">
        <v>188685</v>
      </c>
      <c r="B203759" s="13" t="s">
        <v>93</v>
      </c>
      <c r="C203759" s="13" t="s">
        <v>190003</v>
      </c>
      <c r="D203759">
        <v>0</v>
      </c>
    </row>
    <row r="203760" spans="1:4" x14ac:dyDescent="0.45">
      <c r="A203760" s="13" t="s">
        <v>188685</v>
      </c>
      <c r="B203760" s="13" t="s">
        <v>93</v>
      </c>
      <c r="C203760" s="13" t="s">
        <v>190004</v>
      </c>
      <c r="D203760">
        <v>0</v>
      </c>
    </row>
    <row r="203761" spans="1:4" x14ac:dyDescent="0.45">
      <c r="A203761" s="13" t="s">
        <v>188685</v>
      </c>
      <c r="B203761" s="13" t="s">
        <v>93</v>
      </c>
      <c r="C203761" s="13" t="s">
        <v>190005</v>
      </c>
      <c r="D203761">
        <v>0</v>
      </c>
    </row>
    <row r="203762" spans="1:4" x14ac:dyDescent="0.45">
      <c r="A203762" s="13" t="s">
        <v>188685</v>
      </c>
      <c r="B203762" s="13" t="s">
        <v>93</v>
      </c>
      <c r="C203762" s="13" t="s">
        <v>190006</v>
      </c>
      <c r="D203762">
        <v>0</v>
      </c>
    </row>
    <row r="203763" spans="1:4" x14ac:dyDescent="0.45">
      <c r="A203763" s="13" t="s">
        <v>188685</v>
      </c>
      <c r="B203763" s="13" t="s">
        <v>93</v>
      </c>
      <c r="C203763" s="13" t="s">
        <v>190007</v>
      </c>
      <c r="D203763">
        <v>0</v>
      </c>
    </row>
    <row r="203764" spans="1:4" x14ac:dyDescent="0.45">
      <c r="A203764" s="13" t="s">
        <v>188685</v>
      </c>
      <c r="B203764" s="13" t="s">
        <v>93</v>
      </c>
      <c r="C203764" s="13" t="s">
        <v>190008</v>
      </c>
      <c r="D203764">
        <v>0</v>
      </c>
    </row>
    <row r="203765" spans="1:4" x14ac:dyDescent="0.45">
      <c r="A203765" s="13" t="s">
        <v>188685</v>
      </c>
      <c r="B203765" s="13" t="s">
        <v>93</v>
      </c>
      <c r="C203765" s="13" t="s">
        <v>190009</v>
      </c>
      <c r="D203765">
        <v>0</v>
      </c>
    </row>
    <row r="203766" spans="1:4" x14ac:dyDescent="0.45">
      <c r="A203766" s="13" t="s">
        <v>188685</v>
      </c>
      <c r="B203766" s="13" t="s">
        <v>93</v>
      </c>
      <c r="C203766" s="13" t="s">
        <v>190010</v>
      </c>
      <c r="D203766">
        <v>0</v>
      </c>
    </row>
    <row r="203767" spans="1:4" x14ac:dyDescent="0.45">
      <c r="A203767" s="13" t="s">
        <v>188685</v>
      </c>
      <c r="B203767" s="13" t="s">
        <v>93</v>
      </c>
      <c r="C203767" s="13" t="s">
        <v>190011</v>
      </c>
      <c r="D203767">
        <v>0</v>
      </c>
    </row>
    <row r="203768" spans="1:4" x14ac:dyDescent="0.45">
      <c r="A203768" s="13" t="s">
        <v>188685</v>
      </c>
      <c r="B203768" s="13" t="s">
        <v>93</v>
      </c>
      <c r="C203768" s="13" t="s">
        <v>190012</v>
      </c>
      <c r="D203768">
        <v>0</v>
      </c>
    </row>
    <row r="203769" spans="1:4" x14ac:dyDescent="0.45">
      <c r="A203769" s="13" t="s">
        <v>188685</v>
      </c>
      <c r="B203769" s="13" t="s">
        <v>93</v>
      </c>
      <c r="C203769" s="13" t="s">
        <v>190013</v>
      </c>
      <c r="D203769">
        <v>0</v>
      </c>
    </row>
    <row r="203770" spans="1:4" x14ac:dyDescent="0.45">
      <c r="A203770" s="13" t="s">
        <v>188685</v>
      </c>
      <c r="B203770" s="13" t="s">
        <v>93</v>
      </c>
      <c r="C203770" s="13" t="s">
        <v>190014</v>
      </c>
      <c r="D203770">
        <v>0</v>
      </c>
    </row>
    <row r="203771" spans="1:4" x14ac:dyDescent="0.45">
      <c r="A203771" s="13" t="s">
        <v>188685</v>
      </c>
      <c r="B203771" s="13" t="s">
        <v>93</v>
      </c>
      <c r="C203771" s="13" t="s">
        <v>190015</v>
      </c>
      <c r="D203771">
        <v>0</v>
      </c>
    </row>
    <row r="203772" spans="1:4" x14ac:dyDescent="0.45">
      <c r="A203772" s="13" t="s">
        <v>188685</v>
      </c>
      <c r="B203772" s="13" t="s">
        <v>93</v>
      </c>
      <c r="C203772" s="13" t="s">
        <v>190016</v>
      </c>
      <c r="D203772">
        <v>0</v>
      </c>
    </row>
    <row r="203773" spans="1:4" x14ac:dyDescent="0.45">
      <c r="A203773" s="13" t="s">
        <v>188685</v>
      </c>
      <c r="B203773" s="13" t="s">
        <v>93</v>
      </c>
      <c r="C203773" s="13" t="s">
        <v>190017</v>
      </c>
      <c r="D203773">
        <v>0</v>
      </c>
    </row>
    <row r="203774" spans="1:4" x14ac:dyDescent="0.45">
      <c r="A203774" s="13" t="s">
        <v>188685</v>
      </c>
      <c r="B203774" s="13" t="s">
        <v>93</v>
      </c>
      <c r="C203774" s="13" t="s">
        <v>190018</v>
      </c>
      <c r="D203774">
        <v>0</v>
      </c>
    </row>
    <row r="203775" spans="1:4" x14ac:dyDescent="0.45">
      <c r="A203775" s="13" t="s">
        <v>188685</v>
      </c>
      <c r="B203775" s="13" t="s">
        <v>93</v>
      </c>
      <c r="C203775" s="13" t="s">
        <v>190019</v>
      </c>
      <c r="D203775">
        <v>0</v>
      </c>
    </row>
    <row r="203776" spans="1:4" x14ac:dyDescent="0.45">
      <c r="A203776" s="13" t="s">
        <v>188685</v>
      </c>
      <c r="B203776" s="13" t="s">
        <v>93</v>
      </c>
      <c r="C203776" s="13" t="s">
        <v>190020</v>
      </c>
      <c r="D203776">
        <v>0</v>
      </c>
    </row>
    <row r="203777" spans="1:4" x14ac:dyDescent="0.45">
      <c r="A203777" s="13" t="s">
        <v>188685</v>
      </c>
      <c r="B203777" s="13" t="s">
        <v>93</v>
      </c>
      <c r="C203777" s="13" t="s">
        <v>190021</v>
      </c>
      <c r="D203777">
        <v>90.909151669230312</v>
      </c>
    </row>
    <row r="203778" spans="1:4" x14ac:dyDescent="0.45">
      <c r="A203778" s="13" t="s">
        <v>188685</v>
      </c>
      <c r="B203778" s="13" t="s">
        <v>93</v>
      </c>
      <c r="C203778" s="13" t="s">
        <v>190022</v>
      </c>
      <c r="D203778">
        <v>0</v>
      </c>
    </row>
    <row r="203779" spans="1:4" x14ac:dyDescent="0.45">
      <c r="A203779" s="13" t="s">
        <v>188685</v>
      </c>
      <c r="B203779" s="13" t="s">
        <v>93</v>
      </c>
      <c r="C203779" s="13" t="s">
        <v>190023</v>
      </c>
      <c r="D203779">
        <v>0</v>
      </c>
    </row>
    <row r="203780" spans="1:4" x14ac:dyDescent="0.45">
      <c r="A203780" s="13" t="s">
        <v>188685</v>
      </c>
      <c r="B203780" s="13" t="s">
        <v>93</v>
      </c>
      <c r="C203780" s="13" t="s">
        <v>190024</v>
      </c>
      <c r="D203780">
        <v>0</v>
      </c>
    </row>
    <row r="203781" spans="1:4" x14ac:dyDescent="0.45">
      <c r="A203781" s="13" t="s">
        <v>188685</v>
      </c>
      <c r="B203781" s="13" t="s">
        <v>93</v>
      </c>
      <c r="C203781" s="13" t="s">
        <v>190025</v>
      </c>
      <c r="D203781">
        <v>0</v>
      </c>
    </row>
    <row r="203782" spans="1:4" x14ac:dyDescent="0.45">
      <c r="A203782" s="13" t="s">
        <v>188685</v>
      </c>
      <c r="B203782" s="13" t="s">
        <v>93</v>
      </c>
      <c r="C203782" s="13" t="s">
        <v>190026</v>
      </c>
      <c r="D203782">
        <v>0</v>
      </c>
    </row>
    <row r="203783" spans="1:4" x14ac:dyDescent="0.45">
      <c r="A203783" s="13" t="s">
        <v>188685</v>
      </c>
      <c r="B203783" s="13" t="s">
        <v>93</v>
      </c>
      <c r="C203783" s="13" t="s">
        <v>190027</v>
      </c>
      <c r="D203783">
        <v>0</v>
      </c>
    </row>
    <row r="203784" spans="1:4" x14ac:dyDescent="0.45">
      <c r="A203784" s="13" t="s">
        <v>188685</v>
      </c>
      <c r="B203784" s="13" t="s">
        <v>93</v>
      </c>
      <c r="C203784" s="13" t="s">
        <v>190028</v>
      </c>
      <c r="D203784">
        <v>0</v>
      </c>
    </row>
    <row r="203785" spans="1:4" x14ac:dyDescent="0.45">
      <c r="A203785" s="13" t="s">
        <v>188685</v>
      </c>
      <c r="B203785" s="13" t="s">
        <v>93</v>
      </c>
      <c r="C203785" s="13" t="s">
        <v>190029</v>
      </c>
      <c r="D203785">
        <v>0</v>
      </c>
    </row>
    <row r="203786" spans="1:4" x14ac:dyDescent="0.45">
      <c r="A203786" s="13" t="s">
        <v>188685</v>
      </c>
      <c r="B203786" s="13" t="s">
        <v>93</v>
      </c>
      <c r="C203786" s="13" t="s">
        <v>190030</v>
      </c>
      <c r="D203786">
        <v>0</v>
      </c>
    </row>
    <row r="203787" spans="1:4" x14ac:dyDescent="0.45">
      <c r="A203787" s="13" t="s">
        <v>188685</v>
      </c>
      <c r="B203787" s="13" t="s">
        <v>93</v>
      </c>
      <c r="C203787" s="13" t="s">
        <v>190031</v>
      </c>
      <c r="D203787">
        <v>0</v>
      </c>
    </row>
    <row r="203788" spans="1:4" x14ac:dyDescent="0.45">
      <c r="A203788" s="13" t="s">
        <v>188685</v>
      </c>
      <c r="B203788" s="13" t="s">
        <v>93</v>
      </c>
      <c r="C203788" s="13" t="s">
        <v>190032</v>
      </c>
      <c r="D203788">
        <v>1.7273832340394761</v>
      </c>
    </row>
    <row r="203789" spans="1:4" x14ac:dyDescent="0.45">
      <c r="A203789" s="13" t="s">
        <v>188685</v>
      </c>
      <c r="B203789" s="13" t="s">
        <v>93</v>
      </c>
      <c r="C203789" s="13" t="s">
        <v>190033</v>
      </c>
      <c r="D203789">
        <v>55.910471826398492</v>
      </c>
    </row>
    <row r="203790" spans="1:4" x14ac:dyDescent="0.45">
      <c r="A203790" s="13" t="s">
        <v>188685</v>
      </c>
      <c r="B203790" s="13" t="s">
        <v>93</v>
      </c>
      <c r="C203790" s="13" t="s">
        <v>190034</v>
      </c>
      <c r="D203790">
        <v>0</v>
      </c>
    </row>
    <row r="203791" spans="1:4" x14ac:dyDescent="0.45">
      <c r="A203791" s="13" t="s">
        <v>188685</v>
      </c>
      <c r="B203791" s="13" t="s">
        <v>93</v>
      </c>
      <c r="C203791" s="13" t="s">
        <v>190035</v>
      </c>
      <c r="D203791">
        <v>37.364536264981808</v>
      </c>
    </row>
    <row r="203792" spans="1:4" x14ac:dyDescent="0.45">
      <c r="A203792" s="13" t="s">
        <v>188685</v>
      </c>
      <c r="B203792" s="13" t="s">
        <v>93</v>
      </c>
      <c r="C203792" s="13" t="s">
        <v>190036</v>
      </c>
      <c r="D203792">
        <v>0</v>
      </c>
    </row>
    <row r="203793" spans="1:4" x14ac:dyDescent="0.45">
      <c r="A203793" s="13" t="s">
        <v>188685</v>
      </c>
      <c r="B203793" s="13" t="s">
        <v>93</v>
      </c>
      <c r="C203793" s="13" t="s">
        <v>190037</v>
      </c>
      <c r="D203793">
        <v>3329.3110408972011</v>
      </c>
    </row>
    <row r="203794" spans="1:4" x14ac:dyDescent="0.45">
      <c r="A203794" s="13" t="s">
        <v>188685</v>
      </c>
      <c r="B203794" s="13" t="s">
        <v>93</v>
      </c>
      <c r="C203794" s="13" t="s">
        <v>190038</v>
      </c>
      <c r="D203794">
        <v>0</v>
      </c>
    </row>
    <row r="203795" spans="1:4" x14ac:dyDescent="0.45">
      <c r="A203795" s="13" t="s">
        <v>188685</v>
      </c>
      <c r="B203795" s="13" t="s">
        <v>93</v>
      </c>
      <c r="C203795" s="13" t="s">
        <v>190039</v>
      </c>
      <c r="D203795">
        <v>0</v>
      </c>
    </row>
    <row r="203796" spans="1:4" x14ac:dyDescent="0.45">
      <c r="A203796" s="13" t="s">
        <v>188685</v>
      </c>
      <c r="B203796" s="13" t="s">
        <v>93</v>
      </c>
      <c r="C203796" s="13" t="s">
        <v>190040</v>
      </c>
      <c r="D203796">
        <v>0</v>
      </c>
    </row>
    <row r="203797" spans="1:4" x14ac:dyDescent="0.45">
      <c r="A203797" s="13" t="s">
        <v>188685</v>
      </c>
      <c r="B203797" s="13" t="s">
        <v>93</v>
      </c>
      <c r="C203797" s="13" t="s">
        <v>190041</v>
      </c>
      <c r="D203797">
        <v>0</v>
      </c>
    </row>
    <row r="203798" spans="1:4" x14ac:dyDescent="0.45">
      <c r="A203798" s="13" t="s">
        <v>188685</v>
      </c>
      <c r="B203798" s="13" t="s">
        <v>93</v>
      </c>
      <c r="C203798" s="13" t="s">
        <v>190042</v>
      </c>
      <c r="D203798">
        <v>0</v>
      </c>
    </row>
    <row r="203799" spans="1:4" x14ac:dyDescent="0.45">
      <c r="A203799" s="13" t="s">
        <v>188685</v>
      </c>
      <c r="B203799" s="13" t="s">
        <v>93</v>
      </c>
      <c r="C203799" s="13" t="s">
        <v>190043</v>
      </c>
      <c r="D203799">
        <v>0</v>
      </c>
    </row>
    <row r="203800" spans="1:4" x14ac:dyDescent="0.45">
      <c r="A203800" s="13" t="s">
        <v>188685</v>
      </c>
      <c r="B203800" s="13" t="s">
        <v>93</v>
      </c>
      <c r="C203800" s="13" t="s">
        <v>190044</v>
      </c>
      <c r="D203800">
        <v>0</v>
      </c>
    </row>
    <row r="203801" spans="1:4" x14ac:dyDescent="0.45">
      <c r="A203801" s="13" t="s">
        <v>188685</v>
      </c>
      <c r="B203801" s="13" t="s">
        <v>93</v>
      </c>
      <c r="C203801" s="13" t="s">
        <v>190045</v>
      </c>
      <c r="D203801">
        <v>0</v>
      </c>
    </row>
    <row r="203802" spans="1:4" x14ac:dyDescent="0.45">
      <c r="A203802" s="13" t="s">
        <v>188685</v>
      </c>
      <c r="B203802" s="13" t="s">
        <v>93</v>
      </c>
      <c r="C203802" s="13" t="s">
        <v>190046</v>
      </c>
      <c r="D203802">
        <v>0</v>
      </c>
    </row>
    <row r="203803" spans="1:4" x14ac:dyDescent="0.45">
      <c r="A203803" s="13" t="s">
        <v>188685</v>
      </c>
      <c r="B203803" s="13" t="s">
        <v>93</v>
      </c>
      <c r="C203803" s="13" t="s">
        <v>190047</v>
      </c>
      <c r="D203803">
        <v>0</v>
      </c>
    </row>
    <row r="203804" spans="1:4" x14ac:dyDescent="0.45">
      <c r="A203804" s="13" t="s">
        <v>188685</v>
      </c>
      <c r="B203804" s="13" t="s">
        <v>93</v>
      </c>
      <c r="C203804" s="13" t="s">
        <v>190048</v>
      </c>
      <c r="D203804">
        <v>0</v>
      </c>
    </row>
    <row r="203805" spans="1:4" x14ac:dyDescent="0.45">
      <c r="A203805" s="13" t="s">
        <v>188685</v>
      </c>
      <c r="B203805" s="13" t="s">
        <v>93</v>
      </c>
      <c r="C203805" s="13" t="s">
        <v>190049</v>
      </c>
      <c r="D203805">
        <v>0</v>
      </c>
    </row>
    <row r="203806" spans="1:4" x14ac:dyDescent="0.45">
      <c r="A203806" s="13" t="s">
        <v>188685</v>
      </c>
      <c r="B203806" s="13" t="s">
        <v>93</v>
      </c>
      <c r="C203806" s="13" t="s">
        <v>190050</v>
      </c>
      <c r="D203806">
        <v>0</v>
      </c>
    </row>
    <row r="203807" spans="1:4" x14ac:dyDescent="0.45">
      <c r="A203807" s="13" t="s">
        <v>188685</v>
      </c>
      <c r="B203807" s="13" t="s">
        <v>93</v>
      </c>
      <c r="C203807" s="13" t="s">
        <v>190051</v>
      </c>
      <c r="D203807">
        <v>0</v>
      </c>
    </row>
    <row r="203808" spans="1:4" x14ac:dyDescent="0.45">
      <c r="A203808" s="13" t="s">
        <v>188685</v>
      </c>
      <c r="B203808" s="13" t="s">
        <v>93</v>
      </c>
      <c r="C203808" s="13" t="s">
        <v>190052</v>
      </c>
      <c r="D203808">
        <v>0</v>
      </c>
    </row>
    <row r="203809" spans="1:4" x14ac:dyDescent="0.45">
      <c r="A203809" s="13" t="s">
        <v>188685</v>
      </c>
      <c r="B203809" s="13" t="s">
        <v>93</v>
      </c>
      <c r="C203809" s="13" t="s">
        <v>190053</v>
      </c>
      <c r="D203809">
        <v>0</v>
      </c>
    </row>
    <row r="203810" spans="1:4" x14ac:dyDescent="0.45">
      <c r="A203810" s="13" t="s">
        <v>188685</v>
      </c>
      <c r="B203810" s="13" t="s">
        <v>93</v>
      </c>
      <c r="C203810" s="13" t="s">
        <v>190054</v>
      </c>
      <c r="D203810">
        <v>0</v>
      </c>
    </row>
    <row r="203811" spans="1:4" x14ac:dyDescent="0.45">
      <c r="A203811" s="13" t="s">
        <v>188685</v>
      </c>
      <c r="B203811" s="13" t="s">
        <v>93</v>
      </c>
      <c r="C203811" s="13" t="s">
        <v>190055</v>
      </c>
      <c r="D203811">
        <v>0</v>
      </c>
    </row>
    <row r="203812" spans="1:4" x14ac:dyDescent="0.45">
      <c r="A203812" s="13" t="s">
        <v>188685</v>
      </c>
      <c r="B203812" s="13" t="s">
        <v>93</v>
      </c>
      <c r="C203812" s="13" t="s">
        <v>190056</v>
      </c>
      <c r="D203812">
        <v>0</v>
      </c>
    </row>
    <row r="203813" spans="1:4" x14ac:dyDescent="0.45">
      <c r="A203813" s="13" t="s">
        <v>188685</v>
      </c>
      <c r="B203813" s="13" t="s">
        <v>93</v>
      </c>
      <c r="C203813" s="13" t="s">
        <v>190057</v>
      </c>
      <c r="D203813">
        <v>0</v>
      </c>
    </row>
    <row r="203814" spans="1:4" x14ac:dyDescent="0.45">
      <c r="A203814" s="13" t="s">
        <v>188685</v>
      </c>
      <c r="B203814" s="13" t="s">
        <v>93</v>
      </c>
      <c r="C203814" s="13" t="s">
        <v>190058</v>
      </c>
      <c r="D203814">
        <v>0</v>
      </c>
    </row>
    <row r="203815" spans="1:4" x14ac:dyDescent="0.45">
      <c r="A203815" s="13" t="s">
        <v>188685</v>
      </c>
      <c r="B203815" s="13" t="s">
        <v>93</v>
      </c>
      <c r="C203815" s="13" t="s">
        <v>190059</v>
      </c>
      <c r="D203815">
        <v>0</v>
      </c>
    </row>
    <row r="203816" spans="1:4" x14ac:dyDescent="0.45">
      <c r="A203816" s="13" t="s">
        <v>188685</v>
      </c>
      <c r="B203816" s="13" t="s">
        <v>93</v>
      </c>
      <c r="C203816" s="13" t="s">
        <v>190060</v>
      </c>
      <c r="D203816">
        <v>0</v>
      </c>
    </row>
    <row r="203817" spans="1:4" x14ac:dyDescent="0.45">
      <c r="A203817" s="13" t="s">
        <v>188685</v>
      </c>
      <c r="B203817" s="13" t="s">
        <v>93</v>
      </c>
      <c r="C203817" s="13" t="s">
        <v>190061</v>
      </c>
      <c r="D203817">
        <v>0</v>
      </c>
    </row>
    <row r="203818" spans="1:4" x14ac:dyDescent="0.45">
      <c r="A203818" s="13" t="s">
        <v>188685</v>
      </c>
      <c r="B203818" s="13" t="s">
        <v>93</v>
      </c>
      <c r="C203818" s="13" t="s">
        <v>190062</v>
      </c>
      <c r="D203818">
        <v>0</v>
      </c>
    </row>
    <row r="203819" spans="1:4" x14ac:dyDescent="0.45">
      <c r="A203819" s="13" t="s">
        <v>188685</v>
      </c>
      <c r="B203819" s="13" t="s">
        <v>93</v>
      </c>
      <c r="C203819" s="13" t="s">
        <v>190063</v>
      </c>
      <c r="D203819">
        <v>0</v>
      </c>
    </row>
    <row r="203820" spans="1:4" x14ac:dyDescent="0.45">
      <c r="A203820" s="13" t="s">
        <v>188685</v>
      </c>
      <c r="B203820" s="13" t="s">
        <v>93</v>
      </c>
      <c r="C203820" s="13" t="s">
        <v>190064</v>
      </c>
      <c r="D203820">
        <v>0</v>
      </c>
    </row>
    <row r="203821" spans="1:4" x14ac:dyDescent="0.45">
      <c r="A203821" s="13" t="s">
        <v>188685</v>
      </c>
      <c r="B203821" s="13" t="s">
        <v>93</v>
      </c>
      <c r="C203821" s="13" t="s">
        <v>190065</v>
      </c>
      <c r="D203821">
        <v>0</v>
      </c>
    </row>
    <row r="203822" spans="1:4" x14ac:dyDescent="0.45">
      <c r="A203822" s="13" t="s">
        <v>188685</v>
      </c>
      <c r="B203822" s="13" t="s">
        <v>93</v>
      </c>
      <c r="C203822" s="13" t="s">
        <v>190066</v>
      </c>
      <c r="D203822">
        <v>0</v>
      </c>
    </row>
    <row r="203823" spans="1:4" x14ac:dyDescent="0.45">
      <c r="A203823" s="13" t="s">
        <v>188685</v>
      </c>
      <c r="B203823" s="13" t="s">
        <v>93</v>
      </c>
      <c r="C203823" s="13" t="s">
        <v>190067</v>
      </c>
      <c r="D203823">
        <v>0</v>
      </c>
    </row>
    <row r="203824" spans="1:4" x14ac:dyDescent="0.45">
      <c r="A203824" s="13" t="s">
        <v>188685</v>
      </c>
      <c r="B203824" s="13" t="s">
        <v>93</v>
      </c>
      <c r="C203824" s="13" t="s">
        <v>190068</v>
      </c>
      <c r="D203824">
        <v>0</v>
      </c>
    </row>
    <row r="203825" spans="1:4" x14ac:dyDescent="0.45">
      <c r="A203825" s="13" t="s">
        <v>188685</v>
      </c>
      <c r="B203825" s="13" t="s">
        <v>93</v>
      </c>
      <c r="C203825" s="13" t="s">
        <v>190069</v>
      </c>
      <c r="D203825">
        <v>89.384385887791879</v>
      </c>
    </row>
    <row r="203826" spans="1:4" x14ac:dyDescent="0.45">
      <c r="A203826" s="13" t="s">
        <v>188685</v>
      </c>
      <c r="B203826" s="13" t="s">
        <v>93</v>
      </c>
      <c r="C203826" s="13" t="s">
        <v>190070</v>
      </c>
      <c r="D203826">
        <v>0</v>
      </c>
    </row>
    <row r="203827" spans="1:4" x14ac:dyDescent="0.45">
      <c r="A203827" s="13" t="s">
        <v>188685</v>
      </c>
      <c r="B203827" s="13" t="s">
        <v>93</v>
      </c>
      <c r="C203827" s="13" t="s">
        <v>190071</v>
      </c>
      <c r="D203827">
        <v>0</v>
      </c>
    </row>
    <row r="203828" spans="1:4" x14ac:dyDescent="0.45">
      <c r="A203828" s="13" t="s">
        <v>188685</v>
      </c>
      <c r="B203828" s="13" t="s">
        <v>93</v>
      </c>
      <c r="C203828" s="13" t="s">
        <v>190072</v>
      </c>
      <c r="D203828">
        <v>0</v>
      </c>
    </row>
    <row r="203829" spans="1:4" x14ac:dyDescent="0.45">
      <c r="A203829" s="13" t="s">
        <v>188685</v>
      </c>
      <c r="B203829" s="13" t="s">
        <v>93</v>
      </c>
      <c r="C203829" s="13" t="s">
        <v>190073</v>
      </c>
      <c r="D203829">
        <v>0</v>
      </c>
    </row>
    <row r="203830" spans="1:4" x14ac:dyDescent="0.45">
      <c r="A203830" s="13" t="s">
        <v>188685</v>
      </c>
      <c r="B203830" s="13" t="s">
        <v>93</v>
      </c>
      <c r="C203830" s="13" t="s">
        <v>190074</v>
      </c>
      <c r="D203830">
        <v>0</v>
      </c>
    </row>
    <row r="203831" spans="1:4" x14ac:dyDescent="0.45">
      <c r="A203831" s="13" t="s">
        <v>188685</v>
      </c>
      <c r="B203831" s="13" t="s">
        <v>93</v>
      </c>
      <c r="C203831" s="13" t="s">
        <v>190075</v>
      </c>
      <c r="D203831">
        <v>0</v>
      </c>
    </row>
    <row r="203832" spans="1:4" x14ac:dyDescent="0.45">
      <c r="A203832" s="13" t="s">
        <v>188685</v>
      </c>
      <c r="B203832" s="13" t="s">
        <v>93</v>
      </c>
      <c r="C203832" s="13" t="s">
        <v>190076</v>
      </c>
      <c r="D203832">
        <v>0</v>
      </c>
    </row>
    <row r="203833" spans="1:4" x14ac:dyDescent="0.45">
      <c r="A203833" s="13" t="s">
        <v>188685</v>
      </c>
      <c r="B203833" s="13" t="s">
        <v>93</v>
      </c>
      <c r="C203833" s="13" t="s">
        <v>190077</v>
      </c>
      <c r="D203833">
        <v>0</v>
      </c>
    </row>
    <row r="203834" spans="1:4" x14ac:dyDescent="0.45">
      <c r="A203834" s="13" t="s">
        <v>188685</v>
      </c>
      <c r="B203834" s="13" t="s">
        <v>93</v>
      </c>
      <c r="C203834" s="13" t="s">
        <v>190078</v>
      </c>
      <c r="D203834">
        <v>0</v>
      </c>
    </row>
    <row r="203835" spans="1:4" x14ac:dyDescent="0.45">
      <c r="A203835" s="13" t="s">
        <v>188685</v>
      </c>
      <c r="B203835" s="13" t="s">
        <v>93</v>
      </c>
      <c r="C203835" s="13" t="s">
        <v>190079</v>
      </c>
      <c r="D203835">
        <v>0</v>
      </c>
    </row>
    <row r="203836" spans="1:4" x14ac:dyDescent="0.45">
      <c r="A203836" s="13" t="s">
        <v>188685</v>
      </c>
      <c r="B203836" s="13" t="s">
        <v>93</v>
      </c>
      <c r="C203836" s="13" t="s">
        <v>190080</v>
      </c>
      <c r="D203836">
        <v>1.6984108500898705</v>
      </c>
    </row>
    <row r="203837" spans="1:4" x14ac:dyDescent="0.45">
      <c r="A203837" s="13" t="s">
        <v>188685</v>
      </c>
      <c r="B203837" s="13" t="s">
        <v>93</v>
      </c>
      <c r="C203837" s="13" t="s">
        <v>190081</v>
      </c>
      <c r="D203837">
        <v>158.32142880837745</v>
      </c>
    </row>
    <row r="203838" spans="1:4" x14ac:dyDescent="0.45">
      <c r="A203838" s="13" t="s">
        <v>188685</v>
      </c>
      <c r="B203838" s="13" t="s">
        <v>93</v>
      </c>
      <c r="C203838" s="13" t="s">
        <v>190082</v>
      </c>
      <c r="D203838">
        <v>0</v>
      </c>
    </row>
    <row r="203839" spans="1:4" x14ac:dyDescent="0.45">
      <c r="A203839" s="13" t="s">
        <v>188685</v>
      </c>
      <c r="B203839" s="13" t="s">
        <v>93</v>
      </c>
      <c r="C203839" s="13" t="s">
        <v>190083</v>
      </c>
      <c r="D203839">
        <v>36.73784285414181</v>
      </c>
    </row>
    <row r="203840" spans="1:4" x14ac:dyDescent="0.45">
      <c r="A203840" s="13" t="s">
        <v>188685</v>
      </c>
      <c r="B203840" s="13" t="s">
        <v>93</v>
      </c>
      <c r="C203840" s="13" t="s">
        <v>190084</v>
      </c>
      <c r="D203840">
        <v>0</v>
      </c>
    </row>
    <row r="203841" spans="1:4" x14ac:dyDescent="0.45">
      <c r="A203841" s="13" t="s">
        <v>188685</v>
      </c>
      <c r="B203841" s="13" t="s">
        <v>93</v>
      </c>
      <c r="C203841" s="13" t="s">
        <v>190085</v>
      </c>
      <c r="D203841">
        <v>3273.4704631587169</v>
      </c>
    </row>
    <row r="203842" spans="1:4" x14ac:dyDescent="0.45">
      <c r="A203842" s="13" t="s">
        <v>188685</v>
      </c>
      <c r="B203842" s="13" t="s">
        <v>93</v>
      </c>
      <c r="C203842" s="13" t="s">
        <v>190086</v>
      </c>
      <c r="D203842">
        <v>0</v>
      </c>
    </row>
    <row r="203843" spans="1:4" x14ac:dyDescent="0.45">
      <c r="A203843" s="13" t="s">
        <v>188685</v>
      </c>
      <c r="B203843" s="13" t="s">
        <v>93</v>
      </c>
      <c r="C203843" s="13" t="s">
        <v>190087</v>
      </c>
      <c r="D203843">
        <v>0</v>
      </c>
    </row>
    <row r="203844" spans="1:4" x14ac:dyDescent="0.45">
      <c r="A203844" s="13" t="s">
        <v>188685</v>
      </c>
      <c r="B203844" s="13" t="s">
        <v>93</v>
      </c>
      <c r="C203844" s="13" t="s">
        <v>190088</v>
      </c>
      <c r="D203844">
        <v>0</v>
      </c>
    </row>
    <row r="203845" spans="1:4" x14ac:dyDescent="0.45">
      <c r="A203845" s="13" t="s">
        <v>188685</v>
      </c>
      <c r="B203845" s="13" t="s">
        <v>93</v>
      </c>
      <c r="C203845" s="13" t="s">
        <v>190089</v>
      </c>
      <c r="D203845">
        <v>0</v>
      </c>
    </row>
    <row r="203846" spans="1:4" x14ac:dyDescent="0.45">
      <c r="A203846" s="13" t="s">
        <v>188685</v>
      </c>
      <c r="B203846" s="13" t="s">
        <v>93</v>
      </c>
      <c r="C203846" s="13" t="s">
        <v>190090</v>
      </c>
      <c r="D203846">
        <v>0</v>
      </c>
    </row>
    <row r="203847" spans="1:4" x14ac:dyDescent="0.45">
      <c r="A203847" s="13" t="s">
        <v>188685</v>
      </c>
      <c r="B203847" s="13" t="s">
        <v>93</v>
      </c>
      <c r="C203847" s="13" t="s">
        <v>190091</v>
      </c>
      <c r="D203847">
        <v>0</v>
      </c>
    </row>
    <row r="203848" spans="1:4" x14ac:dyDescent="0.45">
      <c r="A203848" s="13" t="s">
        <v>188685</v>
      </c>
      <c r="B203848" s="13" t="s">
        <v>93</v>
      </c>
      <c r="C203848" s="13" t="s">
        <v>190092</v>
      </c>
      <c r="D203848">
        <v>0</v>
      </c>
    </row>
    <row r="203849" spans="1:4" x14ac:dyDescent="0.45">
      <c r="A203849" s="13" t="s">
        <v>188685</v>
      </c>
      <c r="B203849" s="13" t="s">
        <v>93</v>
      </c>
      <c r="C203849" s="13" t="s">
        <v>190093</v>
      </c>
      <c r="D203849">
        <v>0</v>
      </c>
    </row>
    <row r="203850" spans="1:4" x14ac:dyDescent="0.45">
      <c r="A203850" s="13" t="s">
        <v>188685</v>
      </c>
      <c r="B203850" s="13" t="s">
        <v>93</v>
      </c>
      <c r="C203850" s="13" t="s">
        <v>190094</v>
      </c>
      <c r="D203850">
        <v>0</v>
      </c>
    </row>
    <row r="203851" spans="1:4" x14ac:dyDescent="0.45">
      <c r="A203851" s="13" t="s">
        <v>188685</v>
      </c>
      <c r="B203851" s="13" t="s">
        <v>93</v>
      </c>
      <c r="C203851" s="13" t="s">
        <v>190095</v>
      </c>
      <c r="D203851">
        <v>0</v>
      </c>
    </row>
    <row r="203852" spans="1:4" x14ac:dyDescent="0.45">
      <c r="A203852" s="13" t="s">
        <v>188685</v>
      </c>
      <c r="B203852" s="13" t="s">
        <v>93</v>
      </c>
      <c r="C203852" s="13" t="s">
        <v>190096</v>
      </c>
      <c r="D203852">
        <v>0</v>
      </c>
    </row>
    <row r="203853" spans="1:4" x14ac:dyDescent="0.45">
      <c r="A203853" s="13" t="s">
        <v>188685</v>
      </c>
      <c r="B203853" s="13" t="s">
        <v>93</v>
      </c>
      <c r="C203853" s="13" t="s">
        <v>190097</v>
      </c>
      <c r="D203853">
        <v>0</v>
      </c>
    </row>
    <row r="203854" spans="1:4" x14ac:dyDescent="0.45">
      <c r="A203854" s="13" t="s">
        <v>188685</v>
      </c>
      <c r="B203854" s="13" t="s">
        <v>93</v>
      </c>
      <c r="C203854" s="13" t="s">
        <v>190098</v>
      </c>
      <c r="D203854">
        <v>0</v>
      </c>
    </row>
    <row r="203855" spans="1:4" x14ac:dyDescent="0.45">
      <c r="A203855" s="13" t="s">
        <v>188685</v>
      </c>
      <c r="B203855" s="13" t="s">
        <v>93</v>
      </c>
      <c r="C203855" s="13" t="s">
        <v>190099</v>
      </c>
      <c r="D203855">
        <v>0</v>
      </c>
    </row>
    <row r="203856" spans="1:4" x14ac:dyDescent="0.45">
      <c r="A203856" s="13" t="s">
        <v>188685</v>
      </c>
      <c r="B203856" s="13" t="s">
        <v>93</v>
      </c>
      <c r="C203856" s="13" t="s">
        <v>190100</v>
      </c>
      <c r="D203856">
        <v>0</v>
      </c>
    </row>
    <row r="203857" spans="1:4" x14ac:dyDescent="0.45">
      <c r="A203857" s="13" t="s">
        <v>188685</v>
      </c>
      <c r="B203857" s="13" t="s">
        <v>93</v>
      </c>
      <c r="C203857" s="13" t="s">
        <v>190101</v>
      </c>
      <c r="D203857">
        <v>0</v>
      </c>
    </row>
    <row r="203858" spans="1:4" x14ac:dyDescent="0.45">
      <c r="A203858" s="13" t="s">
        <v>188685</v>
      </c>
      <c r="B203858" s="13" t="s">
        <v>93</v>
      </c>
      <c r="C203858" s="13" t="s">
        <v>190102</v>
      </c>
      <c r="D203858">
        <v>0</v>
      </c>
    </row>
    <row r="203859" spans="1:4" x14ac:dyDescent="0.45">
      <c r="A203859" s="13" t="s">
        <v>188685</v>
      </c>
      <c r="B203859" s="13" t="s">
        <v>93</v>
      </c>
      <c r="C203859" s="13" t="s">
        <v>190103</v>
      </c>
      <c r="D203859">
        <v>0</v>
      </c>
    </row>
    <row r="203860" spans="1:4" x14ac:dyDescent="0.45">
      <c r="A203860" s="13" t="s">
        <v>188685</v>
      </c>
      <c r="B203860" s="13" t="s">
        <v>93</v>
      </c>
      <c r="C203860" s="13" t="s">
        <v>190104</v>
      </c>
      <c r="D203860">
        <v>0</v>
      </c>
    </row>
    <row r="203861" spans="1:4" x14ac:dyDescent="0.45">
      <c r="A203861" s="13" t="s">
        <v>188685</v>
      </c>
      <c r="B203861" s="13" t="s">
        <v>93</v>
      </c>
      <c r="C203861" s="13" t="s">
        <v>190105</v>
      </c>
      <c r="D203861">
        <v>0</v>
      </c>
    </row>
    <row r="203862" spans="1:4" x14ac:dyDescent="0.45">
      <c r="A203862" s="13" t="s">
        <v>188685</v>
      </c>
      <c r="B203862" s="13" t="s">
        <v>93</v>
      </c>
      <c r="C203862" s="13" t="s">
        <v>190106</v>
      </c>
      <c r="D203862">
        <v>0</v>
      </c>
    </row>
    <row r="203863" spans="1:4" x14ac:dyDescent="0.45">
      <c r="A203863" s="13" t="s">
        <v>188685</v>
      </c>
      <c r="B203863" s="13" t="s">
        <v>93</v>
      </c>
      <c r="C203863" s="13" t="s">
        <v>190107</v>
      </c>
      <c r="D203863">
        <v>0</v>
      </c>
    </row>
    <row r="203864" spans="1:4" x14ac:dyDescent="0.45">
      <c r="A203864" s="13" t="s">
        <v>188685</v>
      </c>
      <c r="B203864" s="13" t="s">
        <v>93</v>
      </c>
      <c r="C203864" s="13" t="s">
        <v>190108</v>
      </c>
      <c r="D203864">
        <v>0</v>
      </c>
    </row>
    <row r="203865" spans="1:4" x14ac:dyDescent="0.45">
      <c r="A203865" s="13" t="s">
        <v>188685</v>
      </c>
      <c r="B203865" s="13" t="s">
        <v>93</v>
      </c>
      <c r="C203865" s="13" t="s">
        <v>190109</v>
      </c>
      <c r="D203865">
        <v>0</v>
      </c>
    </row>
    <row r="203866" spans="1:4" x14ac:dyDescent="0.45">
      <c r="A203866" s="13" t="s">
        <v>188685</v>
      </c>
      <c r="B203866" s="13" t="s">
        <v>93</v>
      </c>
      <c r="C203866" s="13" t="s">
        <v>190110</v>
      </c>
      <c r="D203866">
        <v>0</v>
      </c>
    </row>
    <row r="203867" spans="1:4" x14ac:dyDescent="0.45">
      <c r="A203867" s="13" t="s">
        <v>188685</v>
      </c>
      <c r="B203867" s="13" t="s">
        <v>93</v>
      </c>
      <c r="C203867" s="13" t="s">
        <v>190111</v>
      </c>
      <c r="D203867">
        <v>0</v>
      </c>
    </row>
    <row r="203868" spans="1:4" x14ac:dyDescent="0.45">
      <c r="A203868" s="13" t="s">
        <v>188685</v>
      </c>
      <c r="B203868" s="13" t="s">
        <v>93</v>
      </c>
      <c r="C203868" s="13" t="s">
        <v>190112</v>
      </c>
      <c r="D203868">
        <v>0</v>
      </c>
    </row>
    <row r="203869" spans="1:4" x14ac:dyDescent="0.45">
      <c r="A203869" s="13" t="s">
        <v>188685</v>
      </c>
      <c r="B203869" s="13" t="s">
        <v>93</v>
      </c>
      <c r="C203869" s="13" t="s">
        <v>190113</v>
      </c>
      <c r="D203869">
        <v>0</v>
      </c>
    </row>
    <row r="203870" spans="1:4" x14ac:dyDescent="0.45">
      <c r="A203870" s="13" t="s">
        <v>188685</v>
      </c>
      <c r="B203870" s="13" t="s">
        <v>93</v>
      </c>
      <c r="C203870" s="13" t="s">
        <v>190114</v>
      </c>
      <c r="D203870">
        <v>0</v>
      </c>
    </row>
    <row r="203871" spans="1:4" x14ac:dyDescent="0.45">
      <c r="A203871" s="13" t="s">
        <v>188685</v>
      </c>
      <c r="B203871" s="13" t="s">
        <v>93</v>
      </c>
      <c r="C203871" s="13" t="s">
        <v>190115</v>
      </c>
      <c r="D203871">
        <v>0</v>
      </c>
    </row>
    <row r="203872" spans="1:4" x14ac:dyDescent="0.45">
      <c r="A203872" s="13" t="s">
        <v>188685</v>
      </c>
      <c r="B203872" s="13" t="s">
        <v>93</v>
      </c>
      <c r="C203872" s="13" t="s">
        <v>190116</v>
      </c>
      <c r="D203872">
        <v>0</v>
      </c>
    </row>
    <row r="203873" spans="1:4" x14ac:dyDescent="0.45">
      <c r="A203873" s="13" t="s">
        <v>188685</v>
      </c>
      <c r="B203873" s="13" t="s">
        <v>93</v>
      </c>
      <c r="C203873" s="13" t="s">
        <v>190117</v>
      </c>
      <c r="D203873">
        <v>87.885194106831435</v>
      </c>
    </row>
    <row r="203874" spans="1:4" x14ac:dyDescent="0.45">
      <c r="A203874" s="13" t="s">
        <v>188685</v>
      </c>
      <c r="B203874" s="13" t="s">
        <v>93</v>
      </c>
      <c r="C203874" s="13" t="s">
        <v>190118</v>
      </c>
      <c r="D203874">
        <v>0</v>
      </c>
    </row>
    <row r="203875" spans="1:4" x14ac:dyDescent="0.45">
      <c r="A203875" s="13" t="s">
        <v>188685</v>
      </c>
      <c r="B203875" s="13" t="s">
        <v>93</v>
      </c>
      <c r="C203875" s="13" t="s">
        <v>190119</v>
      </c>
      <c r="D203875">
        <v>0</v>
      </c>
    </row>
    <row r="203876" spans="1:4" x14ac:dyDescent="0.45">
      <c r="A203876" s="13" t="s">
        <v>188685</v>
      </c>
      <c r="B203876" s="13" t="s">
        <v>93</v>
      </c>
      <c r="C203876" s="13" t="s">
        <v>190120</v>
      </c>
      <c r="D203876">
        <v>0</v>
      </c>
    </row>
    <row r="203877" spans="1:4" x14ac:dyDescent="0.45">
      <c r="A203877" s="13" t="s">
        <v>188685</v>
      </c>
      <c r="B203877" s="13" t="s">
        <v>93</v>
      </c>
      <c r="C203877" s="13" t="s">
        <v>190121</v>
      </c>
      <c r="D203877">
        <v>0</v>
      </c>
    </row>
    <row r="203878" spans="1:4" x14ac:dyDescent="0.45">
      <c r="A203878" s="13" t="s">
        <v>188685</v>
      </c>
      <c r="B203878" s="13" t="s">
        <v>93</v>
      </c>
      <c r="C203878" s="13" t="s">
        <v>190122</v>
      </c>
      <c r="D203878">
        <v>0</v>
      </c>
    </row>
    <row r="203879" spans="1:4" x14ac:dyDescent="0.45">
      <c r="A203879" s="13" t="s">
        <v>188685</v>
      </c>
      <c r="B203879" s="13" t="s">
        <v>93</v>
      </c>
      <c r="C203879" s="13" t="s">
        <v>190123</v>
      </c>
      <c r="D203879">
        <v>0</v>
      </c>
    </row>
    <row r="203880" spans="1:4" x14ac:dyDescent="0.45">
      <c r="A203880" s="13" t="s">
        <v>188685</v>
      </c>
      <c r="B203880" s="13" t="s">
        <v>93</v>
      </c>
      <c r="C203880" s="13" t="s">
        <v>190124</v>
      </c>
      <c r="D203880">
        <v>0</v>
      </c>
    </row>
    <row r="203881" spans="1:4" x14ac:dyDescent="0.45">
      <c r="A203881" s="13" t="s">
        <v>188685</v>
      </c>
      <c r="B203881" s="13" t="s">
        <v>93</v>
      </c>
      <c r="C203881" s="13" t="s">
        <v>190125</v>
      </c>
      <c r="D203881">
        <v>0</v>
      </c>
    </row>
    <row r="203882" spans="1:4" x14ac:dyDescent="0.45">
      <c r="A203882" s="13" t="s">
        <v>188685</v>
      </c>
      <c r="B203882" s="13" t="s">
        <v>93</v>
      </c>
      <c r="C203882" s="13" t="s">
        <v>190126</v>
      </c>
      <c r="D203882">
        <v>0</v>
      </c>
    </row>
    <row r="203883" spans="1:4" x14ac:dyDescent="0.45">
      <c r="A203883" s="13" t="s">
        <v>188685</v>
      </c>
      <c r="B203883" s="13" t="s">
        <v>93</v>
      </c>
      <c r="C203883" s="13" t="s">
        <v>190127</v>
      </c>
      <c r="D203883">
        <v>0</v>
      </c>
    </row>
    <row r="203884" spans="1:4" x14ac:dyDescent="0.45">
      <c r="A203884" s="13" t="s">
        <v>188685</v>
      </c>
      <c r="B203884" s="13" t="s">
        <v>93</v>
      </c>
      <c r="C203884" s="13" t="s">
        <v>190128</v>
      </c>
      <c r="D203884">
        <v>1.6699244029116667</v>
      </c>
    </row>
    <row r="203885" spans="1:4" x14ac:dyDescent="0.45">
      <c r="A203885" s="13" t="s">
        <v>188685</v>
      </c>
      <c r="B203885" s="13" t="s">
        <v>93</v>
      </c>
      <c r="C203885" s="13" t="s">
        <v>190129</v>
      </c>
      <c r="D203885">
        <v>54.050693234338972</v>
      </c>
    </row>
    <row r="203886" spans="1:4" x14ac:dyDescent="0.45">
      <c r="A203886" s="13" t="s">
        <v>188685</v>
      </c>
      <c r="B203886" s="13" t="s">
        <v>93</v>
      </c>
      <c r="C203886" s="13" t="s">
        <v>190130</v>
      </c>
      <c r="D203886">
        <v>0</v>
      </c>
    </row>
    <row r="203887" spans="1:4" x14ac:dyDescent="0.45">
      <c r="A203887" s="13" t="s">
        <v>188685</v>
      </c>
      <c r="B203887" s="13" t="s">
        <v>93</v>
      </c>
      <c r="C203887" s="13" t="s">
        <v>190131</v>
      </c>
      <c r="D203887">
        <v>36.12166060362788</v>
      </c>
    </row>
    <row r="203888" spans="1:4" x14ac:dyDescent="0.45">
      <c r="A203888" s="13" t="s">
        <v>188685</v>
      </c>
      <c r="B203888" s="13" t="s">
        <v>93</v>
      </c>
      <c r="C203888" s="13" t="s">
        <v>190132</v>
      </c>
      <c r="D203888">
        <v>0</v>
      </c>
    </row>
    <row r="203889" spans="1:4" x14ac:dyDescent="0.45">
      <c r="A203889" s="13" t="s">
        <v>188685</v>
      </c>
      <c r="B203889" s="13" t="s">
        <v>93</v>
      </c>
      <c r="C203889" s="13" t="s">
        <v>190133</v>
      </c>
      <c r="D203889">
        <v>3218.5664666179232</v>
      </c>
    </row>
    <row r="203890" spans="1:4" x14ac:dyDescent="0.45">
      <c r="A203890" s="13" t="s">
        <v>188685</v>
      </c>
      <c r="B203890" s="13" t="s">
        <v>93</v>
      </c>
      <c r="C203890" s="13" t="s">
        <v>190134</v>
      </c>
      <c r="D203890">
        <v>0</v>
      </c>
    </row>
    <row r="203891" spans="1:4" x14ac:dyDescent="0.45">
      <c r="A203891" s="13" t="s">
        <v>188685</v>
      </c>
      <c r="B203891" s="13" t="s">
        <v>93</v>
      </c>
      <c r="C203891" s="13" t="s">
        <v>190135</v>
      </c>
      <c r="D203891">
        <v>0</v>
      </c>
    </row>
    <row r="203892" spans="1:4" x14ac:dyDescent="0.45">
      <c r="A203892" s="13" t="s">
        <v>188685</v>
      </c>
      <c r="B203892" s="13" t="s">
        <v>93</v>
      </c>
      <c r="C203892" s="13" t="s">
        <v>190136</v>
      </c>
      <c r="D203892">
        <v>0</v>
      </c>
    </row>
    <row r="203893" spans="1:4" x14ac:dyDescent="0.45">
      <c r="A203893" s="13" t="s">
        <v>188685</v>
      </c>
      <c r="B203893" s="13" t="s">
        <v>93</v>
      </c>
      <c r="C203893" s="13" t="s">
        <v>190137</v>
      </c>
      <c r="D203893">
        <v>0</v>
      </c>
    </row>
    <row r="203894" spans="1:4" x14ac:dyDescent="0.45">
      <c r="A203894" s="13" t="s">
        <v>188685</v>
      </c>
      <c r="B203894" s="13" t="s">
        <v>93</v>
      </c>
      <c r="C203894" s="13" t="s">
        <v>190138</v>
      </c>
      <c r="D203894">
        <v>0</v>
      </c>
    </row>
    <row r="203895" spans="1:4" x14ac:dyDescent="0.45">
      <c r="A203895" s="13" t="s">
        <v>188685</v>
      </c>
      <c r="B203895" s="13" t="s">
        <v>93</v>
      </c>
      <c r="C203895" s="13" t="s">
        <v>190139</v>
      </c>
      <c r="D203895">
        <v>0</v>
      </c>
    </row>
    <row r="203896" spans="1:4" x14ac:dyDescent="0.45">
      <c r="A203896" s="13" t="s">
        <v>188685</v>
      </c>
      <c r="B203896" s="13" t="s">
        <v>93</v>
      </c>
      <c r="C203896" s="13" t="s">
        <v>190140</v>
      </c>
      <c r="D203896">
        <v>0</v>
      </c>
    </row>
    <row r="203897" spans="1:4" x14ac:dyDescent="0.45">
      <c r="A203897" s="13" t="s">
        <v>188685</v>
      </c>
      <c r="B203897" s="13" t="s">
        <v>93</v>
      </c>
      <c r="C203897" s="13" t="s">
        <v>190141</v>
      </c>
      <c r="D203897">
        <v>0</v>
      </c>
    </row>
    <row r="203898" spans="1:4" x14ac:dyDescent="0.45">
      <c r="A203898" s="13" t="s">
        <v>188685</v>
      </c>
      <c r="B203898" s="13" t="s">
        <v>93</v>
      </c>
      <c r="C203898" s="13" t="s">
        <v>190142</v>
      </c>
      <c r="D203898">
        <v>0</v>
      </c>
    </row>
    <row r="203899" spans="1:4" x14ac:dyDescent="0.45">
      <c r="A203899" s="13" t="s">
        <v>188685</v>
      </c>
      <c r="B203899" s="13" t="s">
        <v>93</v>
      </c>
      <c r="C203899" s="13" t="s">
        <v>190143</v>
      </c>
      <c r="D203899">
        <v>0</v>
      </c>
    </row>
    <row r="203900" spans="1:4" x14ac:dyDescent="0.45">
      <c r="A203900" s="13" t="s">
        <v>188685</v>
      </c>
      <c r="B203900" s="13" t="s">
        <v>93</v>
      </c>
      <c r="C203900" s="13" t="s">
        <v>190144</v>
      </c>
      <c r="D203900">
        <v>0</v>
      </c>
    </row>
    <row r="203901" spans="1:4" x14ac:dyDescent="0.45">
      <c r="A203901" s="13" t="s">
        <v>188685</v>
      </c>
      <c r="B203901" s="13" t="s">
        <v>93</v>
      </c>
      <c r="C203901" s="13" t="s">
        <v>190145</v>
      </c>
      <c r="D203901">
        <v>0</v>
      </c>
    </row>
    <row r="203902" spans="1:4" x14ac:dyDescent="0.45">
      <c r="A203902" s="13" t="s">
        <v>188685</v>
      </c>
      <c r="B203902" s="13" t="s">
        <v>93</v>
      </c>
      <c r="C203902" s="13" t="s">
        <v>190146</v>
      </c>
      <c r="D203902">
        <v>0</v>
      </c>
    </row>
    <row r="203903" spans="1:4" x14ac:dyDescent="0.45">
      <c r="A203903" s="13" t="s">
        <v>188685</v>
      </c>
      <c r="B203903" s="13" t="s">
        <v>93</v>
      </c>
      <c r="C203903" s="13" t="s">
        <v>190147</v>
      </c>
      <c r="D203903">
        <v>0</v>
      </c>
    </row>
    <row r="203904" spans="1:4" x14ac:dyDescent="0.45">
      <c r="A203904" s="13" t="s">
        <v>188685</v>
      </c>
      <c r="B203904" s="13" t="s">
        <v>93</v>
      </c>
      <c r="C203904" s="13" t="s">
        <v>190148</v>
      </c>
      <c r="D203904">
        <v>0</v>
      </c>
    </row>
    <row r="203905" spans="1:4" x14ac:dyDescent="0.45">
      <c r="A203905" s="13" t="s">
        <v>188685</v>
      </c>
      <c r="B203905" s="13" t="s">
        <v>93</v>
      </c>
      <c r="C203905" s="13" t="s">
        <v>190149</v>
      </c>
      <c r="D203905">
        <v>0</v>
      </c>
    </row>
    <row r="203906" spans="1:4" x14ac:dyDescent="0.45">
      <c r="A203906" s="13" t="s">
        <v>188685</v>
      </c>
      <c r="B203906" s="13" t="s">
        <v>93</v>
      </c>
      <c r="C203906" s="13" t="s">
        <v>190150</v>
      </c>
      <c r="D203906">
        <v>0</v>
      </c>
    </row>
    <row r="203907" spans="1:4" x14ac:dyDescent="0.45">
      <c r="A203907" s="13" t="s">
        <v>188685</v>
      </c>
      <c r="B203907" s="13" t="s">
        <v>93</v>
      </c>
      <c r="C203907" s="13" t="s">
        <v>190151</v>
      </c>
      <c r="D203907">
        <v>0</v>
      </c>
    </row>
    <row r="203908" spans="1:4" x14ac:dyDescent="0.45">
      <c r="A203908" s="13" t="s">
        <v>188685</v>
      </c>
      <c r="B203908" s="13" t="s">
        <v>93</v>
      </c>
      <c r="C203908" s="13" t="s">
        <v>190152</v>
      </c>
      <c r="D203908">
        <v>0</v>
      </c>
    </row>
    <row r="203909" spans="1:4" x14ac:dyDescent="0.45">
      <c r="A203909" s="13" t="s">
        <v>188685</v>
      </c>
      <c r="B203909" s="13" t="s">
        <v>93</v>
      </c>
      <c r="C203909" s="13" t="s">
        <v>190153</v>
      </c>
      <c r="D203909">
        <v>0</v>
      </c>
    </row>
    <row r="203910" spans="1:4" x14ac:dyDescent="0.45">
      <c r="A203910" s="13" t="s">
        <v>188685</v>
      </c>
      <c r="B203910" s="13" t="s">
        <v>93</v>
      </c>
      <c r="C203910" s="13" t="s">
        <v>190154</v>
      </c>
      <c r="D203910">
        <v>0</v>
      </c>
    </row>
    <row r="203911" spans="1:4" x14ac:dyDescent="0.45">
      <c r="A203911" s="13" t="s">
        <v>188685</v>
      </c>
      <c r="B203911" s="13" t="s">
        <v>93</v>
      </c>
      <c r="C203911" s="13" t="s">
        <v>190155</v>
      </c>
      <c r="D203911">
        <v>0</v>
      </c>
    </row>
    <row r="203912" spans="1:4" x14ac:dyDescent="0.45">
      <c r="A203912" s="13" t="s">
        <v>188685</v>
      </c>
      <c r="B203912" s="13" t="s">
        <v>93</v>
      </c>
      <c r="C203912" s="13" t="s">
        <v>190156</v>
      </c>
      <c r="D203912">
        <v>0</v>
      </c>
    </row>
    <row r="203913" spans="1:4" x14ac:dyDescent="0.45">
      <c r="A203913" s="13" t="s">
        <v>188685</v>
      </c>
      <c r="B203913" s="13" t="s">
        <v>93</v>
      </c>
      <c r="C203913" s="13" t="s">
        <v>190157</v>
      </c>
      <c r="D203913">
        <v>0</v>
      </c>
    </row>
    <row r="203914" spans="1:4" x14ac:dyDescent="0.45">
      <c r="A203914" s="13" t="s">
        <v>188685</v>
      </c>
      <c r="B203914" s="13" t="s">
        <v>93</v>
      </c>
      <c r="C203914" s="13" t="s">
        <v>190158</v>
      </c>
      <c r="D203914">
        <v>0</v>
      </c>
    </row>
    <row r="203915" spans="1:4" x14ac:dyDescent="0.45">
      <c r="A203915" s="13" t="s">
        <v>188685</v>
      </c>
      <c r="B203915" s="13" t="s">
        <v>93</v>
      </c>
      <c r="C203915" s="13" t="s">
        <v>190159</v>
      </c>
      <c r="D203915">
        <v>0</v>
      </c>
    </row>
    <row r="203916" spans="1:4" x14ac:dyDescent="0.45">
      <c r="A203916" s="13" t="s">
        <v>188685</v>
      </c>
      <c r="B203916" s="13" t="s">
        <v>93</v>
      </c>
      <c r="C203916" s="13" t="s">
        <v>190160</v>
      </c>
      <c r="D203916">
        <v>0</v>
      </c>
    </row>
    <row r="203917" spans="1:4" x14ac:dyDescent="0.45">
      <c r="A203917" s="13" t="s">
        <v>188685</v>
      </c>
      <c r="B203917" s="13" t="s">
        <v>93</v>
      </c>
      <c r="C203917" s="13" t="s">
        <v>190161</v>
      </c>
      <c r="D203917">
        <v>0</v>
      </c>
    </row>
    <row r="203918" spans="1:4" x14ac:dyDescent="0.45">
      <c r="A203918" s="13" t="s">
        <v>188685</v>
      </c>
      <c r="B203918" s="13" t="s">
        <v>93</v>
      </c>
      <c r="C203918" s="13" t="s">
        <v>190162</v>
      </c>
      <c r="D203918">
        <v>0</v>
      </c>
    </row>
    <row r="203919" spans="1:4" x14ac:dyDescent="0.45">
      <c r="A203919" s="13" t="s">
        <v>188685</v>
      </c>
      <c r="B203919" s="13" t="s">
        <v>93</v>
      </c>
      <c r="C203919" s="13" t="s">
        <v>190163</v>
      </c>
      <c r="D203919">
        <v>0</v>
      </c>
    </row>
    <row r="203920" spans="1:4" x14ac:dyDescent="0.45">
      <c r="A203920" s="13" t="s">
        <v>188685</v>
      </c>
      <c r="B203920" s="13" t="s">
        <v>93</v>
      </c>
      <c r="C203920" s="13" t="s">
        <v>190164</v>
      </c>
      <c r="D203920">
        <v>0</v>
      </c>
    </row>
    <row r="203921" spans="1:4" x14ac:dyDescent="0.45">
      <c r="A203921" s="13" t="s">
        <v>188685</v>
      </c>
      <c r="B203921" s="13" t="s">
        <v>93</v>
      </c>
      <c r="C203921" s="13" t="s">
        <v>190165</v>
      </c>
      <c r="D203921">
        <v>86.411147388666663</v>
      </c>
    </row>
    <row r="203922" spans="1:4" x14ac:dyDescent="0.45">
      <c r="A203922" s="13" t="s">
        <v>188685</v>
      </c>
      <c r="B203922" s="13" t="s">
        <v>93</v>
      </c>
      <c r="C203922" s="13" t="s">
        <v>190166</v>
      </c>
      <c r="D203922">
        <v>0</v>
      </c>
    </row>
    <row r="203923" spans="1:4" x14ac:dyDescent="0.45">
      <c r="A203923" s="13" t="s">
        <v>188685</v>
      </c>
      <c r="B203923" s="13" t="s">
        <v>93</v>
      </c>
      <c r="C203923" s="13" t="s">
        <v>190167</v>
      </c>
      <c r="D203923">
        <v>0</v>
      </c>
    </row>
    <row r="203924" spans="1:4" x14ac:dyDescent="0.45">
      <c r="A203924" s="13" t="s">
        <v>188685</v>
      </c>
      <c r="B203924" s="13" t="s">
        <v>93</v>
      </c>
      <c r="C203924" s="13" t="s">
        <v>190168</v>
      </c>
      <c r="D203924">
        <v>0</v>
      </c>
    </row>
    <row r="203925" spans="1:4" x14ac:dyDescent="0.45">
      <c r="A203925" s="13" t="s">
        <v>188685</v>
      </c>
      <c r="B203925" s="13" t="s">
        <v>93</v>
      </c>
      <c r="C203925" s="13" t="s">
        <v>190169</v>
      </c>
      <c r="D203925">
        <v>0</v>
      </c>
    </row>
    <row r="203926" spans="1:4" x14ac:dyDescent="0.45">
      <c r="A203926" s="13" t="s">
        <v>188685</v>
      </c>
      <c r="B203926" s="13" t="s">
        <v>93</v>
      </c>
      <c r="C203926" s="13" t="s">
        <v>190170</v>
      </c>
      <c r="D203926">
        <v>0</v>
      </c>
    </row>
    <row r="203927" spans="1:4" x14ac:dyDescent="0.45">
      <c r="A203927" s="13" t="s">
        <v>188685</v>
      </c>
      <c r="B203927" s="13" t="s">
        <v>93</v>
      </c>
      <c r="C203927" s="13" t="s">
        <v>190171</v>
      </c>
      <c r="D203927">
        <v>0</v>
      </c>
    </row>
    <row r="203928" spans="1:4" x14ac:dyDescent="0.45">
      <c r="A203928" s="13" t="s">
        <v>188685</v>
      </c>
      <c r="B203928" s="13" t="s">
        <v>93</v>
      </c>
      <c r="C203928" s="13" t="s">
        <v>190172</v>
      </c>
      <c r="D203928">
        <v>0</v>
      </c>
    </row>
    <row r="203929" spans="1:4" x14ac:dyDescent="0.45">
      <c r="A203929" s="13" t="s">
        <v>188685</v>
      </c>
      <c r="B203929" s="13" t="s">
        <v>93</v>
      </c>
      <c r="C203929" s="13" t="s">
        <v>190173</v>
      </c>
      <c r="D203929">
        <v>0</v>
      </c>
    </row>
    <row r="203930" spans="1:4" x14ac:dyDescent="0.45">
      <c r="A203930" s="13" t="s">
        <v>188685</v>
      </c>
      <c r="B203930" s="13" t="s">
        <v>93</v>
      </c>
      <c r="C203930" s="13" t="s">
        <v>190174</v>
      </c>
      <c r="D203930">
        <v>0</v>
      </c>
    </row>
    <row r="203931" spans="1:4" x14ac:dyDescent="0.45">
      <c r="A203931" s="13" t="s">
        <v>188685</v>
      </c>
      <c r="B203931" s="13" t="s">
        <v>93</v>
      </c>
      <c r="C203931" s="13" t="s">
        <v>190175</v>
      </c>
      <c r="D203931">
        <v>0</v>
      </c>
    </row>
    <row r="203932" spans="1:4" x14ac:dyDescent="0.45">
      <c r="A203932" s="13" t="s">
        <v>188685</v>
      </c>
      <c r="B203932" s="13" t="s">
        <v>93</v>
      </c>
      <c r="C203932" s="13" t="s">
        <v>190176</v>
      </c>
      <c r="D203932">
        <v>1.641915742172942</v>
      </c>
    </row>
    <row r="203933" spans="1:4" x14ac:dyDescent="0.45">
      <c r="A203933" s="13" t="s">
        <v>188685</v>
      </c>
      <c r="B203933" s="13" t="s">
        <v>93</v>
      </c>
      <c r="C203933" s="13" t="s">
        <v>190177</v>
      </c>
      <c r="D203933">
        <v>53.144132717674935</v>
      </c>
    </row>
    <row r="203934" spans="1:4" x14ac:dyDescent="0.45">
      <c r="A203934" s="13" t="s">
        <v>188685</v>
      </c>
      <c r="B203934" s="13" t="s">
        <v>93</v>
      </c>
      <c r="C203934" s="13" t="s">
        <v>190178</v>
      </c>
      <c r="D203934">
        <v>0</v>
      </c>
    </row>
    <row r="203935" spans="1:4" x14ac:dyDescent="0.45">
      <c r="A203935" s="13" t="s">
        <v>188685</v>
      </c>
      <c r="B203935" s="13" t="s">
        <v>93</v>
      </c>
      <c r="C203935" s="13" t="s">
        <v>190179</v>
      </c>
      <c r="D203935">
        <v>35.515813215924368</v>
      </c>
    </row>
    <row r="203936" spans="1:4" x14ac:dyDescent="0.45">
      <c r="A203936" s="13" t="s">
        <v>188685</v>
      </c>
      <c r="B203936" s="13" t="s">
        <v>93</v>
      </c>
      <c r="C203936" s="13" t="s">
        <v>190180</v>
      </c>
      <c r="D203936">
        <v>0</v>
      </c>
    </row>
    <row r="203937" spans="1:4" x14ac:dyDescent="0.45">
      <c r="A203937" s="13" t="s">
        <v>188685</v>
      </c>
      <c r="B203937" s="13" t="s">
        <v>93</v>
      </c>
      <c r="C203937" s="13" t="s">
        <v>190181</v>
      </c>
      <c r="D203937">
        <v>3164.5833425487399</v>
      </c>
    </row>
    <row r="203938" spans="1:4" x14ac:dyDescent="0.45">
      <c r="A203938" s="13" t="s">
        <v>188685</v>
      </c>
      <c r="B203938" s="13" t="s">
        <v>93</v>
      </c>
      <c r="C203938" s="13" t="s">
        <v>190182</v>
      </c>
      <c r="D203938">
        <v>0</v>
      </c>
    </row>
    <row r="203939" spans="1:4" x14ac:dyDescent="0.45">
      <c r="A203939" s="13" t="s">
        <v>188685</v>
      </c>
      <c r="B203939" s="13" t="s">
        <v>93</v>
      </c>
      <c r="C203939" s="13" t="s">
        <v>190183</v>
      </c>
      <c r="D203939">
        <v>0</v>
      </c>
    </row>
    <row r="203940" spans="1:4" x14ac:dyDescent="0.45">
      <c r="A203940" s="13" t="s">
        <v>188685</v>
      </c>
      <c r="B203940" s="13" t="s">
        <v>93</v>
      </c>
      <c r="C203940" s="13" t="s">
        <v>190184</v>
      </c>
      <c r="D203940">
        <v>0</v>
      </c>
    </row>
    <row r="203941" spans="1:4" x14ac:dyDescent="0.45">
      <c r="A203941" s="13" t="s">
        <v>188685</v>
      </c>
      <c r="B203941" s="13" t="s">
        <v>93</v>
      </c>
      <c r="C203941" s="13" t="s">
        <v>190185</v>
      </c>
      <c r="D203941">
        <v>0</v>
      </c>
    </row>
    <row r="203942" spans="1:4" x14ac:dyDescent="0.45">
      <c r="A203942" s="13" t="s">
        <v>188685</v>
      </c>
      <c r="B203942" s="13" t="s">
        <v>93</v>
      </c>
      <c r="C203942" s="13" t="s">
        <v>190186</v>
      </c>
      <c r="D203942">
        <v>0</v>
      </c>
    </row>
    <row r="203943" spans="1:4" x14ac:dyDescent="0.45">
      <c r="A203943" s="13" t="s">
        <v>188685</v>
      </c>
      <c r="B203943" s="13" t="s">
        <v>93</v>
      </c>
      <c r="C203943" s="13" t="s">
        <v>190187</v>
      </c>
      <c r="D203943">
        <v>0</v>
      </c>
    </row>
    <row r="203944" spans="1:4" x14ac:dyDescent="0.45">
      <c r="A203944" s="13" t="s">
        <v>188685</v>
      </c>
      <c r="B203944" s="13" t="s">
        <v>93</v>
      </c>
      <c r="C203944" s="13" t="s">
        <v>190188</v>
      </c>
      <c r="D203944">
        <v>0</v>
      </c>
    </row>
    <row r="203945" spans="1:4" x14ac:dyDescent="0.45">
      <c r="A203945" s="13" t="s">
        <v>188685</v>
      </c>
      <c r="B203945" s="13" t="s">
        <v>93</v>
      </c>
      <c r="C203945" s="13" t="s">
        <v>190189</v>
      </c>
      <c r="D203945">
        <v>0</v>
      </c>
    </row>
    <row r="203946" spans="1:4" x14ac:dyDescent="0.45">
      <c r="A203946" s="13" t="s">
        <v>188685</v>
      </c>
      <c r="B203946" s="13" t="s">
        <v>93</v>
      </c>
      <c r="C203946" s="13" t="s">
        <v>190190</v>
      </c>
      <c r="D203946">
        <v>0</v>
      </c>
    </row>
    <row r="203947" spans="1:4" x14ac:dyDescent="0.45">
      <c r="A203947" s="13" t="s">
        <v>188685</v>
      </c>
      <c r="B203947" s="13" t="s">
        <v>93</v>
      </c>
      <c r="C203947" s="13" t="s">
        <v>190191</v>
      </c>
      <c r="D203947">
        <v>0</v>
      </c>
    </row>
    <row r="203948" spans="1:4" x14ac:dyDescent="0.45">
      <c r="A203948" s="13" t="s">
        <v>188685</v>
      </c>
      <c r="B203948" s="13" t="s">
        <v>93</v>
      </c>
      <c r="C203948" s="13" t="s">
        <v>190192</v>
      </c>
      <c r="D203948">
        <v>0</v>
      </c>
    </row>
    <row r="203949" spans="1:4" x14ac:dyDescent="0.45">
      <c r="A203949" s="13" t="s">
        <v>188685</v>
      </c>
      <c r="B203949" s="13" t="s">
        <v>93</v>
      </c>
      <c r="C203949" s="13" t="s">
        <v>190193</v>
      </c>
      <c r="D203949">
        <v>0</v>
      </c>
    </row>
    <row r="203950" spans="1:4" x14ac:dyDescent="0.45">
      <c r="A203950" s="13" t="s">
        <v>188685</v>
      </c>
      <c r="B203950" s="13" t="s">
        <v>93</v>
      </c>
      <c r="C203950" s="13" t="s">
        <v>190194</v>
      </c>
      <c r="D203950">
        <v>0</v>
      </c>
    </row>
    <row r="203951" spans="1:4" x14ac:dyDescent="0.45">
      <c r="A203951" s="13" t="s">
        <v>188685</v>
      </c>
      <c r="B203951" s="13" t="s">
        <v>93</v>
      </c>
      <c r="C203951" s="13" t="s">
        <v>190195</v>
      </c>
      <c r="D203951">
        <v>0</v>
      </c>
    </row>
    <row r="203952" spans="1:4" x14ac:dyDescent="0.45">
      <c r="A203952" s="13" t="s">
        <v>188685</v>
      </c>
      <c r="B203952" s="13" t="s">
        <v>93</v>
      </c>
      <c r="C203952" s="13" t="s">
        <v>190196</v>
      </c>
      <c r="D203952">
        <v>0</v>
      </c>
    </row>
    <row r="203953" spans="1:4" x14ac:dyDescent="0.45">
      <c r="A203953" s="13" t="s">
        <v>188685</v>
      </c>
      <c r="B203953" s="13" t="s">
        <v>93</v>
      </c>
      <c r="C203953" s="13" t="s">
        <v>190197</v>
      </c>
      <c r="D203953">
        <v>0</v>
      </c>
    </row>
    <row r="203954" spans="1:4" x14ac:dyDescent="0.45">
      <c r="A203954" s="13" t="s">
        <v>188685</v>
      </c>
      <c r="B203954" s="13" t="s">
        <v>93</v>
      </c>
      <c r="C203954" s="13" t="s">
        <v>190198</v>
      </c>
      <c r="D203954">
        <v>0</v>
      </c>
    </row>
    <row r="203955" spans="1:4" x14ac:dyDescent="0.45">
      <c r="A203955" s="13" t="s">
        <v>188685</v>
      </c>
      <c r="B203955" s="13" t="s">
        <v>93</v>
      </c>
      <c r="C203955" s="13" t="s">
        <v>190199</v>
      </c>
      <c r="D203955">
        <v>0</v>
      </c>
    </row>
    <row r="203956" spans="1:4" x14ac:dyDescent="0.45">
      <c r="A203956" s="13" t="s">
        <v>188685</v>
      </c>
      <c r="B203956" s="13" t="s">
        <v>93</v>
      </c>
      <c r="C203956" s="13" t="s">
        <v>190200</v>
      </c>
      <c r="D203956">
        <v>0</v>
      </c>
    </row>
    <row r="203957" spans="1:4" x14ac:dyDescent="0.45">
      <c r="A203957" s="13" t="s">
        <v>188685</v>
      </c>
      <c r="B203957" s="13" t="s">
        <v>93</v>
      </c>
      <c r="C203957" s="13" t="s">
        <v>190201</v>
      </c>
      <c r="D203957">
        <v>0</v>
      </c>
    </row>
    <row r="203958" spans="1:4" x14ac:dyDescent="0.45">
      <c r="A203958" s="13" t="s">
        <v>188685</v>
      </c>
      <c r="B203958" s="13" t="s">
        <v>93</v>
      </c>
      <c r="C203958" s="13" t="s">
        <v>190202</v>
      </c>
      <c r="D203958">
        <v>0</v>
      </c>
    </row>
    <row r="203959" spans="1:4" x14ac:dyDescent="0.45">
      <c r="A203959" s="13" t="s">
        <v>188685</v>
      </c>
      <c r="B203959" s="13" t="s">
        <v>93</v>
      </c>
      <c r="C203959" s="13" t="s">
        <v>190203</v>
      </c>
      <c r="D203959">
        <v>0</v>
      </c>
    </row>
    <row r="203960" spans="1:4" x14ac:dyDescent="0.45">
      <c r="A203960" s="13" t="s">
        <v>188685</v>
      </c>
      <c r="B203960" s="13" t="s">
        <v>93</v>
      </c>
      <c r="C203960" s="13" t="s">
        <v>190204</v>
      </c>
      <c r="D203960">
        <v>0</v>
      </c>
    </row>
    <row r="203961" spans="1:4" x14ac:dyDescent="0.45">
      <c r="A203961" s="13" t="s">
        <v>188685</v>
      </c>
      <c r="B203961" s="13" t="s">
        <v>93</v>
      </c>
      <c r="C203961" s="13" t="s">
        <v>190205</v>
      </c>
      <c r="D203961">
        <v>0</v>
      </c>
    </row>
    <row r="203962" spans="1:4" x14ac:dyDescent="0.45">
      <c r="A203962" s="13" t="s">
        <v>188685</v>
      </c>
      <c r="B203962" s="13" t="s">
        <v>93</v>
      </c>
      <c r="C203962" s="13" t="s">
        <v>190206</v>
      </c>
      <c r="D203962">
        <v>0</v>
      </c>
    </row>
    <row r="203963" spans="1:4" x14ac:dyDescent="0.45">
      <c r="A203963" s="13" t="s">
        <v>188685</v>
      </c>
      <c r="B203963" s="13" t="s">
        <v>93</v>
      </c>
      <c r="C203963" s="13" t="s">
        <v>190207</v>
      </c>
      <c r="D203963">
        <v>0</v>
      </c>
    </row>
    <row r="203964" spans="1:4" x14ac:dyDescent="0.45">
      <c r="A203964" s="13" t="s">
        <v>188685</v>
      </c>
      <c r="B203964" s="13" t="s">
        <v>93</v>
      </c>
      <c r="C203964" s="13" t="s">
        <v>190208</v>
      </c>
      <c r="D203964">
        <v>0</v>
      </c>
    </row>
    <row r="203965" spans="1:4" x14ac:dyDescent="0.45">
      <c r="A203965" s="13" t="s">
        <v>188685</v>
      </c>
      <c r="B203965" s="13" t="s">
        <v>93</v>
      </c>
      <c r="C203965" s="13" t="s">
        <v>190209</v>
      </c>
      <c r="D203965">
        <v>0</v>
      </c>
    </row>
    <row r="203966" spans="1:4" x14ac:dyDescent="0.45">
      <c r="A203966" s="13" t="s">
        <v>188685</v>
      </c>
      <c r="B203966" s="13" t="s">
        <v>93</v>
      </c>
      <c r="C203966" s="13" t="s">
        <v>190210</v>
      </c>
      <c r="D203966">
        <v>0</v>
      </c>
    </row>
    <row r="203967" spans="1:4" x14ac:dyDescent="0.45">
      <c r="A203967" s="13" t="s">
        <v>188685</v>
      </c>
      <c r="B203967" s="13" t="s">
        <v>93</v>
      </c>
      <c r="C203967" s="13" t="s">
        <v>190211</v>
      </c>
      <c r="D203967">
        <v>0</v>
      </c>
    </row>
    <row r="203968" spans="1:4" x14ac:dyDescent="0.45">
      <c r="A203968" s="13" t="s">
        <v>188685</v>
      </c>
      <c r="B203968" s="13" t="s">
        <v>93</v>
      </c>
      <c r="C203968" s="13" t="s">
        <v>190212</v>
      </c>
      <c r="D203968">
        <v>0</v>
      </c>
    </row>
    <row r="203969" spans="1:4" x14ac:dyDescent="0.45">
      <c r="A203969" s="13" t="s">
        <v>188685</v>
      </c>
      <c r="B203969" s="13" t="s">
        <v>93</v>
      </c>
      <c r="C203969" s="13" t="s">
        <v>190213</v>
      </c>
      <c r="D203969">
        <v>84.961823989934857</v>
      </c>
    </row>
    <row r="203970" spans="1:4" x14ac:dyDescent="0.45">
      <c r="A203970" s="13" t="s">
        <v>188685</v>
      </c>
      <c r="B203970" s="13" t="s">
        <v>93</v>
      </c>
      <c r="C203970" s="13" t="s">
        <v>190214</v>
      </c>
      <c r="D203970">
        <v>0</v>
      </c>
    </row>
    <row r="203971" spans="1:4" x14ac:dyDescent="0.45">
      <c r="A203971" s="13" t="s">
        <v>188685</v>
      </c>
      <c r="B203971" s="13" t="s">
        <v>93</v>
      </c>
      <c r="C203971" s="13" t="s">
        <v>190215</v>
      </c>
      <c r="D203971">
        <v>0</v>
      </c>
    </row>
    <row r="203972" spans="1:4" x14ac:dyDescent="0.45">
      <c r="A203972" s="13" t="s">
        <v>188685</v>
      </c>
      <c r="B203972" s="13" t="s">
        <v>93</v>
      </c>
      <c r="C203972" s="13" t="s">
        <v>190216</v>
      </c>
      <c r="D203972">
        <v>0</v>
      </c>
    </row>
    <row r="203973" spans="1:4" x14ac:dyDescent="0.45">
      <c r="A203973" s="13" t="s">
        <v>188685</v>
      </c>
      <c r="B203973" s="13" t="s">
        <v>93</v>
      </c>
      <c r="C203973" s="13" t="s">
        <v>190217</v>
      </c>
      <c r="D203973">
        <v>0</v>
      </c>
    </row>
    <row r="203974" spans="1:4" x14ac:dyDescent="0.45">
      <c r="A203974" s="13" t="s">
        <v>188685</v>
      </c>
      <c r="B203974" s="13" t="s">
        <v>93</v>
      </c>
      <c r="C203974" s="13" t="s">
        <v>190218</v>
      </c>
      <c r="D203974">
        <v>0</v>
      </c>
    </row>
    <row r="203975" spans="1:4" x14ac:dyDescent="0.45">
      <c r="A203975" s="13" t="s">
        <v>188685</v>
      </c>
      <c r="B203975" s="13" t="s">
        <v>93</v>
      </c>
      <c r="C203975" s="13" t="s">
        <v>190219</v>
      </c>
      <c r="D203975">
        <v>0</v>
      </c>
    </row>
    <row r="203976" spans="1:4" x14ac:dyDescent="0.45">
      <c r="A203976" s="13" t="s">
        <v>188685</v>
      </c>
      <c r="B203976" s="13" t="s">
        <v>93</v>
      </c>
      <c r="C203976" s="13" t="s">
        <v>190220</v>
      </c>
      <c r="D203976">
        <v>0</v>
      </c>
    </row>
    <row r="203977" spans="1:4" x14ac:dyDescent="0.45">
      <c r="A203977" s="13" t="s">
        <v>188685</v>
      </c>
      <c r="B203977" s="13" t="s">
        <v>93</v>
      </c>
      <c r="C203977" s="13" t="s">
        <v>190221</v>
      </c>
      <c r="D203977">
        <v>0</v>
      </c>
    </row>
    <row r="203978" spans="1:4" x14ac:dyDescent="0.45">
      <c r="A203978" s="13" t="s">
        <v>188685</v>
      </c>
      <c r="B203978" s="13" t="s">
        <v>93</v>
      </c>
      <c r="C203978" s="13" t="s">
        <v>190222</v>
      </c>
      <c r="D203978">
        <v>0</v>
      </c>
    </row>
    <row r="203979" spans="1:4" x14ac:dyDescent="0.45">
      <c r="A203979" s="13" t="s">
        <v>188685</v>
      </c>
      <c r="B203979" s="13" t="s">
        <v>93</v>
      </c>
      <c r="C203979" s="13" t="s">
        <v>190223</v>
      </c>
      <c r="D203979">
        <v>0</v>
      </c>
    </row>
    <row r="203980" spans="1:4" x14ac:dyDescent="0.45">
      <c r="A203980" s="13" t="s">
        <v>188685</v>
      </c>
      <c r="B203980" s="13" t="s">
        <v>93</v>
      </c>
      <c r="C203980" s="13" t="s">
        <v>190224</v>
      </c>
      <c r="D203980">
        <v>1.6143768542425005</v>
      </c>
    </row>
    <row r="203981" spans="1:4" x14ac:dyDescent="0.45">
      <c r="A203981" s="13" t="s">
        <v>188685</v>
      </c>
      <c r="B203981" s="13" t="s">
        <v>93</v>
      </c>
      <c r="C203981" s="13" t="s">
        <v>190225</v>
      </c>
      <c r="D203981">
        <v>52.252777407849052</v>
      </c>
    </row>
    <row r="203982" spans="1:4" x14ac:dyDescent="0.45">
      <c r="A203982" s="13" t="s">
        <v>188685</v>
      </c>
      <c r="B203982" s="13" t="s">
        <v>93</v>
      </c>
      <c r="C203982" s="13" t="s">
        <v>190226</v>
      </c>
      <c r="D203982">
        <v>0</v>
      </c>
    </row>
    <row r="203983" spans="1:4" x14ac:dyDescent="0.45">
      <c r="A203983" s="13" t="s">
        <v>188685</v>
      </c>
      <c r="B203983" s="13" t="s">
        <v>93</v>
      </c>
      <c r="C203983" s="13" t="s">
        <v>190227</v>
      </c>
      <c r="D203983">
        <v>34.920127350450279</v>
      </c>
    </row>
    <row r="203984" spans="1:4" x14ac:dyDescent="0.45">
      <c r="A203984" s="13" t="s">
        <v>188685</v>
      </c>
      <c r="B203984" s="13" t="s">
        <v>93</v>
      </c>
      <c r="C203984" s="13" t="s">
        <v>190228</v>
      </c>
      <c r="D203984">
        <v>0</v>
      </c>
    </row>
    <row r="203985" spans="1:4" x14ac:dyDescent="0.45">
      <c r="A203985" s="13" t="s">
        <v>188685</v>
      </c>
      <c r="B203985" s="13" t="s">
        <v>93</v>
      </c>
      <c r="C203985" s="13" t="s">
        <v>190229</v>
      </c>
      <c r="D203985">
        <v>3111.5056456983175</v>
      </c>
    </row>
    <row r="203986" spans="1:4" x14ac:dyDescent="0.45">
      <c r="A203986" s="13" t="s">
        <v>188685</v>
      </c>
      <c r="B203986" s="13" t="s">
        <v>93</v>
      </c>
      <c r="C203986" s="13" t="s">
        <v>190230</v>
      </c>
      <c r="D203986">
        <v>0</v>
      </c>
    </row>
    <row r="203987" spans="1:4" x14ac:dyDescent="0.45">
      <c r="A203987" s="13" t="s">
        <v>188685</v>
      </c>
      <c r="B203987" s="13" t="s">
        <v>93</v>
      </c>
      <c r="C203987" s="13" t="s">
        <v>190231</v>
      </c>
      <c r="D203987">
        <v>0</v>
      </c>
    </row>
    <row r="203988" spans="1:4" x14ac:dyDescent="0.45">
      <c r="A203988" s="13" t="s">
        <v>188685</v>
      </c>
      <c r="B203988" s="13" t="s">
        <v>93</v>
      </c>
      <c r="C203988" s="13" t="s">
        <v>190232</v>
      </c>
      <c r="D203988">
        <v>0</v>
      </c>
    </row>
    <row r="203989" spans="1:4" x14ac:dyDescent="0.45">
      <c r="A203989" s="13" t="s">
        <v>188685</v>
      </c>
      <c r="B203989" s="13" t="s">
        <v>93</v>
      </c>
      <c r="C203989" s="13" t="s">
        <v>190233</v>
      </c>
      <c r="D203989">
        <v>0</v>
      </c>
    </row>
    <row r="203990" spans="1:4" x14ac:dyDescent="0.45">
      <c r="A203990" s="13" t="s">
        <v>188685</v>
      </c>
      <c r="B203990" s="13" t="s">
        <v>93</v>
      </c>
      <c r="C203990" s="13" t="s">
        <v>190234</v>
      </c>
      <c r="D203990">
        <v>0</v>
      </c>
    </row>
    <row r="203991" spans="1:4" x14ac:dyDescent="0.45">
      <c r="A203991" s="13" t="s">
        <v>188685</v>
      </c>
      <c r="B203991" s="13" t="s">
        <v>93</v>
      </c>
      <c r="C203991" s="13" t="s">
        <v>190235</v>
      </c>
      <c r="D203991">
        <v>0</v>
      </c>
    </row>
    <row r="203992" spans="1:4" x14ac:dyDescent="0.45">
      <c r="A203992" s="13" t="s">
        <v>188685</v>
      </c>
      <c r="B203992" s="13" t="s">
        <v>93</v>
      </c>
      <c r="C203992" s="13" t="s">
        <v>190236</v>
      </c>
      <c r="D203992">
        <v>0</v>
      </c>
    </row>
    <row r="203993" spans="1:4" x14ac:dyDescent="0.45">
      <c r="A203993" s="13" t="s">
        <v>188685</v>
      </c>
      <c r="B203993" s="13" t="s">
        <v>93</v>
      </c>
      <c r="C203993" s="13" t="s">
        <v>190237</v>
      </c>
      <c r="D203993">
        <v>0</v>
      </c>
    </row>
    <row r="203994" spans="1:4" x14ac:dyDescent="0.45">
      <c r="A203994" s="13" t="s">
        <v>188685</v>
      </c>
      <c r="B203994" s="13" t="s">
        <v>93</v>
      </c>
      <c r="C203994" s="13" t="s">
        <v>190238</v>
      </c>
      <c r="D203994">
        <v>0</v>
      </c>
    </row>
    <row r="203995" spans="1:4" x14ac:dyDescent="0.45">
      <c r="A203995" s="13" t="s">
        <v>188685</v>
      </c>
      <c r="B203995" s="13" t="s">
        <v>93</v>
      </c>
      <c r="C203995" s="13" t="s">
        <v>190239</v>
      </c>
      <c r="D203995">
        <v>0</v>
      </c>
    </row>
    <row r="203996" spans="1:4" x14ac:dyDescent="0.45">
      <c r="A203996" s="13" t="s">
        <v>188685</v>
      </c>
      <c r="B203996" s="13" t="s">
        <v>93</v>
      </c>
      <c r="C203996" s="13" t="s">
        <v>190240</v>
      </c>
      <c r="D203996">
        <v>0</v>
      </c>
    </row>
    <row r="203997" spans="1:4" x14ac:dyDescent="0.45">
      <c r="A203997" s="13" t="s">
        <v>188685</v>
      </c>
      <c r="B203997" s="13" t="s">
        <v>93</v>
      </c>
      <c r="C203997" s="13" t="s">
        <v>190241</v>
      </c>
      <c r="D203997">
        <v>0</v>
      </c>
    </row>
    <row r="203998" spans="1:4" x14ac:dyDescent="0.45">
      <c r="A203998" s="13" t="s">
        <v>188685</v>
      </c>
      <c r="B203998" s="13" t="s">
        <v>93</v>
      </c>
      <c r="C203998" s="13" t="s">
        <v>190242</v>
      </c>
      <c r="D203998">
        <v>0</v>
      </c>
    </row>
    <row r="203999" spans="1:4" x14ac:dyDescent="0.45">
      <c r="A203999" s="13" t="s">
        <v>188685</v>
      </c>
      <c r="B203999" s="13" t="s">
        <v>93</v>
      </c>
      <c r="C203999" s="13" t="s">
        <v>190243</v>
      </c>
      <c r="D203999">
        <v>0</v>
      </c>
    </row>
    <row r="204000" spans="1:4" x14ac:dyDescent="0.45">
      <c r="A204000" s="13" t="s">
        <v>188685</v>
      </c>
      <c r="B204000" s="13" t="s">
        <v>93</v>
      </c>
      <c r="C204000" s="13" t="s">
        <v>190244</v>
      </c>
      <c r="D204000">
        <v>0</v>
      </c>
    </row>
    <row r="204001" spans="1:4" x14ac:dyDescent="0.45">
      <c r="A204001" s="13" t="s">
        <v>188685</v>
      </c>
      <c r="B204001" s="13" t="s">
        <v>93</v>
      </c>
      <c r="C204001" s="13" t="s">
        <v>190245</v>
      </c>
      <c r="D204001">
        <v>0</v>
      </c>
    </row>
    <row r="204002" spans="1:4" x14ac:dyDescent="0.45">
      <c r="A204002" s="13" t="s">
        <v>188685</v>
      </c>
      <c r="B204002" s="13" t="s">
        <v>93</v>
      </c>
      <c r="C204002" s="13" t="s">
        <v>190246</v>
      </c>
      <c r="D204002">
        <v>0</v>
      </c>
    </row>
    <row r="204003" spans="1:4" x14ac:dyDescent="0.45">
      <c r="A204003" s="13" t="s">
        <v>188685</v>
      </c>
      <c r="B204003" s="13" t="s">
        <v>93</v>
      </c>
      <c r="C204003" s="13" t="s">
        <v>190247</v>
      </c>
      <c r="D204003">
        <v>0</v>
      </c>
    </row>
    <row r="204004" spans="1:4" x14ac:dyDescent="0.45">
      <c r="A204004" s="13" t="s">
        <v>188685</v>
      </c>
      <c r="B204004" s="13" t="s">
        <v>93</v>
      </c>
      <c r="C204004" s="13" t="s">
        <v>190248</v>
      </c>
      <c r="D204004">
        <v>0</v>
      </c>
    </row>
    <row r="204005" spans="1:4" x14ac:dyDescent="0.45">
      <c r="A204005" s="13" t="s">
        <v>188685</v>
      </c>
      <c r="B204005" s="13" t="s">
        <v>93</v>
      </c>
      <c r="C204005" s="13" t="s">
        <v>190249</v>
      </c>
      <c r="D204005">
        <v>0</v>
      </c>
    </row>
    <row r="204006" spans="1:4" x14ac:dyDescent="0.45">
      <c r="A204006" s="13" t="s">
        <v>188685</v>
      </c>
      <c r="B204006" s="13" t="s">
        <v>93</v>
      </c>
      <c r="C204006" s="13" t="s">
        <v>190250</v>
      </c>
      <c r="D204006">
        <v>0</v>
      </c>
    </row>
    <row r="204007" spans="1:4" x14ac:dyDescent="0.45">
      <c r="A204007" s="13" t="s">
        <v>188685</v>
      </c>
      <c r="B204007" s="13" t="s">
        <v>93</v>
      </c>
      <c r="C204007" s="13" t="s">
        <v>190251</v>
      </c>
      <c r="D204007">
        <v>0</v>
      </c>
    </row>
    <row r="204008" spans="1:4" x14ac:dyDescent="0.45">
      <c r="A204008" s="13" t="s">
        <v>188685</v>
      </c>
      <c r="B204008" s="13" t="s">
        <v>93</v>
      </c>
      <c r="C204008" s="13" t="s">
        <v>190252</v>
      </c>
      <c r="D204008">
        <v>0</v>
      </c>
    </row>
    <row r="204009" spans="1:4" x14ac:dyDescent="0.45">
      <c r="A204009" s="13" t="s">
        <v>188685</v>
      </c>
      <c r="B204009" s="13" t="s">
        <v>93</v>
      </c>
      <c r="C204009" s="13" t="s">
        <v>190253</v>
      </c>
      <c r="D204009">
        <v>0</v>
      </c>
    </row>
    <row r="204010" spans="1:4" x14ac:dyDescent="0.45">
      <c r="A204010" s="13" t="s">
        <v>188685</v>
      </c>
      <c r="B204010" s="13" t="s">
        <v>93</v>
      </c>
      <c r="C204010" s="13" t="s">
        <v>190254</v>
      </c>
      <c r="D204010">
        <v>0</v>
      </c>
    </row>
    <row r="204011" spans="1:4" x14ac:dyDescent="0.45">
      <c r="A204011" s="13" t="s">
        <v>188685</v>
      </c>
      <c r="B204011" s="13" t="s">
        <v>93</v>
      </c>
      <c r="C204011" s="13" t="s">
        <v>190255</v>
      </c>
      <c r="D204011">
        <v>0</v>
      </c>
    </row>
    <row r="204012" spans="1:4" x14ac:dyDescent="0.45">
      <c r="A204012" s="13" t="s">
        <v>188685</v>
      </c>
      <c r="B204012" s="13" t="s">
        <v>93</v>
      </c>
      <c r="C204012" s="13" t="s">
        <v>190256</v>
      </c>
      <c r="D204012">
        <v>0</v>
      </c>
    </row>
    <row r="204013" spans="1:4" x14ac:dyDescent="0.45">
      <c r="A204013" s="13" t="s">
        <v>188685</v>
      </c>
      <c r="B204013" s="13" t="s">
        <v>93</v>
      </c>
      <c r="C204013" s="13" t="s">
        <v>190257</v>
      </c>
      <c r="D204013">
        <v>0</v>
      </c>
    </row>
    <row r="204014" spans="1:4" x14ac:dyDescent="0.45">
      <c r="A204014" s="13" t="s">
        <v>188685</v>
      </c>
      <c r="B204014" s="13" t="s">
        <v>93</v>
      </c>
      <c r="C204014" s="13" t="s">
        <v>190258</v>
      </c>
      <c r="D204014">
        <v>0</v>
      </c>
    </row>
    <row r="204015" spans="1:4" x14ac:dyDescent="0.45">
      <c r="A204015" s="13" t="s">
        <v>188685</v>
      </c>
      <c r="B204015" s="13" t="s">
        <v>93</v>
      </c>
      <c r="C204015" s="13" t="s">
        <v>190259</v>
      </c>
      <c r="D204015">
        <v>0</v>
      </c>
    </row>
    <row r="204016" spans="1:4" x14ac:dyDescent="0.45">
      <c r="A204016" s="13" t="s">
        <v>188685</v>
      </c>
      <c r="B204016" s="13" t="s">
        <v>93</v>
      </c>
      <c r="C204016" s="13" t="s">
        <v>190260</v>
      </c>
      <c r="D204016">
        <v>0</v>
      </c>
    </row>
    <row r="204017" spans="1:4" x14ac:dyDescent="0.45">
      <c r="A204017" s="13" t="s">
        <v>188685</v>
      </c>
      <c r="B204017" s="13" t="s">
        <v>93</v>
      </c>
      <c r="C204017" s="13" t="s">
        <v>190261</v>
      </c>
      <c r="D204017">
        <v>83.536809240926956</v>
      </c>
    </row>
    <row r="204018" spans="1:4" x14ac:dyDescent="0.45">
      <c r="A204018" s="13" t="s">
        <v>188685</v>
      </c>
      <c r="B204018" s="13" t="s">
        <v>93</v>
      </c>
      <c r="C204018" s="13" t="s">
        <v>190262</v>
      </c>
      <c r="D204018">
        <v>0</v>
      </c>
    </row>
    <row r="204019" spans="1:4" x14ac:dyDescent="0.45">
      <c r="A204019" s="13" t="s">
        <v>188685</v>
      </c>
      <c r="B204019" s="13" t="s">
        <v>93</v>
      </c>
      <c r="C204019" s="13" t="s">
        <v>190263</v>
      </c>
      <c r="D204019">
        <v>0</v>
      </c>
    </row>
    <row r="204020" spans="1:4" x14ac:dyDescent="0.45">
      <c r="A204020" s="13" t="s">
        <v>188685</v>
      </c>
      <c r="B204020" s="13" t="s">
        <v>93</v>
      </c>
      <c r="C204020" s="13" t="s">
        <v>190264</v>
      </c>
      <c r="D204020">
        <v>0</v>
      </c>
    </row>
    <row r="204021" spans="1:4" x14ac:dyDescent="0.45">
      <c r="A204021" s="13" t="s">
        <v>188685</v>
      </c>
      <c r="B204021" s="13" t="s">
        <v>93</v>
      </c>
      <c r="C204021" s="13" t="s">
        <v>190265</v>
      </c>
      <c r="D204021">
        <v>0</v>
      </c>
    </row>
    <row r="204022" spans="1:4" x14ac:dyDescent="0.45">
      <c r="A204022" s="13" t="s">
        <v>188685</v>
      </c>
      <c r="B204022" s="13" t="s">
        <v>93</v>
      </c>
      <c r="C204022" s="13" t="s">
        <v>190266</v>
      </c>
      <c r="D204022">
        <v>0</v>
      </c>
    </row>
    <row r="204023" spans="1:4" x14ac:dyDescent="0.45">
      <c r="A204023" s="13" t="s">
        <v>188685</v>
      </c>
      <c r="B204023" s="13" t="s">
        <v>93</v>
      </c>
      <c r="C204023" s="13" t="s">
        <v>190267</v>
      </c>
      <c r="D204023">
        <v>0</v>
      </c>
    </row>
    <row r="204024" spans="1:4" x14ac:dyDescent="0.45">
      <c r="A204024" s="13" t="s">
        <v>188685</v>
      </c>
      <c r="B204024" s="13" t="s">
        <v>93</v>
      </c>
      <c r="C204024" s="13" t="s">
        <v>190268</v>
      </c>
      <c r="D204024">
        <v>0</v>
      </c>
    </row>
    <row r="204025" spans="1:4" x14ac:dyDescent="0.45">
      <c r="A204025" s="13" t="s">
        <v>188685</v>
      </c>
      <c r="B204025" s="13" t="s">
        <v>93</v>
      </c>
      <c r="C204025" s="13" t="s">
        <v>190269</v>
      </c>
      <c r="D204025">
        <v>0</v>
      </c>
    </row>
    <row r="204026" spans="1:4" x14ac:dyDescent="0.45">
      <c r="A204026" s="13" t="s">
        <v>188685</v>
      </c>
      <c r="B204026" s="13" t="s">
        <v>93</v>
      </c>
      <c r="C204026" s="13" t="s">
        <v>190270</v>
      </c>
      <c r="D204026">
        <v>0</v>
      </c>
    </row>
    <row r="204027" spans="1:4" x14ac:dyDescent="0.45">
      <c r="A204027" s="13" t="s">
        <v>188685</v>
      </c>
      <c r="B204027" s="13" t="s">
        <v>93</v>
      </c>
      <c r="C204027" s="13" t="s">
        <v>190271</v>
      </c>
      <c r="D204027">
        <v>0</v>
      </c>
    </row>
    <row r="204028" spans="1:4" x14ac:dyDescent="0.45">
      <c r="A204028" s="13" t="s">
        <v>188685</v>
      </c>
      <c r="B204028" s="13" t="s">
        <v>93</v>
      </c>
      <c r="C204028" s="13" t="s">
        <v>190272</v>
      </c>
      <c r="D204028">
        <v>1.5872998598970747</v>
      </c>
    </row>
    <row r="204029" spans="1:4" x14ac:dyDescent="0.45">
      <c r="A204029" s="13" t="s">
        <v>188685</v>
      </c>
      <c r="B204029" s="13" t="s">
        <v>93</v>
      </c>
      <c r="C204029" s="13" t="s">
        <v>190273</v>
      </c>
      <c r="D204029">
        <v>147.96395215736209</v>
      </c>
    </row>
    <row r="204030" spans="1:4" x14ac:dyDescent="0.45">
      <c r="A204030" s="13" t="s">
        <v>188685</v>
      </c>
      <c r="B204030" s="13" t="s">
        <v>93</v>
      </c>
      <c r="C204030" s="13" t="s">
        <v>190274</v>
      </c>
      <c r="D204030">
        <v>0</v>
      </c>
    </row>
    <row r="204031" spans="1:4" x14ac:dyDescent="0.45">
      <c r="A204031" s="13" t="s">
        <v>188685</v>
      </c>
      <c r="B204031" s="13" t="s">
        <v>93</v>
      </c>
      <c r="C204031" s="13" t="s">
        <v>190275</v>
      </c>
      <c r="D204031">
        <v>34.334432573964307</v>
      </c>
    </row>
    <row r="204032" spans="1:4" x14ac:dyDescent="0.45">
      <c r="A204032" s="13" t="s">
        <v>188685</v>
      </c>
      <c r="B204032" s="13" t="s">
        <v>93</v>
      </c>
      <c r="C204032" s="13" t="s">
        <v>190276</v>
      </c>
      <c r="D204032">
        <v>0</v>
      </c>
    </row>
    <row r="204033" spans="1:4" x14ac:dyDescent="0.45">
      <c r="A204033" s="13" t="s">
        <v>188685</v>
      </c>
      <c r="B204033" s="13" t="s">
        <v>93</v>
      </c>
      <c r="C204033" s="13" t="s">
        <v>190277</v>
      </c>
      <c r="D204033">
        <v>3059.3181898679591</v>
      </c>
    </row>
    <row r="204034" spans="1:4" x14ac:dyDescent="0.45">
      <c r="A204034" s="13" t="s">
        <v>188685</v>
      </c>
      <c r="B204034" s="13" t="s">
        <v>93</v>
      </c>
      <c r="C204034" s="13" t="s">
        <v>190278</v>
      </c>
      <c r="D204034">
        <v>0</v>
      </c>
    </row>
    <row r="204035" spans="1:4" x14ac:dyDescent="0.45">
      <c r="A204035" s="13" t="s">
        <v>188685</v>
      </c>
      <c r="B204035" s="13" t="s">
        <v>93</v>
      </c>
      <c r="C204035" s="13" t="s">
        <v>190279</v>
      </c>
      <c r="D204035">
        <v>0</v>
      </c>
    </row>
    <row r="204036" spans="1:4" x14ac:dyDescent="0.45">
      <c r="A204036" s="13" t="s">
        <v>188685</v>
      </c>
      <c r="B204036" s="13" t="s">
        <v>93</v>
      </c>
      <c r="C204036" s="13" t="s">
        <v>190280</v>
      </c>
      <c r="D204036">
        <v>0</v>
      </c>
    </row>
    <row r="204037" spans="1:4" x14ac:dyDescent="0.45">
      <c r="A204037" s="13" t="s">
        <v>188685</v>
      </c>
      <c r="B204037" s="13" t="s">
        <v>93</v>
      </c>
      <c r="C204037" s="13" t="s">
        <v>190281</v>
      </c>
      <c r="D204037">
        <v>0</v>
      </c>
    </row>
    <row r="204038" spans="1:4" x14ac:dyDescent="0.45">
      <c r="A204038" s="13" t="s">
        <v>188685</v>
      </c>
      <c r="B204038" s="13" t="s">
        <v>93</v>
      </c>
      <c r="C204038" s="13" t="s">
        <v>190282</v>
      </c>
      <c r="D204038">
        <v>0</v>
      </c>
    </row>
    <row r="204039" spans="1:4" x14ac:dyDescent="0.45">
      <c r="A204039" s="13" t="s">
        <v>188685</v>
      </c>
      <c r="B204039" s="13" t="s">
        <v>93</v>
      </c>
      <c r="C204039" s="13" t="s">
        <v>190283</v>
      </c>
      <c r="D204039">
        <v>0</v>
      </c>
    </row>
    <row r="204040" spans="1:4" x14ac:dyDescent="0.45">
      <c r="A204040" s="13" t="s">
        <v>188685</v>
      </c>
      <c r="B204040" s="13" t="s">
        <v>93</v>
      </c>
      <c r="C204040" s="13" t="s">
        <v>190284</v>
      </c>
      <c r="D204040">
        <v>0</v>
      </c>
    </row>
    <row r="204041" spans="1:4" x14ac:dyDescent="0.45">
      <c r="A204041" s="13" t="s">
        <v>188685</v>
      </c>
      <c r="B204041" s="13" t="s">
        <v>93</v>
      </c>
      <c r="C204041" s="13" t="s">
        <v>190285</v>
      </c>
      <c r="D204041">
        <v>0</v>
      </c>
    </row>
    <row r="204042" spans="1:4" x14ac:dyDescent="0.45">
      <c r="A204042" s="13" t="s">
        <v>188685</v>
      </c>
      <c r="B204042" s="13" t="s">
        <v>93</v>
      </c>
      <c r="C204042" s="13" t="s">
        <v>190286</v>
      </c>
      <c r="D204042">
        <v>0</v>
      </c>
    </row>
    <row r="204043" spans="1:4" x14ac:dyDescent="0.45">
      <c r="A204043" s="13" t="s">
        <v>188685</v>
      </c>
      <c r="B204043" s="13" t="s">
        <v>93</v>
      </c>
      <c r="C204043" s="13" t="s">
        <v>190287</v>
      </c>
      <c r="D204043">
        <v>0</v>
      </c>
    </row>
    <row r="204044" spans="1:4" x14ac:dyDescent="0.45">
      <c r="A204044" s="13" t="s">
        <v>188685</v>
      </c>
      <c r="B204044" s="13" t="s">
        <v>93</v>
      </c>
      <c r="C204044" s="13" t="s">
        <v>190288</v>
      </c>
      <c r="D204044">
        <v>0</v>
      </c>
    </row>
    <row r="204045" spans="1:4" x14ac:dyDescent="0.45">
      <c r="A204045" s="13" t="s">
        <v>188685</v>
      </c>
      <c r="B204045" s="13" t="s">
        <v>93</v>
      </c>
      <c r="C204045" s="13" t="s">
        <v>190289</v>
      </c>
      <c r="D204045">
        <v>0</v>
      </c>
    </row>
    <row r="204046" spans="1:4" x14ac:dyDescent="0.45">
      <c r="A204046" s="13" t="s">
        <v>188685</v>
      </c>
      <c r="B204046" s="13" t="s">
        <v>93</v>
      </c>
      <c r="C204046" s="13" t="s">
        <v>190290</v>
      </c>
      <c r="D204046">
        <v>0</v>
      </c>
    </row>
    <row r="204047" spans="1:4" x14ac:dyDescent="0.45">
      <c r="A204047" s="13" t="s">
        <v>188685</v>
      </c>
      <c r="B204047" s="13" t="s">
        <v>93</v>
      </c>
      <c r="C204047" s="13" t="s">
        <v>190291</v>
      </c>
      <c r="D204047">
        <v>0</v>
      </c>
    </row>
    <row r="204048" spans="1:4" x14ac:dyDescent="0.45">
      <c r="A204048" s="13" t="s">
        <v>188685</v>
      </c>
      <c r="B204048" s="13" t="s">
        <v>93</v>
      </c>
      <c r="C204048" s="13" t="s">
        <v>190292</v>
      </c>
      <c r="D204048">
        <v>0</v>
      </c>
    </row>
    <row r="204049" spans="1:4" x14ac:dyDescent="0.45">
      <c r="A204049" s="13" t="s">
        <v>188685</v>
      </c>
      <c r="B204049" s="13" t="s">
        <v>93</v>
      </c>
      <c r="C204049" s="13" t="s">
        <v>190293</v>
      </c>
      <c r="D204049">
        <v>0</v>
      </c>
    </row>
    <row r="204050" spans="1:4" x14ac:dyDescent="0.45">
      <c r="A204050" s="13" t="s">
        <v>188685</v>
      </c>
      <c r="B204050" s="13" t="s">
        <v>93</v>
      </c>
      <c r="C204050" s="13" t="s">
        <v>190294</v>
      </c>
      <c r="D204050">
        <v>0</v>
      </c>
    </row>
    <row r="204051" spans="1:4" x14ac:dyDescent="0.45">
      <c r="A204051" s="13" t="s">
        <v>188685</v>
      </c>
      <c r="B204051" s="13" t="s">
        <v>93</v>
      </c>
      <c r="C204051" s="13" t="s">
        <v>190295</v>
      </c>
      <c r="D204051">
        <v>0</v>
      </c>
    </row>
    <row r="204052" spans="1:4" x14ac:dyDescent="0.45">
      <c r="A204052" s="13" t="s">
        <v>188685</v>
      </c>
      <c r="B204052" s="13" t="s">
        <v>93</v>
      </c>
      <c r="C204052" s="13" t="s">
        <v>190296</v>
      </c>
      <c r="D204052">
        <v>0</v>
      </c>
    </row>
    <row r="204053" spans="1:4" x14ac:dyDescent="0.45">
      <c r="A204053" s="13" t="s">
        <v>188685</v>
      </c>
      <c r="B204053" s="13" t="s">
        <v>93</v>
      </c>
      <c r="C204053" s="13" t="s">
        <v>190297</v>
      </c>
      <c r="D204053">
        <v>0</v>
      </c>
    </row>
    <row r="204054" spans="1:4" x14ac:dyDescent="0.45">
      <c r="A204054" s="13" t="s">
        <v>188685</v>
      </c>
      <c r="B204054" s="13" t="s">
        <v>93</v>
      </c>
      <c r="C204054" s="13" t="s">
        <v>190298</v>
      </c>
      <c r="D204054">
        <v>0</v>
      </c>
    </row>
    <row r="204055" spans="1:4" x14ac:dyDescent="0.45">
      <c r="A204055" s="13" t="s">
        <v>188685</v>
      </c>
      <c r="B204055" s="13" t="s">
        <v>93</v>
      </c>
      <c r="C204055" s="13" t="s">
        <v>190299</v>
      </c>
      <c r="D204055">
        <v>0</v>
      </c>
    </row>
    <row r="204056" spans="1:4" x14ac:dyDescent="0.45">
      <c r="A204056" s="13" t="s">
        <v>188685</v>
      </c>
      <c r="B204056" s="13" t="s">
        <v>93</v>
      </c>
      <c r="C204056" s="13" t="s">
        <v>190300</v>
      </c>
      <c r="D204056">
        <v>0</v>
      </c>
    </row>
    <row r="204057" spans="1:4" x14ac:dyDescent="0.45">
      <c r="A204057" s="13" t="s">
        <v>188685</v>
      </c>
      <c r="B204057" s="13" t="s">
        <v>93</v>
      </c>
      <c r="C204057" s="13" t="s">
        <v>190301</v>
      </c>
      <c r="D204057">
        <v>0</v>
      </c>
    </row>
    <row r="204058" spans="1:4" x14ac:dyDescent="0.45">
      <c r="A204058" s="13" t="s">
        <v>188685</v>
      </c>
      <c r="B204058" s="13" t="s">
        <v>93</v>
      </c>
      <c r="C204058" s="13" t="s">
        <v>190302</v>
      </c>
      <c r="D204058">
        <v>0</v>
      </c>
    </row>
    <row r="204059" spans="1:4" x14ac:dyDescent="0.45">
      <c r="A204059" s="13" t="s">
        <v>188685</v>
      </c>
      <c r="B204059" s="13" t="s">
        <v>93</v>
      </c>
      <c r="C204059" s="13" t="s">
        <v>190303</v>
      </c>
      <c r="D204059">
        <v>0</v>
      </c>
    </row>
    <row r="204060" spans="1:4" x14ac:dyDescent="0.45">
      <c r="A204060" s="13" t="s">
        <v>188685</v>
      </c>
      <c r="B204060" s="13" t="s">
        <v>93</v>
      </c>
      <c r="C204060" s="13" t="s">
        <v>190304</v>
      </c>
      <c r="D204060">
        <v>0</v>
      </c>
    </row>
    <row r="204061" spans="1:4" x14ac:dyDescent="0.45">
      <c r="A204061" s="13" t="s">
        <v>188685</v>
      </c>
      <c r="B204061" s="13" t="s">
        <v>93</v>
      </c>
      <c r="C204061" s="13" t="s">
        <v>190305</v>
      </c>
      <c r="D204061">
        <v>0</v>
      </c>
    </row>
    <row r="204062" spans="1:4" x14ac:dyDescent="0.45">
      <c r="A204062" s="13" t="s">
        <v>188685</v>
      </c>
      <c r="B204062" s="13" t="s">
        <v>93</v>
      </c>
      <c r="C204062" s="13" t="s">
        <v>190306</v>
      </c>
      <c r="D204062">
        <v>0</v>
      </c>
    </row>
    <row r="204063" spans="1:4" x14ac:dyDescent="0.45">
      <c r="A204063" s="13" t="s">
        <v>188685</v>
      </c>
      <c r="B204063" s="13" t="s">
        <v>93</v>
      </c>
      <c r="C204063" s="13" t="s">
        <v>190307</v>
      </c>
      <c r="D204063">
        <v>0</v>
      </c>
    </row>
    <row r="204064" spans="1:4" x14ac:dyDescent="0.45">
      <c r="A204064" s="13" t="s">
        <v>188685</v>
      </c>
      <c r="B204064" s="13" t="s">
        <v>93</v>
      </c>
      <c r="C204064" s="13" t="s">
        <v>190308</v>
      </c>
      <c r="D204064">
        <v>0</v>
      </c>
    </row>
    <row r="204065" spans="1:4" x14ac:dyDescent="0.45">
      <c r="A204065" s="13" t="s">
        <v>188685</v>
      </c>
      <c r="B204065" s="13" t="s">
        <v>93</v>
      </c>
      <c r="C204065" s="13" t="s">
        <v>190309</v>
      </c>
      <c r="D204065">
        <v>82.135695426945247</v>
      </c>
    </row>
    <row r="204066" spans="1:4" x14ac:dyDescent="0.45">
      <c r="A204066" s="13" t="s">
        <v>188685</v>
      </c>
      <c r="B204066" s="13" t="s">
        <v>93</v>
      </c>
      <c r="C204066" s="13" t="s">
        <v>190310</v>
      </c>
      <c r="D204066">
        <v>0</v>
      </c>
    </row>
    <row r="204067" spans="1:4" x14ac:dyDescent="0.45">
      <c r="A204067" s="13" t="s">
        <v>188685</v>
      </c>
      <c r="B204067" s="13" t="s">
        <v>93</v>
      </c>
      <c r="C204067" s="13" t="s">
        <v>190311</v>
      </c>
      <c r="D204067">
        <v>0</v>
      </c>
    </row>
    <row r="204068" spans="1:4" x14ac:dyDescent="0.45">
      <c r="A204068" s="13" t="s">
        <v>188685</v>
      </c>
      <c r="B204068" s="13" t="s">
        <v>93</v>
      </c>
      <c r="C204068" s="13" t="s">
        <v>190312</v>
      </c>
      <c r="D204068">
        <v>0</v>
      </c>
    </row>
    <row r="204069" spans="1:4" x14ac:dyDescent="0.45">
      <c r="A204069" s="13" t="s">
        <v>188685</v>
      </c>
      <c r="B204069" s="13" t="s">
        <v>93</v>
      </c>
      <c r="C204069" s="13" t="s">
        <v>190313</v>
      </c>
      <c r="D204069">
        <v>0</v>
      </c>
    </row>
    <row r="204070" spans="1:4" x14ac:dyDescent="0.45">
      <c r="A204070" s="13" t="s">
        <v>188685</v>
      </c>
      <c r="B204070" s="13" t="s">
        <v>93</v>
      </c>
      <c r="C204070" s="13" t="s">
        <v>190314</v>
      </c>
      <c r="D204070">
        <v>0</v>
      </c>
    </row>
    <row r="204071" spans="1:4" x14ac:dyDescent="0.45">
      <c r="A204071" s="13" t="s">
        <v>188685</v>
      </c>
      <c r="B204071" s="13" t="s">
        <v>93</v>
      </c>
      <c r="C204071" s="13" t="s">
        <v>190315</v>
      </c>
      <c r="D204071">
        <v>0</v>
      </c>
    </row>
    <row r="204072" spans="1:4" x14ac:dyDescent="0.45">
      <c r="A204072" s="13" t="s">
        <v>188685</v>
      </c>
      <c r="B204072" s="13" t="s">
        <v>93</v>
      </c>
      <c r="C204072" s="13" t="s">
        <v>190316</v>
      </c>
      <c r="D204072">
        <v>0</v>
      </c>
    </row>
    <row r="204073" spans="1:4" x14ac:dyDescent="0.45">
      <c r="A204073" s="13" t="s">
        <v>188685</v>
      </c>
      <c r="B204073" s="13" t="s">
        <v>93</v>
      </c>
      <c r="C204073" s="13" t="s">
        <v>190317</v>
      </c>
      <c r="D204073">
        <v>0</v>
      </c>
    </row>
    <row r="204074" spans="1:4" x14ac:dyDescent="0.45">
      <c r="A204074" s="13" t="s">
        <v>188685</v>
      </c>
      <c r="B204074" s="13" t="s">
        <v>93</v>
      </c>
      <c r="C204074" s="13" t="s">
        <v>190318</v>
      </c>
      <c r="D204074">
        <v>0</v>
      </c>
    </row>
    <row r="204075" spans="1:4" x14ac:dyDescent="0.45">
      <c r="A204075" s="13" t="s">
        <v>188685</v>
      </c>
      <c r="B204075" s="13" t="s">
        <v>93</v>
      </c>
      <c r="C204075" s="13" t="s">
        <v>190319</v>
      </c>
      <c r="D204075">
        <v>0</v>
      </c>
    </row>
    <row r="204076" spans="1:4" x14ac:dyDescent="0.45">
      <c r="A204076" s="13" t="s">
        <v>188685</v>
      </c>
      <c r="B204076" s="13" t="s">
        <v>93</v>
      </c>
      <c r="C204076" s="13" t="s">
        <v>190320</v>
      </c>
      <c r="D204076">
        <v>1.560677012066978</v>
      </c>
    </row>
    <row r="204077" spans="1:4" x14ac:dyDescent="0.45">
      <c r="A204077" s="13" t="s">
        <v>188685</v>
      </c>
      <c r="B204077" s="13" t="s">
        <v>93</v>
      </c>
      <c r="C204077" s="13" t="s">
        <v>190321</v>
      </c>
      <c r="D204077">
        <v>50.514666574148563</v>
      </c>
    </row>
    <row r="204078" spans="1:4" x14ac:dyDescent="0.45">
      <c r="A204078" s="13" t="s">
        <v>188685</v>
      </c>
      <c r="B204078" s="13" t="s">
        <v>93</v>
      </c>
      <c r="C204078" s="13" t="s">
        <v>190322</v>
      </c>
      <c r="D204078">
        <v>0</v>
      </c>
    </row>
    <row r="204079" spans="1:4" x14ac:dyDescent="0.45">
      <c r="A204079" s="13" t="s">
        <v>188685</v>
      </c>
      <c r="B204079" s="13" t="s">
        <v>93</v>
      </c>
      <c r="C204079" s="13" t="s">
        <v>190323</v>
      </c>
      <c r="D204079">
        <v>33.758561311801756</v>
      </c>
    </row>
    <row r="204080" spans="1:4" x14ac:dyDescent="0.45">
      <c r="A204080" s="13" t="s">
        <v>188685</v>
      </c>
      <c r="B204080" s="13" t="s">
        <v>93</v>
      </c>
      <c r="C204080" s="13" t="s">
        <v>190324</v>
      </c>
      <c r="D204080">
        <v>0</v>
      </c>
    </row>
    <row r="204081" spans="1:4" x14ac:dyDescent="0.45">
      <c r="A204081" s="13" t="s">
        <v>188685</v>
      </c>
      <c r="B204081" s="13" t="s">
        <v>93</v>
      </c>
      <c r="C204081" s="13" t="s">
        <v>190325</v>
      </c>
      <c r="D204081">
        <v>3008.0060435681521</v>
      </c>
    </row>
    <row r="204082" spans="1:4" x14ac:dyDescent="0.45">
      <c r="A204082" s="13" t="s">
        <v>188685</v>
      </c>
      <c r="B204082" s="13" t="s">
        <v>93</v>
      </c>
      <c r="C204082" s="13" t="s">
        <v>190326</v>
      </c>
      <c r="D204082">
        <v>0</v>
      </c>
    </row>
    <row r="204083" spans="1:4" x14ac:dyDescent="0.45">
      <c r="A204083" s="13" t="s">
        <v>188685</v>
      </c>
      <c r="B204083" s="13" t="s">
        <v>93</v>
      </c>
      <c r="C204083" s="13" t="s">
        <v>190327</v>
      </c>
      <c r="D204083">
        <v>0</v>
      </c>
    </row>
    <row r="204084" spans="1:4" x14ac:dyDescent="0.45">
      <c r="A204084" s="13" t="s">
        <v>188685</v>
      </c>
      <c r="B204084" s="13" t="s">
        <v>93</v>
      </c>
      <c r="C204084" s="13" t="s">
        <v>190328</v>
      </c>
      <c r="D204084">
        <v>0</v>
      </c>
    </row>
    <row r="204085" spans="1:4" x14ac:dyDescent="0.45">
      <c r="A204085" s="13" t="s">
        <v>188685</v>
      </c>
      <c r="B204085" s="13" t="s">
        <v>93</v>
      </c>
      <c r="C204085" s="13" t="s">
        <v>190329</v>
      </c>
      <c r="D204085">
        <v>0</v>
      </c>
    </row>
    <row r="204086" spans="1:4" x14ac:dyDescent="0.45">
      <c r="A204086" s="13" t="s">
        <v>188685</v>
      </c>
      <c r="B204086" s="13" t="s">
        <v>93</v>
      </c>
      <c r="C204086" s="13" t="s">
        <v>190330</v>
      </c>
      <c r="D204086">
        <v>0</v>
      </c>
    </row>
    <row r="204087" spans="1:4" x14ac:dyDescent="0.45">
      <c r="A204087" s="13" t="s">
        <v>188685</v>
      </c>
      <c r="B204087" s="13" t="s">
        <v>93</v>
      </c>
      <c r="C204087" s="13" t="s">
        <v>190331</v>
      </c>
      <c r="D204087">
        <v>0</v>
      </c>
    </row>
    <row r="204088" spans="1:4" x14ac:dyDescent="0.45">
      <c r="A204088" s="13" t="s">
        <v>188685</v>
      </c>
      <c r="B204088" s="13" t="s">
        <v>93</v>
      </c>
      <c r="C204088" s="13" t="s">
        <v>190332</v>
      </c>
      <c r="D204088">
        <v>0</v>
      </c>
    </row>
    <row r="204089" spans="1:4" x14ac:dyDescent="0.45">
      <c r="A204089" s="13" t="s">
        <v>188685</v>
      </c>
      <c r="B204089" s="13" t="s">
        <v>93</v>
      </c>
      <c r="C204089" s="13" t="s">
        <v>190333</v>
      </c>
      <c r="D204089">
        <v>0</v>
      </c>
    </row>
    <row r="204090" spans="1:4" x14ac:dyDescent="0.45">
      <c r="A204090" s="13" t="s">
        <v>188685</v>
      </c>
      <c r="B204090" s="13" t="s">
        <v>93</v>
      </c>
      <c r="C204090" s="13" t="s">
        <v>190334</v>
      </c>
      <c r="D204090">
        <v>0</v>
      </c>
    </row>
    <row r="204091" spans="1:4" x14ac:dyDescent="0.45">
      <c r="A204091" s="13" t="s">
        <v>188685</v>
      </c>
      <c r="B204091" s="13" t="s">
        <v>93</v>
      </c>
      <c r="C204091" s="13" t="s">
        <v>190335</v>
      </c>
      <c r="D204091">
        <v>0</v>
      </c>
    </row>
    <row r="204092" spans="1:4" x14ac:dyDescent="0.45">
      <c r="A204092" s="13" t="s">
        <v>188685</v>
      </c>
      <c r="B204092" s="13" t="s">
        <v>93</v>
      </c>
      <c r="C204092" s="13" t="s">
        <v>190336</v>
      </c>
      <c r="D204092">
        <v>0</v>
      </c>
    </row>
    <row r="204093" spans="1:4" x14ac:dyDescent="0.45">
      <c r="A204093" s="13" t="s">
        <v>188685</v>
      </c>
      <c r="B204093" s="13" t="s">
        <v>93</v>
      </c>
      <c r="C204093" s="13" t="s">
        <v>190337</v>
      </c>
      <c r="D204093">
        <v>0</v>
      </c>
    </row>
    <row r="204094" spans="1:4" x14ac:dyDescent="0.45">
      <c r="A204094" s="13" t="s">
        <v>188685</v>
      </c>
      <c r="B204094" s="13" t="s">
        <v>93</v>
      </c>
      <c r="C204094" s="13" t="s">
        <v>190338</v>
      </c>
      <c r="D204094">
        <v>0</v>
      </c>
    </row>
    <row r="204095" spans="1:4" x14ac:dyDescent="0.45">
      <c r="A204095" s="13" t="s">
        <v>188685</v>
      </c>
      <c r="B204095" s="13" t="s">
        <v>93</v>
      </c>
      <c r="C204095" s="13" t="s">
        <v>190339</v>
      </c>
      <c r="D204095">
        <v>0</v>
      </c>
    </row>
    <row r="204096" spans="1:4" x14ac:dyDescent="0.45">
      <c r="A204096" s="13" t="s">
        <v>188685</v>
      </c>
      <c r="B204096" s="13" t="s">
        <v>93</v>
      </c>
      <c r="C204096" s="13" t="s">
        <v>190340</v>
      </c>
      <c r="D204096">
        <v>0</v>
      </c>
    </row>
    <row r="204097" spans="1:4" x14ac:dyDescent="0.45">
      <c r="A204097" s="13" t="s">
        <v>188685</v>
      </c>
      <c r="B204097" s="13" t="s">
        <v>93</v>
      </c>
      <c r="C204097" s="13" t="s">
        <v>190341</v>
      </c>
      <c r="D204097">
        <v>0</v>
      </c>
    </row>
    <row r="204098" spans="1:4" x14ac:dyDescent="0.45">
      <c r="A204098" s="13" t="s">
        <v>188685</v>
      </c>
      <c r="B204098" s="13" t="s">
        <v>93</v>
      </c>
      <c r="C204098" s="13" t="s">
        <v>190342</v>
      </c>
      <c r="D204098">
        <v>0</v>
      </c>
    </row>
    <row r="204099" spans="1:4" x14ac:dyDescent="0.45">
      <c r="A204099" s="13" t="s">
        <v>188685</v>
      </c>
      <c r="B204099" s="13" t="s">
        <v>93</v>
      </c>
      <c r="C204099" s="13" t="s">
        <v>190343</v>
      </c>
      <c r="D204099">
        <v>0</v>
      </c>
    </row>
    <row r="204100" spans="1:4" x14ac:dyDescent="0.45">
      <c r="A204100" s="13" t="s">
        <v>188685</v>
      </c>
      <c r="B204100" s="13" t="s">
        <v>93</v>
      </c>
      <c r="C204100" s="13" t="s">
        <v>190344</v>
      </c>
      <c r="D204100">
        <v>0</v>
      </c>
    </row>
    <row r="204101" spans="1:4" x14ac:dyDescent="0.45">
      <c r="A204101" s="13" t="s">
        <v>188685</v>
      </c>
      <c r="B204101" s="13" t="s">
        <v>93</v>
      </c>
      <c r="C204101" s="13" t="s">
        <v>190345</v>
      </c>
      <c r="D204101">
        <v>0</v>
      </c>
    </row>
    <row r="204102" spans="1:4" x14ac:dyDescent="0.45">
      <c r="A204102" s="13" t="s">
        <v>188685</v>
      </c>
      <c r="B204102" s="13" t="s">
        <v>93</v>
      </c>
      <c r="C204102" s="13" t="s">
        <v>190346</v>
      </c>
      <c r="D204102">
        <v>0</v>
      </c>
    </row>
    <row r="204103" spans="1:4" x14ac:dyDescent="0.45">
      <c r="A204103" s="13" t="s">
        <v>188685</v>
      </c>
      <c r="B204103" s="13" t="s">
        <v>93</v>
      </c>
      <c r="C204103" s="13" t="s">
        <v>190347</v>
      </c>
      <c r="D204103">
        <v>0</v>
      </c>
    </row>
    <row r="204104" spans="1:4" x14ac:dyDescent="0.45">
      <c r="A204104" s="13" t="s">
        <v>188685</v>
      </c>
      <c r="B204104" s="13" t="s">
        <v>93</v>
      </c>
      <c r="C204104" s="13" t="s">
        <v>190348</v>
      </c>
      <c r="D204104">
        <v>0</v>
      </c>
    </row>
    <row r="204105" spans="1:4" x14ac:dyDescent="0.45">
      <c r="A204105" s="13" t="s">
        <v>188685</v>
      </c>
      <c r="B204105" s="13" t="s">
        <v>93</v>
      </c>
      <c r="C204105" s="13" t="s">
        <v>190349</v>
      </c>
      <c r="D204105">
        <v>0</v>
      </c>
    </row>
    <row r="204106" spans="1:4" x14ac:dyDescent="0.45">
      <c r="A204106" s="13" t="s">
        <v>188685</v>
      </c>
      <c r="B204106" s="13" t="s">
        <v>93</v>
      </c>
      <c r="C204106" s="13" t="s">
        <v>190350</v>
      </c>
      <c r="D204106">
        <v>0</v>
      </c>
    </row>
    <row r="204107" spans="1:4" x14ac:dyDescent="0.45">
      <c r="A204107" s="13" t="s">
        <v>188685</v>
      </c>
      <c r="B204107" s="13" t="s">
        <v>93</v>
      </c>
      <c r="C204107" s="13" t="s">
        <v>190351</v>
      </c>
      <c r="D204107">
        <v>0</v>
      </c>
    </row>
    <row r="204108" spans="1:4" x14ac:dyDescent="0.45">
      <c r="A204108" s="13" t="s">
        <v>188685</v>
      </c>
      <c r="B204108" s="13" t="s">
        <v>93</v>
      </c>
      <c r="C204108" s="13" t="s">
        <v>190352</v>
      </c>
      <c r="D204108">
        <v>0</v>
      </c>
    </row>
    <row r="204109" spans="1:4" x14ac:dyDescent="0.45">
      <c r="A204109" s="13" t="s">
        <v>188685</v>
      </c>
      <c r="B204109" s="13" t="s">
        <v>93</v>
      </c>
      <c r="C204109" s="13" t="s">
        <v>190353</v>
      </c>
      <c r="D204109">
        <v>0</v>
      </c>
    </row>
    <row r="204110" spans="1:4" x14ac:dyDescent="0.45">
      <c r="A204110" s="13" t="s">
        <v>188685</v>
      </c>
      <c r="B204110" s="13" t="s">
        <v>93</v>
      </c>
      <c r="C204110" s="13" t="s">
        <v>190354</v>
      </c>
      <c r="D204110">
        <v>0</v>
      </c>
    </row>
    <row r="204111" spans="1:4" x14ac:dyDescent="0.45">
      <c r="A204111" s="13" t="s">
        <v>188685</v>
      </c>
      <c r="B204111" s="13" t="s">
        <v>93</v>
      </c>
      <c r="C204111" s="13" t="s">
        <v>190355</v>
      </c>
      <c r="D204111">
        <v>0</v>
      </c>
    </row>
    <row r="204112" spans="1:4" x14ac:dyDescent="0.45">
      <c r="A204112" s="13" t="s">
        <v>188685</v>
      </c>
      <c r="B204112" s="13" t="s">
        <v>93</v>
      </c>
      <c r="C204112" s="13" t="s">
        <v>190356</v>
      </c>
      <c r="D204112">
        <v>0</v>
      </c>
    </row>
    <row r="204113" spans="1:4" x14ac:dyDescent="0.45">
      <c r="A204113" s="13" t="s">
        <v>188685</v>
      </c>
      <c r="B204113" s="13" t="s">
        <v>93</v>
      </c>
      <c r="C204113" s="13" t="s">
        <v>190357</v>
      </c>
      <c r="D204113">
        <v>80.75808167165107</v>
      </c>
    </row>
    <row r="204114" spans="1:4" x14ac:dyDescent="0.45">
      <c r="A204114" s="13" t="s">
        <v>188685</v>
      </c>
      <c r="B204114" s="13" t="s">
        <v>93</v>
      </c>
      <c r="C204114" s="13" t="s">
        <v>190358</v>
      </c>
      <c r="D204114">
        <v>0</v>
      </c>
    </row>
    <row r="204115" spans="1:4" x14ac:dyDescent="0.45">
      <c r="A204115" s="13" t="s">
        <v>188685</v>
      </c>
      <c r="B204115" s="13" t="s">
        <v>93</v>
      </c>
      <c r="C204115" s="13" t="s">
        <v>190359</v>
      </c>
      <c r="D204115">
        <v>0</v>
      </c>
    </row>
    <row r="204116" spans="1:4" x14ac:dyDescent="0.45">
      <c r="A204116" s="13" t="s">
        <v>188685</v>
      </c>
      <c r="B204116" s="13" t="s">
        <v>93</v>
      </c>
      <c r="C204116" s="13" t="s">
        <v>190360</v>
      </c>
      <c r="D204116">
        <v>0</v>
      </c>
    </row>
    <row r="204117" spans="1:4" x14ac:dyDescent="0.45">
      <c r="A204117" s="13" t="s">
        <v>188685</v>
      </c>
      <c r="B204117" s="13" t="s">
        <v>93</v>
      </c>
      <c r="C204117" s="13" t="s">
        <v>190361</v>
      </c>
      <c r="D204117">
        <v>0</v>
      </c>
    </row>
    <row r="204118" spans="1:4" x14ac:dyDescent="0.45">
      <c r="A204118" s="13" t="s">
        <v>188685</v>
      </c>
      <c r="B204118" s="13" t="s">
        <v>93</v>
      </c>
      <c r="C204118" s="13" t="s">
        <v>190362</v>
      </c>
      <c r="D204118">
        <v>0</v>
      </c>
    </row>
    <row r="204119" spans="1:4" x14ac:dyDescent="0.45">
      <c r="A204119" s="13" t="s">
        <v>188685</v>
      </c>
      <c r="B204119" s="13" t="s">
        <v>93</v>
      </c>
      <c r="C204119" s="13" t="s">
        <v>190363</v>
      </c>
      <c r="D204119">
        <v>0</v>
      </c>
    </row>
    <row r="204120" spans="1:4" x14ac:dyDescent="0.45">
      <c r="A204120" s="13" t="s">
        <v>188685</v>
      </c>
      <c r="B204120" s="13" t="s">
        <v>93</v>
      </c>
      <c r="C204120" s="13" t="s">
        <v>190364</v>
      </c>
      <c r="D204120">
        <v>0</v>
      </c>
    </row>
    <row r="204121" spans="1:4" x14ac:dyDescent="0.45">
      <c r="A204121" s="13" t="s">
        <v>188685</v>
      </c>
      <c r="B204121" s="13" t="s">
        <v>93</v>
      </c>
      <c r="C204121" s="13" t="s">
        <v>190365</v>
      </c>
      <c r="D204121">
        <v>0</v>
      </c>
    </row>
    <row r="204122" spans="1:4" x14ac:dyDescent="0.45">
      <c r="A204122" s="13" t="s">
        <v>188685</v>
      </c>
      <c r="B204122" s="13" t="s">
        <v>93</v>
      </c>
      <c r="C204122" s="13" t="s">
        <v>190366</v>
      </c>
      <c r="D204122">
        <v>0</v>
      </c>
    </row>
    <row r="204123" spans="1:4" x14ac:dyDescent="0.45">
      <c r="A204123" s="13" t="s">
        <v>188685</v>
      </c>
      <c r="B204123" s="13" t="s">
        <v>93</v>
      </c>
      <c r="C204123" s="13" t="s">
        <v>190367</v>
      </c>
      <c r="D204123">
        <v>0</v>
      </c>
    </row>
    <row r="204124" spans="1:4" x14ac:dyDescent="0.45">
      <c r="A204124" s="13" t="s">
        <v>188685</v>
      </c>
      <c r="B204124" s="13" t="s">
        <v>93</v>
      </c>
      <c r="C204124" s="13" t="s">
        <v>190368</v>
      </c>
      <c r="D204124">
        <v>1.5345006936195715</v>
      </c>
    </row>
    <row r="204125" spans="1:4" x14ac:dyDescent="0.45">
      <c r="A204125" s="13" t="s">
        <v>188685</v>
      </c>
      <c r="B204125" s="13" t="s">
        <v>93</v>
      </c>
      <c r="C204125" s="13" t="s">
        <v>190369</v>
      </c>
      <c r="D204125">
        <v>49.667413754836375</v>
      </c>
    </row>
    <row r="204126" spans="1:4" x14ac:dyDescent="0.45">
      <c r="A204126" s="13" t="s">
        <v>188685</v>
      </c>
      <c r="B204126" s="13" t="s">
        <v>93</v>
      </c>
      <c r="C204126" s="13" t="s">
        <v>190370</v>
      </c>
      <c r="D204126">
        <v>0</v>
      </c>
    </row>
    <row r="204127" spans="1:4" x14ac:dyDescent="0.45">
      <c r="A204127" s="13" t="s">
        <v>188685</v>
      </c>
      <c r="B204127" s="13" t="s">
        <v>93</v>
      </c>
      <c r="C204127" s="13" t="s">
        <v>190371</v>
      </c>
      <c r="D204127">
        <v>33.192348799929313</v>
      </c>
    </row>
    <row r="204128" spans="1:4" x14ac:dyDescent="0.45">
      <c r="A204128" s="13" t="s">
        <v>188685</v>
      </c>
      <c r="B204128" s="13" t="s">
        <v>93</v>
      </c>
      <c r="C204128" s="13" t="s">
        <v>190372</v>
      </c>
      <c r="D204128">
        <v>0</v>
      </c>
    </row>
    <row r="204129" spans="1:4" x14ac:dyDescent="0.45">
      <c r="A204129" s="13" t="s">
        <v>188685</v>
      </c>
      <c r="B204129" s="13" t="s">
        <v>93</v>
      </c>
      <c r="C204129" s="13" t="s">
        <v>190373</v>
      </c>
      <c r="D204129">
        <v>2957.5545257464855</v>
      </c>
    </row>
    <row r="204130" spans="1:4" x14ac:dyDescent="0.45">
      <c r="A204130" s="13" t="s">
        <v>188685</v>
      </c>
      <c r="B204130" s="13" t="s">
        <v>93</v>
      </c>
      <c r="C204130" s="13" t="s">
        <v>190374</v>
      </c>
      <c r="D204130">
        <v>0</v>
      </c>
    </row>
    <row r="204131" spans="1:4" x14ac:dyDescent="0.45">
      <c r="A204131" s="13" t="s">
        <v>188685</v>
      </c>
      <c r="B204131" s="13" t="s">
        <v>93</v>
      </c>
      <c r="C204131" s="13" t="s">
        <v>190375</v>
      </c>
      <c r="D204131">
        <v>0</v>
      </c>
    </row>
    <row r="204132" spans="1:4" x14ac:dyDescent="0.45">
      <c r="A204132" s="13" t="s">
        <v>188685</v>
      </c>
      <c r="B204132" s="13" t="s">
        <v>93</v>
      </c>
      <c r="C204132" s="13" t="s">
        <v>190376</v>
      </c>
      <c r="D204132">
        <v>0</v>
      </c>
    </row>
    <row r="204133" spans="1:4" x14ac:dyDescent="0.45">
      <c r="A204133" s="13" t="s">
        <v>188685</v>
      </c>
      <c r="B204133" s="13" t="s">
        <v>93</v>
      </c>
      <c r="C204133" s="13" t="s">
        <v>190377</v>
      </c>
      <c r="D204133">
        <v>0</v>
      </c>
    </row>
    <row r="204134" spans="1:4" x14ac:dyDescent="0.45">
      <c r="A204134" s="13" t="s">
        <v>188685</v>
      </c>
      <c r="B204134" s="13" t="s">
        <v>93</v>
      </c>
      <c r="C204134" s="13" t="s">
        <v>190378</v>
      </c>
      <c r="D204134">
        <v>0</v>
      </c>
    </row>
    <row r="204135" spans="1:4" x14ac:dyDescent="0.45">
      <c r="A204135" s="13" t="s">
        <v>188685</v>
      </c>
      <c r="B204135" s="13" t="s">
        <v>93</v>
      </c>
      <c r="C204135" s="13" t="s">
        <v>190379</v>
      </c>
      <c r="D204135">
        <v>0</v>
      </c>
    </row>
    <row r="204136" spans="1:4" x14ac:dyDescent="0.45">
      <c r="A204136" s="13" t="s">
        <v>188685</v>
      </c>
      <c r="B204136" s="13" t="s">
        <v>93</v>
      </c>
      <c r="C204136" s="13" t="s">
        <v>190380</v>
      </c>
      <c r="D204136">
        <v>0</v>
      </c>
    </row>
    <row r="204137" spans="1:4" x14ac:dyDescent="0.45">
      <c r="A204137" s="13" t="s">
        <v>188685</v>
      </c>
      <c r="B204137" s="13" t="s">
        <v>93</v>
      </c>
      <c r="C204137" s="13" t="s">
        <v>190381</v>
      </c>
      <c r="D204137">
        <v>0</v>
      </c>
    </row>
    <row r="204138" spans="1:4" x14ac:dyDescent="0.45">
      <c r="A204138" s="13" t="s">
        <v>188685</v>
      </c>
      <c r="B204138" s="13" t="s">
        <v>93</v>
      </c>
      <c r="C204138" s="13" t="s">
        <v>190382</v>
      </c>
      <c r="D204138">
        <v>0</v>
      </c>
    </row>
    <row r="204139" spans="1:4" x14ac:dyDescent="0.45">
      <c r="A204139" s="13" t="s">
        <v>188685</v>
      </c>
      <c r="B204139" s="13" t="s">
        <v>93</v>
      </c>
      <c r="C204139" s="13" t="s">
        <v>190383</v>
      </c>
      <c r="D204139">
        <v>0</v>
      </c>
    </row>
    <row r="204140" spans="1:4" x14ac:dyDescent="0.45">
      <c r="A204140" s="13" t="s">
        <v>188685</v>
      </c>
      <c r="B204140" s="13" t="s">
        <v>93</v>
      </c>
      <c r="C204140" s="13" t="s">
        <v>190384</v>
      </c>
      <c r="D204140">
        <v>0</v>
      </c>
    </row>
    <row r="204141" spans="1:4" x14ac:dyDescent="0.45">
      <c r="A204141" s="13" t="s">
        <v>188685</v>
      </c>
      <c r="B204141" s="13" t="s">
        <v>93</v>
      </c>
      <c r="C204141" s="13" t="s">
        <v>190385</v>
      </c>
      <c r="D204141">
        <v>0</v>
      </c>
    </row>
    <row r="204142" spans="1:4" x14ac:dyDescent="0.45">
      <c r="A204142" s="13" t="s">
        <v>188685</v>
      </c>
      <c r="B204142" s="13" t="s">
        <v>93</v>
      </c>
      <c r="C204142" s="13" t="s">
        <v>190386</v>
      </c>
      <c r="D204142">
        <v>0</v>
      </c>
    </row>
    <row r="204143" spans="1:4" x14ac:dyDescent="0.45">
      <c r="A204143" s="13" t="s">
        <v>188685</v>
      </c>
      <c r="B204143" s="13" t="s">
        <v>93</v>
      </c>
      <c r="C204143" s="13" t="s">
        <v>190387</v>
      </c>
      <c r="D204143">
        <v>0</v>
      </c>
    </row>
    <row r="204144" spans="1:4" x14ac:dyDescent="0.45">
      <c r="A204144" s="13" t="s">
        <v>188685</v>
      </c>
      <c r="B204144" s="13" t="s">
        <v>93</v>
      </c>
      <c r="C204144" s="13" t="s">
        <v>190388</v>
      </c>
      <c r="D204144">
        <v>0</v>
      </c>
    </row>
    <row r="204145" spans="1:4" x14ac:dyDescent="0.45">
      <c r="A204145" s="13" t="s">
        <v>188685</v>
      </c>
      <c r="B204145" s="13" t="s">
        <v>93</v>
      </c>
      <c r="C204145" s="13" t="s">
        <v>190389</v>
      </c>
      <c r="D204145">
        <v>0</v>
      </c>
    </row>
    <row r="204146" spans="1:4" x14ac:dyDescent="0.45">
      <c r="A204146" s="13" t="s">
        <v>188685</v>
      </c>
      <c r="B204146" s="13" t="s">
        <v>93</v>
      </c>
      <c r="C204146" s="13" t="s">
        <v>190390</v>
      </c>
      <c r="D204146">
        <v>0</v>
      </c>
    </row>
    <row r="204147" spans="1:4" x14ac:dyDescent="0.45">
      <c r="A204147" s="13" t="s">
        <v>188685</v>
      </c>
      <c r="B204147" s="13" t="s">
        <v>93</v>
      </c>
      <c r="C204147" s="13" t="s">
        <v>190391</v>
      </c>
      <c r="D204147">
        <v>0</v>
      </c>
    </row>
    <row r="204148" spans="1:4" x14ac:dyDescent="0.45">
      <c r="A204148" s="13" t="s">
        <v>188685</v>
      </c>
      <c r="B204148" s="13" t="s">
        <v>93</v>
      </c>
      <c r="C204148" s="13" t="s">
        <v>190392</v>
      </c>
      <c r="D204148">
        <v>0</v>
      </c>
    </row>
    <row r="204149" spans="1:4" x14ac:dyDescent="0.45">
      <c r="A204149" s="13" t="s">
        <v>188685</v>
      </c>
      <c r="B204149" s="13" t="s">
        <v>93</v>
      </c>
      <c r="C204149" s="13" t="s">
        <v>190393</v>
      </c>
      <c r="D204149">
        <v>0</v>
      </c>
    </row>
    <row r="204150" spans="1:4" x14ac:dyDescent="0.45">
      <c r="A204150" s="13" t="s">
        <v>188685</v>
      </c>
      <c r="B204150" s="13" t="s">
        <v>93</v>
      </c>
      <c r="C204150" s="13" t="s">
        <v>190394</v>
      </c>
      <c r="D204150">
        <v>0</v>
      </c>
    </row>
    <row r="204151" spans="1:4" x14ac:dyDescent="0.45">
      <c r="A204151" s="13" t="s">
        <v>188685</v>
      </c>
      <c r="B204151" s="13" t="s">
        <v>93</v>
      </c>
      <c r="C204151" s="13" t="s">
        <v>190395</v>
      </c>
      <c r="D204151">
        <v>0</v>
      </c>
    </row>
    <row r="204152" spans="1:4" x14ac:dyDescent="0.45">
      <c r="A204152" s="13" t="s">
        <v>188685</v>
      </c>
      <c r="B204152" s="13" t="s">
        <v>93</v>
      </c>
      <c r="C204152" s="13" t="s">
        <v>190396</v>
      </c>
      <c r="D204152">
        <v>0</v>
      </c>
    </row>
    <row r="204153" spans="1:4" x14ac:dyDescent="0.45">
      <c r="A204153" s="13" t="s">
        <v>188685</v>
      </c>
      <c r="B204153" s="13" t="s">
        <v>93</v>
      </c>
      <c r="C204153" s="13" t="s">
        <v>190397</v>
      </c>
      <c r="D204153">
        <v>0</v>
      </c>
    </row>
    <row r="204154" spans="1:4" x14ac:dyDescent="0.45">
      <c r="A204154" s="13" t="s">
        <v>188685</v>
      </c>
      <c r="B204154" s="13" t="s">
        <v>93</v>
      </c>
      <c r="C204154" s="13" t="s">
        <v>190398</v>
      </c>
      <c r="D204154">
        <v>0</v>
      </c>
    </row>
    <row r="204155" spans="1:4" x14ac:dyDescent="0.45">
      <c r="A204155" s="13" t="s">
        <v>188685</v>
      </c>
      <c r="B204155" s="13" t="s">
        <v>93</v>
      </c>
      <c r="C204155" s="13" t="s">
        <v>190399</v>
      </c>
      <c r="D204155">
        <v>0</v>
      </c>
    </row>
    <row r="204156" spans="1:4" x14ac:dyDescent="0.45">
      <c r="A204156" s="13" t="s">
        <v>188685</v>
      </c>
      <c r="B204156" s="13" t="s">
        <v>93</v>
      </c>
      <c r="C204156" s="13" t="s">
        <v>190400</v>
      </c>
      <c r="D204156">
        <v>0</v>
      </c>
    </row>
    <row r="204157" spans="1:4" x14ac:dyDescent="0.45">
      <c r="A204157" s="13" t="s">
        <v>188685</v>
      </c>
      <c r="B204157" s="13" t="s">
        <v>93</v>
      </c>
      <c r="C204157" s="13" t="s">
        <v>190401</v>
      </c>
      <c r="D204157">
        <v>0</v>
      </c>
    </row>
    <row r="204158" spans="1:4" x14ac:dyDescent="0.45">
      <c r="A204158" s="13" t="s">
        <v>188685</v>
      </c>
      <c r="B204158" s="13" t="s">
        <v>93</v>
      </c>
      <c r="C204158" s="13" t="s">
        <v>190402</v>
      </c>
      <c r="D204158">
        <v>0</v>
      </c>
    </row>
    <row r="204159" spans="1:4" x14ac:dyDescent="0.45">
      <c r="A204159" s="13" t="s">
        <v>188685</v>
      </c>
      <c r="B204159" s="13" t="s">
        <v>93</v>
      </c>
      <c r="C204159" s="13" t="s">
        <v>190403</v>
      </c>
      <c r="D204159">
        <v>0</v>
      </c>
    </row>
    <row r="204160" spans="1:4" x14ac:dyDescent="0.45">
      <c r="A204160" s="13" t="s">
        <v>188685</v>
      </c>
      <c r="B204160" s="13" t="s">
        <v>93</v>
      </c>
      <c r="C204160" s="13" t="s">
        <v>190404</v>
      </c>
      <c r="D204160">
        <v>0</v>
      </c>
    </row>
    <row r="204161" spans="1:4" x14ac:dyDescent="0.45">
      <c r="A204161" s="13" t="s">
        <v>188685</v>
      </c>
      <c r="B204161" s="13" t="s">
        <v>93</v>
      </c>
      <c r="C204161" s="13" t="s">
        <v>190405</v>
      </c>
      <c r="D204161">
        <v>79.403573822369012</v>
      </c>
    </row>
    <row r="204162" spans="1:4" x14ac:dyDescent="0.45">
      <c r="A204162" s="13" t="s">
        <v>188685</v>
      </c>
      <c r="B204162" s="13" t="s">
        <v>93</v>
      </c>
      <c r="C204162" s="13" t="s">
        <v>190406</v>
      </c>
      <c r="D204162">
        <v>0</v>
      </c>
    </row>
    <row r="204163" spans="1:4" x14ac:dyDescent="0.45">
      <c r="A204163" s="13" t="s">
        <v>188685</v>
      </c>
      <c r="B204163" s="13" t="s">
        <v>93</v>
      </c>
      <c r="C204163" s="13" t="s">
        <v>190407</v>
      </c>
      <c r="D204163">
        <v>0</v>
      </c>
    </row>
    <row r="204164" spans="1:4" x14ac:dyDescent="0.45">
      <c r="A204164" s="13" t="s">
        <v>188685</v>
      </c>
      <c r="B204164" s="13" t="s">
        <v>93</v>
      </c>
      <c r="C204164" s="13" t="s">
        <v>190408</v>
      </c>
      <c r="D204164">
        <v>0</v>
      </c>
    </row>
    <row r="204165" spans="1:4" x14ac:dyDescent="0.45">
      <c r="A204165" s="13" t="s">
        <v>188685</v>
      </c>
      <c r="B204165" s="13" t="s">
        <v>93</v>
      </c>
      <c r="C204165" s="13" t="s">
        <v>190409</v>
      </c>
      <c r="D204165">
        <v>0</v>
      </c>
    </row>
    <row r="204166" spans="1:4" x14ac:dyDescent="0.45">
      <c r="A204166" s="13" t="s">
        <v>188685</v>
      </c>
      <c r="B204166" s="13" t="s">
        <v>93</v>
      </c>
      <c r="C204166" s="13" t="s">
        <v>190410</v>
      </c>
      <c r="D204166">
        <v>0</v>
      </c>
    </row>
    <row r="204167" spans="1:4" x14ac:dyDescent="0.45">
      <c r="A204167" s="13" t="s">
        <v>188685</v>
      </c>
      <c r="B204167" s="13" t="s">
        <v>93</v>
      </c>
      <c r="C204167" s="13" t="s">
        <v>190411</v>
      </c>
      <c r="D204167">
        <v>0</v>
      </c>
    </row>
    <row r="204168" spans="1:4" x14ac:dyDescent="0.45">
      <c r="A204168" s="13" t="s">
        <v>188685</v>
      </c>
      <c r="B204168" s="13" t="s">
        <v>93</v>
      </c>
      <c r="C204168" s="13" t="s">
        <v>190412</v>
      </c>
      <c r="D204168">
        <v>0</v>
      </c>
    </row>
    <row r="204169" spans="1:4" x14ac:dyDescent="0.45">
      <c r="A204169" s="13" t="s">
        <v>188685</v>
      </c>
      <c r="B204169" s="13" t="s">
        <v>93</v>
      </c>
      <c r="C204169" s="13" t="s">
        <v>190413</v>
      </c>
      <c r="D204169">
        <v>0</v>
      </c>
    </row>
    <row r="204170" spans="1:4" x14ac:dyDescent="0.45">
      <c r="A204170" s="13" t="s">
        <v>188685</v>
      </c>
      <c r="B204170" s="13" t="s">
        <v>93</v>
      </c>
      <c r="C204170" s="13" t="s">
        <v>190414</v>
      </c>
      <c r="D204170">
        <v>0</v>
      </c>
    </row>
    <row r="204171" spans="1:4" x14ac:dyDescent="0.45">
      <c r="A204171" s="13" t="s">
        <v>188685</v>
      </c>
      <c r="B204171" s="13" t="s">
        <v>93</v>
      </c>
      <c r="C204171" s="13" t="s">
        <v>190415</v>
      </c>
      <c r="D204171">
        <v>0</v>
      </c>
    </row>
    <row r="204172" spans="1:4" x14ac:dyDescent="0.45">
      <c r="A204172" s="13" t="s">
        <v>188685</v>
      </c>
      <c r="B204172" s="13" t="s">
        <v>93</v>
      </c>
      <c r="C204172" s="13" t="s">
        <v>190416</v>
      </c>
      <c r="D204172">
        <v>1.5087634151799065</v>
      </c>
    </row>
    <row r="204173" spans="1:4" x14ac:dyDescent="0.45">
      <c r="A204173" s="13" t="s">
        <v>188685</v>
      </c>
      <c r="B204173" s="13" t="s">
        <v>93</v>
      </c>
      <c r="C204173" s="13" t="s">
        <v>190417</v>
      </c>
      <c r="D204173">
        <v>48.834371409204714</v>
      </c>
    </row>
    <row r="204174" spans="1:4" x14ac:dyDescent="0.45">
      <c r="A204174" s="13" t="s">
        <v>188685</v>
      </c>
      <c r="B204174" s="13" t="s">
        <v>93</v>
      </c>
      <c r="C204174" s="13" t="s">
        <v>190418</v>
      </c>
      <c r="D204174">
        <v>0</v>
      </c>
    </row>
    <row r="204175" spans="1:4" x14ac:dyDescent="0.45">
      <c r="A204175" s="13" t="s">
        <v>188685</v>
      </c>
      <c r="B204175" s="13" t="s">
        <v>93</v>
      </c>
      <c r="C204175" s="13" t="s">
        <v>190419</v>
      </c>
      <c r="D204175">
        <v>32.635633037803991</v>
      </c>
    </row>
    <row r="204176" spans="1:4" x14ac:dyDescent="0.45">
      <c r="A204176" s="13" t="s">
        <v>188685</v>
      </c>
      <c r="B204176" s="13" t="s">
        <v>93</v>
      </c>
      <c r="C204176" s="13" t="s">
        <v>190420</v>
      </c>
      <c r="D204176">
        <v>0</v>
      </c>
    </row>
    <row r="204177" spans="1:4" x14ac:dyDescent="0.45">
      <c r="A204177" s="13" t="s">
        <v>188685</v>
      </c>
      <c r="B204177" s="13" t="s">
        <v>93</v>
      </c>
      <c r="C204177" s="13" t="s">
        <v>190421</v>
      </c>
      <c r="D204177">
        <v>2907.9492015872124</v>
      </c>
    </row>
    <row r="204178" spans="1:4" x14ac:dyDescent="0.45">
      <c r="A204178" s="13" t="s">
        <v>188685</v>
      </c>
      <c r="B204178" s="13" t="s">
        <v>93</v>
      </c>
      <c r="C204178" s="13" t="s">
        <v>190422</v>
      </c>
      <c r="D204178">
        <v>0</v>
      </c>
    </row>
    <row r="204179" spans="1:4" x14ac:dyDescent="0.45">
      <c r="A204179" s="13" t="s">
        <v>188685</v>
      </c>
      <c r="B204179" s="13" t="s">
        <v>93</v>
      </c>
      <c r="C204179" s="13" t="s">
        <v>190423</v>
      </c>
      <c r="D204179">
        <v>0</v>
      </c>
    </row>
    <row r="204180" spans="1:4" x14ac:dyDescent="0.45">
      <c r="A204180" s="13" t="s">
        <v>188685</v>
      </c>
      <c r="B204180" s="13" t="s">
        <v>93</v>
      </c>
      <c r="C204180" s="13" t="s">
        <v>190424</v>
      </c>
      <c r="D204180">
        <v>0</v>
      </c>
    </row>
    <row r="204181" spans="1:4" x14ac:dyDescent="0.45">
      <c r="A204181" s="13" t="s">
        <v>188685</v>
      </c>
      <c r="B204181" s="13" t="s">
        <v>93</v>
      </c>
      <c r="C204181" s="13" t="s">
        <v>190425</v>
      </c>
      <c r="D204181">
        <v>0</v>
      </c>
    </row>
    <row r="204182" spans="1:4" x14ac:dyDescent="0.45">
      <c r="A204182" s="13" t="s">
        <v>188685</v>
      </c>
      <c r="B204182" s="13" t="s">
        <v>93</v>
      </c>
      <c r="C204182" s="13" t="s">
        <v>190426</v>
      </c>
      <c r="D204182">
        <v>0</v>
      </c>
    </row>
    <row r="204183" spans="1:4" x14ac:dyDescent="0.45">
      <c r="A204183" s="13" t="s">
        <v>188685</v>
      </c>
      <c r="B204183" s="13" t="s">
        <v>93</v>
      </c>
      <c r="C204183" s="13" t="s">
        <v>190427</v>
      </c>
      <c r="D204183">
        <v>0</v>
      </c>
    </row>
    <row r="204184" spans="1:4" x14ac:dyDescent="0.45">
      <c r="A204184" s="13" t="s">
        <v>188685</v>
      </c>
      <c r="B204184" s="13" t="s">
        <v>93</v>
      </c>
      <c r="C204184" s="13" t="s">
        <v>190428</v>
      </c>
      <c r="D204184">
        <v>0</v>
      </c>
    </row>
    <row r="204185" spans="1:4" x14ac:dyDescent="0.45">
      <c r="A204185" s="13" t="s">
        <v>188685</v>
      </c>
      <c r="B204185" s="13" t="s">
        <v>93</v>
      </c>
      <c r="C204185" s="13" t="s">
        <v>190429</v>
      </c>
      <c r="D204185">
        <v>0</v>
      </c>
    </row>
    <row r="204186" spans="1:4" x14ac:dyDescent="0.45">
      <c r="A204186" s="13" t="s">
        <v>188685</v>
      </c>
      <c r="B204186" s="13" t="s">
        <v>93</v>
      </c>
      <c r="C204186" s="13" t="s">
        <v>190430</v>
      </c>
      <c r="D204186">
        <v>0</v>
      </c>
    </row>
    <row r="204187" spans="1:4" x14ac:dyDescent="0.45">
      <c r="A204187" s="13" t="s">
        <v>188685</v>
      </c>
      <c r="B204187" s="13" t="s">
        <v>93</v>
      </c>
      <c r="C204187" s="13" t="s">
        <v>190431</v>
      </c>
      <c r="D204187">
        <v>0</v>
      </c>
    </row>
    <row r="204188" spans="1:4" x14ac:dyDescent="0.45">
      <c r="A204188" s="13" t="s">
        <v>188685</v>
      </c>
      <c r="B204188" s="13" t="s">
        <v>93</v>
      </c>
      <c r="C204188" s="13" t="s">
        <v>190432</v>
      </c>
      <c r="D204188">
        <v>0</v>
      </c>
    </row>
    <row r="204189" spans="1:4" x14ac:dyDescent="0.45">
      <c r="A204189" s="13" t="s">
        <v>188685</v>
      </c>
      <c r="B204189" s="13" t="s">
        <v>93</v>
      </c>
      <c r="C204189" s="13" t="s">
        <v>190433</v>
      </c>
      <c r="D204189">
        <v>0</v>
      </c>
    </row>
    <row r="204190" spans="1:4" x14ac:dyDescent="0.45">
      <c r="A204190" s="13" t="s">
        <v>188685</v>
      </c>
      <c r="B204190" s="13" t="s">
        <v>93</v>
      </c>
      <c r="C204190" s="13" t="s">
        <v>190434</v>
      </c>
      <c r="D204190">
        <v>0</v>
      </c>
    </row>
    <row r="204191" spans="1:4" x14ac:dyDescent="0.45">
      <c r="A204191" s="13" t="s">
        <v>188685</v>
      </c>
      <c r="B204191" s="13" t="s">
        <v>93</v>
      </c>
      <c r="C204191" s="13" t="s">
        <v>190435</v>
      </c>
      <c r="D204191">
        <v>0</v>
      </c>
    </row>
    <row r="204192" spans="1:4" x14ac:dyDescent="0.45">
      <c r="A204192" s="13" t="s">
        <v>188685</v>
      </c>
      <c r="B204192" s="13" t="s">
        <v>93</v>
      </c>
      <c r="C204192" s="13" t="s">
        <v>190436</v>
      </c>
      <c r="D204192">
        <v>0</v>
      </c>
    </row>
    <row r="204193" spans="1:4" x14ac:dyDescent="0.45">
      <c r="A204193" s="13" t="s">
        <v>188685</v>
      </c>
      <c r="B204193" s="13" t="s">
        <v>93</v>
      </c>
      <c r="C204193" s="13" t="s">
        <v>190437</v>
      </c>
      <c r="D204193">
        <v>0</v>
      </c>
    </row>
    <row r="204194" spans="1:4" x14ac:dyDescent="0.45">
      <c r="A204194" s="13" t="s">
        <v>188685</v>
      </c>
      <c r="B204194" s="13" t="s">
        <v>93</v>
      </c>
      <c r="C204194" s="13" t="s">
        <v>190438</v>
      </c>
      <c r="D204194">
        <v>0</v>
      </c>
    </row>
    <row r="204195" spans="1:4" x14ac:dyDescent="0.45">
      <c r="A204195" s="13" t="s">
        <v>188685</v>
      </c>
      <c r="B204195" s="13" t="s">
        <v>93</v>
      </c>
      <c r="C204195" s="13" t="s">
        <v>190439</v>
      </c>
      <c r="D204195">
        <v>0</v>
      </c>
    </row>
    <row r="204196" spans="1:4" x14ac:dyDescent="0.45">
      <c r="A204196" s="13" t="s">
        <v>188685</v>
      </c>
      <c r="B204196" s="13" t="s">
        <v>93</v>
      </c>
      <c r="C204196" s="13" t="s">
        <v>190440</v>
      </c>
      <c r="D204196">
        <v>0</v>
      </c>
    </row>
    <row r="204197" spans="1:4" x14ac:dyDescent="0.45">
      <c r="A204197" s="13" t="s">
        <v>188685</v>
      </c>
      <c r="B204197" s="13" t="s">
        <v>93</v>
      </c>
      <c r="C204197" s="13" t="s">
        <v>190441</v>
      </c>
      <c r="D204197">
        <v>0</v>
      </c>
    </row>
    <row r="204198" spans="1:4" x14ac:dyDescent="0.45">
      <c r="A204198" s="13" t="s">
        <v>188685</v>
      </c>
      <c r="B204198" s="13" t="s">
        <v>93</v>
      </c>
      <c r="C204198" s="13" t="s">
        <v>190442</v>
      </c>
      <c r="D204198">
        <v>0</v>
      </c>
    </row>
    <row r="204199" spans="1:4" x14ac:dyDescent="0.45">
      <c r="A204199" s="13" t="s">
        <v>188685</v>
      </c>
      <c r="B204199" s="13" t="s">
        <v>93</v>
      </c>
      <c r="C204199" s="13" t="s">
        <v>190443</v>
      </c>
      <c r="D204199">
        <v>0</v>
      </c>
    </row>
    <row r="204200" spans="1:4" x14ac:dyDescent="0.45">
      <c r="A204200" s="13" t="s">
        <v>188685</v>
      </c>
      <c r="B204200" s="13" t="s">
        <v>93</v>
      </c>
      <c r="C204200" s="13" t="s">
        <v>190444</v>
      </c>
      <c r="D204200">
        <v>0</v>
      </c>
    </row>
    <row r="204201" spans="1:4" x14ac:dyDescent="0.45">
      <c r="A204201" s="13" t="s">
        <v>188685</v>
      </c>
      <c r="B204201" s="13" t="s">
        <v>93</v>
      </c>
      <c r="C204201" s="13" t="s">
        <v>190445</v>
      </c>
      <c r="D204201">
        <v>0</v>
      </c>
    </row>
    <row r="204202" spans="1:4" x14ac:dyDescent="0.45">
      <c r="A204202" s="13" t="s">
        <v>188685</v>
      </c>
      <c r="B204202" s="13" t="s">
        <v>93</v>
      </c>
      <c r="C204202" s="13" t="s">
        <v>190446</v>
      </c>
      <c r="D204202">
        <v>0</v>
      </c>
    </row>
    <row r="204203" spans="1:4" x14ac:dyDescent="0.45">
      <c r="A204203" s="13" t="s">
        <v>188685</v>
      </c>
      <c r="B204203" s="13" t="s">
        <v>93</v>
      </c>
      <c r="C204203" s="13" t="s">
        <v>190447</v>
      </c>
      <c r="D204203">
        <v>0</v>
      </c>
    </row>
    <row r="204204" spans="1:4" x14ac:dyDescent="0.45">
      <c r="A204204" s="13" t="s">
        <v>188685</v>
      </c>
      <c r="B204204" s="13" t="s">
        <v>93</v>
      </c>
      <c r="C204204" s="13" t="s">
        <v>190448</v>
      </c>
      <c r="D204204">
        <v>0</v>
      </c>
    </row>
    <row r="204205" spans="1:4" x14ac:dyDescent="0.45">
      <c r="A204205" s="13" t="s">
        <v>188685</v>
      </c>
      <c r="B204205" s="13" t="s">
        <v>93</v>
      </c>
      <c r="C204205" s="13" t="s">
        <v>190449</v>
      </c>
      <c r="D204205">
        <v>0</v>
      </c>
    </row>
    <row r="204206" spans="1:4" x14ac:dyDescent="0.45">
      <c r="A204206" s="13" t="s">
        <v>188685</v>
      </c>
      <c r="B204206" s="13" t="s">
        <v>93</v>
      </c>
      <c r="C204206" s="13" t="s">
        <v>190450</v>
      </c>
      <c r="D204206">
        <v>0</v>
      </c>
    </row>
    <row r="204207" spans="1:4" x14ac:dyDescent="0.45">
      <c r="A204207" s="13" t="s">
        <v>188685</v>
      </c>
      <c r="B204207" s="13" t="s">
        <v>93</v>
      </c>
      <c r="C204207" s="13" t="s">
        <v>190451</v>
      </c>
      <c r="D204207">
        <v>0</v>
      </c>
    </row>
    <row r="204208" spans="1:4" x14ac:dyDescent="0.45">
      <c r="A204208" s="13" t="s">
        <v>188685</v>
      </c>
      <c r="B204208" s="13" t="s">
        <v>93</v>
      </c>
      <c r="C204208" s="13" t="s">
        <v>190452</v>
      </c>
      <c r="D204208">
        <v>0</v>
      </c>
    </row>
    <row r="204209" spans="1:4" x14ac:dyDescent="0.45">
      <c r="A204209" s="13" t="s">
        <v>188685</v>
      </c>
      <c r="B204209" s="13" t="s">
        <v>93</v>
      </c>
      <c r="C204209" s="13" t="s">
        <v>190453</v>
      </c>
      <c r="D204209">
        <v>78.071784337314895</v>
      </c>
    </row>
    <row r="204210" spans="1:4" x14ac:dyDescent="0.45">
      <c r="A204210" s="13" t="s">
        <v>188685</v>
      </c>
      <c r="B204210" s="13" t="s">
        <v>93</v>
      </c>
      <c r="C204210" s="13" t="s">
        <v>190454</v>
      </c>
      <c r="D204210">
        <v>0</v>
      </c>
    </row>
    <row r="204211" spans="1:4" x14ac:dyDescent="0.45">
      <c r="A204211" s="13" t="s">
        <v>188685</v>
      </c>
      <c r="B204211" s="13" t="s">
        <v>93</v>
      </c>
      <c r="C204211" s="13" t="s">
        <v>190455</v>
      </c>
      <c r="D204211">
        <v>0</v>
      </c>
    </row>
    <row r="204212" spans="1:4" x14ac:dyDescent="0.45">
      <c r="A204212" s="13" t="s">
        <v>188685</v>
      </c>
      <c r="B204212" s="13" t="s">
        <v>93</v>
      </c>
      <c r="C204212" s="13" t="s">
        <v>190456</v>
      </c>
      <c r="D204212">
        <v>0</v>
      </c>
    </row>
    <row r="204213" spans="1:4" x14ac:dyDescent="0.45">
      <c r="A204213" s="13" t="s">
        <v>188685</v>
      </c>
      <c r="B204213" s="13" t="s">
        <v>93</v>
      </c>
      <c r="C204213" s="13" t="s">
        <v>190457</v>
      </c>
      <c r="D204213">
        <v>0</v>
      </c>
    </row>
    <row r="204214" spans="1:4" x14ac:dyDescent="0.45">
      <c r="A204214" s="13" t="s">
        <v>188685</v>
      </c>
      <c r="B204214" s="13" t="s">
        <v>93</v>
      </c>
      <c r="C204214" s="13" t="s">
        <v>190458</v>
      </c>
      <c r="D204214">
        <v>0</v>
      </c>
    </row>
    <row r="204215" spans="1:4" x14ac:dyDescent="0.45">
      <c r="A204215" s="13" t="s">
        <v>188685</v>
      </c>
      <c r="B204215" s="13" t="s">
        <v>93</v>
      </c>
      <c r="C204215" s="13" t="s">
        <v>190459</v>
      </c>
      <c r="D204215">
        <v>0</v>
      </c>
    </row>
    <row r="204216" spans="1:4" x14ac:dyDescent="0.45">
      <c r="A204216" s="13" t="s">
        <v>188685</v>
      </c>
      <c r="B204216" s="13" t="s">
        <v>93</v>
      </c>
      <c r="C204216" s="13" t="s">
        <v>190460</v>
      </c>
      <c r="D204216">
        <v>0</v>
      </c>
    </row>
    <row r="204217" spans="1:4" x14ac:dyDescent="0.45">
      <c r="A204217" s="13" t="s">
        <v>188685</v>
      </c>
      <c r="B204217" s="13" t="s">
        <v>93</v>
      </c>
      <c r="C204217" s="13" t="s">
        <v>190461</v>
      </c>
      <c r="D204217">
        <v>0</v>
      </c>
    </row>
    <row r="204218" spans="1:4" x14ac:dyDescent="0.45">
      <c r="A204218" s="13" t="s">
        <v>188685</v>
      </c>
      <c r="B204218" s="13" t="s">
        <v>93</v>
      </c>
      <c r="C204218" s="13" t="s">
        <v>190462</v>
      </c>
      <c r="D204218">
        <v>0</v>
      </c>
    </row>
    <row r="204219" spans="1:4" x14ac:dyDescent="0.45">
      <c r="A204219" s="13" t="s">
        <v>188685</v>
      </c>
      <c r="B204219" s="13" t="s">
        <v>93</v>
      </c>
      <c r="C204219" s="13" t="s">
        <v>190463</v>
      </c>
      <c r="D204219">
        <v>0</v>
      </c>
    </row>
    <row r="204220" spans="1:4" x14ac:dyDescent="0.45">
      <c r="A204220" s="13" t="s">
        <v>188685</v>
      </c>
      <c r="B204220" s="13" t="s">
        <v>93</v>
      </c>
      <c r="C204220" s="13" t="s">
        <v>190464</v>
      </c>
      <c r="D204220">
        <v>1.4834578129879201</v>
      </c>
    </row>
    <row r="204221" spans="1:4" x14ac:dyDescent="0.45">
      <c r="A204221" s="13" t="s">
        <v>188685</v>
      </c>
      <c r="B204221" s="13" t="s">
        <v>93</v>
      </c>
      <c r="C204221" s="13" t="s">
        <v>190465</v>
      </c>
      <c r="D204221">
        <v>138.28406743678696</v>
      </c>
    </row>
    <row r="204222" spans="1:4" x14ac:dyDescent="0.45">
      <c r="A204222" s="13" t="s">
        <v>188685</v>
      </c>
      <c r="B204222" s="13" t="s">
        <v>93</v>
      </c>
      <c r="C204222" s="13" t="s">
        <v>190466</v>
      </c>
      <c r="D204222">
        <v>0</v>
      </c>
    </row>
    <row r="204223" spans="1:4" x14ac:dyDescent="0.45">
      <c r="A204223" s="13" t="s">
        <v>188685</v>
      </c>
      <c r="B204223" s="13" t="s">
        <v>93</v>
      </c>
      <c r="C204223" s="13" t="s">
        <v>190467</v>
      </c>
      <c r="D204223">
        <v>32.088254742022706</v>
      </c>
    </row>
    <row r="204224" spans="1:4" x14ac:dyDescent="0.45">
      <c r="A204224" s="13" t="s">
        <v>188685</v>
      </c>
      <c r="B204224" s="13" t="s">
        <v>93</v>
      </c>
      <c r="C204224" s="13" t="s">
        <v>190468</v>
      </c>
      <c r="D204224">
        <v>0</v>
      </c>
    </row>
    <row r="204225" spans="1:4" x14ac:dyDescent="0.45">
      <c r="A204225" s="13" t="s">
        <v>188685</v>
      </c>
      <c r="B204225" s="13" t="s">
        <v>93</v>
      </c>
      <c r="C204225" s="13" t="s">
        <v>190469</v>
      </c>
      <c r="D204225">
        <v>2859.1758783812693</v>
      </c>
    </row>
    <row r="204226" spans="1:4" x14ac:dyDescent="0.45">
      <c r="A204226" s="13" t="s">
        <v>188685</v>
      </c>
      <c r="B204226" s="13" t="s">
        <v>93</v>
      </c>
      <c r="C204226" s="13" t="s">
        <v>190470</v>
      </c>
      <c r="D204226">
        <v>0</v>
      </c>
    </row>
    <row r="204227" spans="1:4" x14ac:dyDescent="0.45">
      <c r="A204227" s="13" t="s">
        <v>188685</v>
      </c>
      <c r="B204227" s="13" t="s">
        <v>93</v>
      </c>
      <c r="C204227" s="13" t="s">
        <v>190471</v>
      </c>
      <c r="D204227">
        <v>0</v>
      </c>
    </row>
    <row r="204228" spans="1:4" x14ac:dyDescent="0.45">
      <c r="A204228" s="13" t="s">
        <v>188685</v>
      </c>
      <c r="B204228" s="13" t="s">
        <v>93</v>
      </c>
      <c r="C204228" s="13" t="s">
        <v>190472</v>
      </c>
      <c r="D204228">
        <v>0</v>
      </c>
    </row>
    <row r="204229" spans="1:4" x14ac:dyDescent="0.45">
      <c r="A204229" s="13" t="s">
        <v>188685</v>
      </c>
      <c r="B204229" s="13" t="s">
        <v>93</v>
      </c>
      <c r="C204229" s="13" t="s">
        <v>190473</v>
      </c>
      <c r="D204229">
        <v>0</v>
      </c>
    </row>
    <row r="204230" spans="1:4" x14ac:dyDescent="0.45">
      <c r="A204230" s="13" t="s">
        <v>188685</v>
      </c>
      <c r="B204230" s="13" t="s">
        <v>93</v>
      </c>
      <c r="C204230" s="13" t="s">
        <v>190474</v>
      </c>
      <c r="D204230">
        <v>0</v>
      </c>
    </row>
    <row r="204231" spans="1:4" x14ac:dyDescent="0.45">
      <c r="A204231" s="13" t="s">
        <v>188685</v>
      </c>
      <c r="B204231" s="13" t="s">
        <v>93</v>
      </c>
      <c r="C204231" s="13" t="s">
        <v>190475</v>
      </c>
      <c r="D204231">
        <v>0</v>
      </c>
    </row>
    <row r="204232" spans="1:4" x14ac:dyDescent="0.45">
      <c r="A204232" s="13" t="s">
        <v>188685</v>
      </c>
      <c r="B204232" s="13" t="s">
        <v>93</v>
      </c>
      <c r="C204232" s="13" t="s">
        <v>190476</v>
      </c>
      <c r="D204232">
        <v>0</v>
      </c>
    </row>
    <row r="204233" spans="1:4" x14ac:dyDescent="0.45">
      <c r="A204233" s="13" t="s">
        <v>188685</v>
      </c>
      <c r="B204233" s="13" t="s">
        <v>93</v>
      </c>
      <c r="C204233" s="13" t="s">
        <v>190477</v>
      </c>
      <c r="D204233">
        <v>0</v>
      </c>
    </row>
    <row r="204234" spans="1:4" x14ac:dyDescent="0.45">
      <c r="A204234" s="13" t="s">
        <v>188685</v>
      </c>
      <c r="B204234" s="13" t="s">
        <v>93</v>
      </c>
      <c r="C204234" s="13" t="s">
        <v>190478</v>
      </c>
      <c r="D204234">
        <v>0</v>
      </c>
    </row>
    <row r="204235" spans="1:4" x14ac:dyDescent="0.45">
      <c r="A204235" s="13" t="s">
        <v>188685</v>
      </c>
      <c r="B204235" s="13" t="s">
        <v>93</v>
      </c>
      <c r="C204235" s="13" t="s">
        <v>190479</v>
      </c>
      <c r="D204235">
        <v>0</v>
      </c>
    </row>
    <row r="204236" spans="1:4" x14ac:dyDescent="0.45">
      <c r="A204236" s="13" t="s">
        <v>188685</v>
      </c>
      <c r="B204236" s="13" t="s">
        <v>93</v>
      </c>
      <c r="C204236" s="13" t="s">
        <v>190480</v>
      </c>
      <c r="D204236">
        <v>0</v>
      </c>
    </row>
    <row r="204237" spans="1:4" x14ac:dyDescent="0.45">
      <c r="A204237" s="13" t="s">
        <v>188685</v>
      </c>
      <c r="B204237" s="13" t="s">
        <v>93</v>
      </c>
      <c r="C204237" s="13" t="s">
        <v>190481</v>
      </c>
      <c r="D204237">
        <v>0</v>
      </c>
    </row>
    <row r="204238" spans="1:4" x14ac:dyDescent="0.45">
      <c r="A204238" s="13" t="s">
        <v>188685</v>
      </c>
      <c r="B204238" s="13" t="s">
        <v>93</v>
      </c>
      <c r="C204238" s="13" t="s">
        <v>190482</v>
      </c>
      <c r="D204238">
        <v>0</v>
      </c>
    </row>
    <row r="204239" spans="1:4" x14ac:dyDescent="0.45">
      <c r="A204239" s="13" t="s">
        <v>188685</v>
      </c>
      <c r="B204239" s="13" t="s">
        <v>93</v>
      </c>
      <c r="C204239" s="13" t="s">
        <v>190483</v>
      </c>
      <c r="D204239">
        <v>0</v>
      </c>
    </row>
    <row r="204240" spans="1:4" x14ac:dyDescent="0.45">
      <c r="A204240" s="13" t="s">
        <v>188685</v>
      </c>
      <c r="B204240" s="13" t="s">
        <v>93</v>
      </c>
      <c r="C204240" s="13" t="s">
        <v>190484</v>
      </c>
      <c r="D204240">
        <v>0</v>
      </c>
    </row>
    <row r="204241" spans="1:4" x14ac:dyDescent="0.45">
      <c r="A204241" s="13" t="s">
        <v>188685</v>
      </c>
      <c r="B204241" s="13" t="s">
        <v>93</v>
      </c>
      <c r="C204241" s="13" t="s">
        <v>190485</v>
      </c>
      <c r="D204241">
        <v>0</v>
      </c>
    </row>
    <row r="204242" spans="1:4" x14ac:dyDescent="0.45">
      <c r="A204242" s="13" t="s">
        <v>188685</v>
      </c>
      <c r="B204242" s="13" t="s">
        <v>93</v>
      </c>
      <c r="C204242" s="13" t="s">
        <v>190486</v>
      </c>
      <c r="D204242">
        <v>0</v>
      </c>
    </row>
    <row r="204243" spans="1:4" x14ac:dyDescent="0.45">
      <c r="A204243" s="13" t="s">
        <v>188685</v>
      </c>
      <c r="B204243" s="13" t="s">
        <v>93</v>
      </c>
      <c r="C204243" s="13" t="s">
        <v>190487</v>
      </c>
      <c r="D204243">
        <v>0</v>
      </c>
    </row>
    <row r="204244" spans="1:4" x14ac:dyDescent="0.45">
      <c r="A204244" s="13" t="s">
        <v>188685</v>
      </c>
      <c r="B204244" s="13" t="s">
        <v>93</v>
      </c>
      <c r="C204244" s="13" t="s">
        <v>190488</v>
      </c>
      <c r="D204244">
        <v>0</v>
      </c>
    </row>
    <row r="204245" spans="1:4" x14ac:dyDescent="0.45">
      <c r="A204245" s="13" t="s">
        <v>188685</v>
      </c>
      <c r="B204245" s="13" t="s">
        <v>93</v>
      </c>
      <c r="C204245" s="13" t="s">
        <v>190489</v>
      </c>
      <c r="D204245">
        <v>0</v>
      </c>
    </row>
    <row r="204246" spans="1:4" x14ac:dyDescent="0.45">
      <c r="A204246" s="13" t="s">
        <v>188685</v>
      </c>
      <c r="B204246" s="13" t="s">
        <v>93</v>
      </c>
      <c r="C204246" s="13" t="s">
        <v>190490</v>
      </c>
      <c r="D204246">
        <v>0</v>
      </c>
    </row>
    <row r="204247" spans="1:4" x14ac:dyDescent="0.45">
      <c r="A204247" s="13" t="s">
        <v>188685</v>
      </c>
      <c r="B204247" s="13" t="s">
        <v>93</v>
      </c>
      <c r="C204247" s="13" t="s">
        <v>190491</v>
      </c>
      <c r="D204247">
        <v>0</v>
      </c>
    </row>
    <row r="204248" spans="1:4" x14ac:dyDescent="0.45">
      <c r="A204248" s="13" t="s">
        <v>188685</v>
      </c>
      <c r="B204248" s="13" t="s">
        <v>93</v>
      </c>
      <c r="C204248" s="13" t="s">
        <v>190492</v>
      </c>
      <c r="D204248">
        <v>0</v>
      </c>
    </row>
    <row r="204249" spans="1:4" x14ac:dyDescent="0.45">
      <c r="A204249" s="13" t="s">
        <v>188685</v>
      </c>
      <c r="B204249" s="13" t="s">
        <v>93</v>
      </c>
      <c r="C204249" s="13" t="s">
        <v>190493</v>
      </c>
      <c r="D204249">
        <v>0</v>
      </c>
    </row>
    <row r="204250" spans="1:4" x14ac:dyDescent="0.45">
      <c r="A204250" s="13" t="s">
        <v>188685</v>
      </c>
      <c r="B204250" s="13" t="s">
        <v>93</v>
      </c>
      <c r="C204250" s="13" t="s">
        <v>190494</v>
      </c>
      <c r="D204250">
        <v>0</v>
      </c>
    </row>
    <row r="204251" spans="1:4" x14ac:dyDescent="0.45">
      <c r="A204251" s="13" t="s">
        <v>188685</v>
      </c>
      <c r="B204251" s="13" t="s">
        <v>93</v>
      </c>
      <c r="C204251" s="13" t="s">
        <v>190495</v>
      </c>
      <c r="D204251">
        <v>0</v>
      </c>
    </row>
    <row r="204252" spans="1:4" x14ac:dyDescent="0.45">
      <c r="A204252" s="13" t="s">
        <v>188685</v>
      </c>
      <c r="B204252" s="13" t="s">
        <v>93</v>
      </c>
      <c r="C204252" s="13" t="s">
        <v>190496</v>
      </c>
      <c r="D204252">
        <v>0</v>
      </c>
    </row>
    <row r="204253" spans="1:4" x14ac:dyDescent="0.45">
      <c r="A204253" s="13" t="s">
        <v>188685</v>
      </c>
      <c r="B204253" s="13" t="s">
        <v>93</v>
      </c>
      <c r="C204253" s="13" t="s">
        <v>190497</v>
      </c>
      <c r="D204253">
        <v>0</v>
      </c>
    </row>
    <row r="204254" spans="1:4" x14ac:dyDescent="0.45">
      <c r="A204254" s="13" t="s">
        <v>188685</v>
      </c>
      <c r="B204254" s="13" t="s">
        <v>93</v>
      </c>
      <c r="C204254" s="13" t="s">
        <v>190498</v>
      </c>
      <c r="D204254">
        <v>0</v>
      </c>
    </row>
    <row r="204255" spans="1:4" x14ac:dyDescent="0.45">
      <c r="A204255" s="13" t="s">
        <v>188685</v>
      </c>
      <c r="B204255" s="13" t="s">
        <v>93</v>
      </c>
      <c r="C204255" s="13" t="s">
        <v>190499</v>
      </c>
      <c r="D204255">
        <v>0</v>
      </c>
    </row>
    <row r="204256" spans="1:4" x14ac:dyDescent="0.45">
      <c r="A204256" s="13" t="s">
        <v>188685</v>
      </c>
      <c r="B204256" s="13" t="s">
        <v>93</v>
      </c>
      <c r="C204256" s="13" t="s">
        <v>190500</v>
      </c>
      <c r="D204256">
        <v>0</v>
      </c>
    </row>
    <row r="204257" spans="1:4" x14ac:dyDescent="0.45">
      <c r="A204257" s="13" t="s">
        <v>188685</v>
      </c>
      <c r="B204257" s="13" t="s">
        <v>93</v>
      </c>
      <c r="C204257" s="13" t="s">
        <v>190501</v>
      </c>
      <c r="D204257">
        <v>76.762332174715169</v>
      </c>
    </row>
    <row r="204258" spans="1:4" x14ac:dyDescent="0.45">
      <c r="A204258" s="13" t="s">
        <v>188685</v>
      </c>
      <c r="B204258" s="13" t="s">
        <v>93</v>
      </c>
      <c r="C204258" s="13" t="s">
        <v>190502</v>
      </c>
      <c r="D204258">
        <v>0</v>
      </c>
    </row>
    <row r="204259" spans="1:4" x14ac:dyDescent="0.45">
      <c r="A204259" s="13" t="s">
        <v>188685</v>
      </c>
      <c r="B204259" s="13" t="s">
        <v>93</v>
      </c>
      <c r="C204259" s="13" t="s">
        <v>190503</v>
      </c>
      <c r="D204259">
        <v>0</v>
      </c>
    </row>
    <row r="204260" spans="1:4" x14ac:dyDescent="0.45">
      <c r="A204260" s="13" t="s">
        <v>188685</v>
      </c>
      <c r="B204260" s="13" t="s">
        <v>93</v>
      </c>
      <c r="C204260" s="13" t="s">
        <v>190504</v>
      </c>
      <c r="D204260">
        <v>0</v>
      </c>
    </row>
    <row r="204261" spans="1:4" x14ac:dyDescent="0.45">
      <c r="A204261" s="13" t="s">
        <v>188685</v>
      </c>
      <c r="B204261" s="13" t="s">
        <v>93</v>
      </c>
      <c r="C204261" s="13" t="s">
        <v>190505</v>
      </c>
      <c r="D204261">
        <v>0</v>
      </c>
    </row>
    <row r="204262" spans="1:4" x14ac:dyDescent="0.45">
      <c r="A204262" s="13" t="s">
        <v>188685</v>
      </c>
      <c r="B204262" s="13" t="s">
        <v>93</v>
      </c>
      <c r="C204262" s="13" t="s">
        <v>190506</v>
      </c>
      <c r="D204262">
        <v>0</v>
      </c>
    </row>
    <row r="204263" spans="1:4" x14ac:dyDescent="0.45">
      <c r="A204263" s="13" t="s">
        <v>188685</v>
      </c>
      <c r="B204263" s="13" t="s">
        <v>93</v>
      </c>
      <c r="C204263" s="13" t="s">
        <v>190507</v>
      </c>
      <c r="D204263">
        <v>0</v>
      </c>
    </row>
    <row r="204264" spans="1:4" x14ac:dyDescent="0.45">
      <c r="A204264" s="13" t="s">
        <v>188685</v>
      </c>
      <c r="B204264" s="13" t="s">
        <v>93</v>
      </c>
      <c r="C204264" s="13" t="s">
        <v>190508</v>
      </c>
      <c r="D204264">
        <v>0</v>
      </c>
    </row>
    <row r="204265" spans="1:4" x14ac:dyDescent="0.45">
      <c r="A204265" s="13" t="s">
        <v>188685</v>
      </c>
      <c r="B204265" s="13" t="s">
        <v>93</v>
      </c>
      <c r="C204265" s="13" t="s">
        <v>190509</v>
      </c>
      <c r="D204265">
        <v>0</v>
      </c>
    </row>
    <row r="204266" spans="1:4" x14ac:dyDescent="0.45">
      <c r="A204266" s="13" t="s">
        <v>188685</v>
      </c>
      <c r="B204266" s="13" t="s">
        <v>93</v>
      </c>
      <c r="C204266" s="13" t="s">
        <v>190510</v>
      </c>
      <c r="D204266">
        <v>0</v>
      </c>
    </row>
    <row r="204267" spans="1:4" x14ac:dyDescent="0.45">
      <c r="A204267" s="13" t="s">
        <v>188685</v>
      </c>
      <c r="B204267" s="13" t="s">
        <v>93</v>
      </c>
      <c r="C204267" s="13" t="s">
        <v>190511</v>
      </c>
      <c r="D204267">
        <v>0</v>
      </c>
    </row>
    <row r="204268" spans="1:4" x14ac:dyDescent="0.45">
      <c r="A204268" s="13" t="s">
        <v>188685</v>
      </c>
      <c r="B204268" s="13" t="s">
        <v>93</v>
      </c>
      <c r="C204268" s="13" t="s">
        <v>190512</v>
      </c>
      <c r="D204268">
        <v>232.08843418691447</v>
      </c>
    </row>
    <row r="204269" spans="1:4" x14ac:dyDescent="0.45">
      <c r="A204269" s="13" t="s">
        <v>188685</v>
      </c>
      <c r="B204269" s="13" t="s">
        <v>93</v>
      </c>
      <c r="C204269" s="13" t="s">
        <v>190513</v>
      </c>
      <c r="D204269">
        <v>47.20996876088649</v>
      </c>
    </row>
    <row r="204270" spans="1:4" x14ac:dyDescent="0.45">
      <c r="A204270" s="13" t="s">
        <v>188685</v>
      </c>
      <c r="B204270" s="13" t="s">
        <v>93</v>
      </c>
      <c r="C204270" s="13" t="s">
        <v>190514</v>
      </c>
      <c r="D204270">
        <v>0</v>
      </c>
    </row>
    <row r="204271" spans="1:4" x14ac:dyDescent="0.45">
      <c r="A204271" s="13" t="s">
        <v>188685</v>
      </c>
      <c r="B204271" s="13" t="s">
        <v>93</v>
      </c>
      <c r="C204271" s="13" t="s">
        <v>190515</v>
      </c>
      <c r="D204271">
        <v>31.550057300749295</v>
      </c>
    </row>
    <row r="204272" spans="1:4" x14ac:dyDescent="0.45">
      <c r="A204272" s="13" t="s">
        <v>188685</v>
      </c>
      <c r="B204272" s="13" t="s">
        <v>93</v>
      </c>
      <c r="C204272" s="13" t="s">
        <v>190516</v>
      </c>
      <c r="D204272">
        <v>0</v>
      </c>
    </row>
    <row r="204273" spans="1:4" x14ac:dyDescent="0.45">
      <c r="A204273" s="13" t="s">
        <v>188685</v>
      </c>
      <c r="B204273" s="13" t="s">
        <v>93</v>
      </c>
      <c r="C204273" s="13" t="s">
        <v>190517</v>
      </c>
      <c r="D204273">
        <v>2811.2206014655617</v>
      </c>
    </row>
    <row r="204274" spans="1:4" x14ac:dyDescent="0.45">
      <c r="A204274" s="13" t="s">
        <v>188685</v>
      </c>
      <c r="B204274" s="13" t="s">
        <v>93</v>
      </c>
      <c r="C204274" s="13" t="s">
        <v>190518</v>
      </c>
      <c r="D204274">
        <v>0</v>
      </c>
    </row>
    <row r="204275" spans="1:4" x14ac:dyDescent="0.45">
      <c r="A204275" s="13" t="s">
        <v>188685</v>
      </c>
      <c r="B204275" s="13" t="s">
        <v>93</v>
      </c>
      <c r="C204275" s="13" t="s">
        <v>190519</v>
      </c>
      <c r="D204275">
        <v>0</v>
      </c>
    </row>
    <row r="204276" spans="1:4" x14ac:dyDescent="0.45">
      <c r="A204276" s="13" t="s">
        <v>188685</v>
      </c>
      <c r="B204276" s="13" t="s">
        <v>93</v>
      </c>
      <c r="C204276" s="13" t="s">
        <v>190520</v>
      </c>
      <c r="D204276">
        <v>0</v>
      </c>
    </row>
    <row r="204277" spans="1:4" x14ac:dyDescent="0.45">
      <c r="A204277" s="13" t="s">
        <v>188685</v>
      </c>
      <c r="B204277" s="13" t="s">
        <v>93</v>
      </c>
      <c r="C204277" s="13" t="s">
        <v>190521</v>
      </c>
      <c r="D204277">
        <v>0</v>
      </c>
    </row>
    <row r="204278" spans="1:4" x14ac:dyDescent="0.45">
      <c r="A204278" s="13" t="s">
        <v>188685</v>
      </c>
      <c r="B204278" s="13" t="s">
        <v>93</v>
      </c>
      <c r="C204278" s="13" t="s">
        <v>190522</v>
      </c>
      <c r="D204278">
        <v>0</v>
      </c>
    </row>
    <row r="204279" spans="1:4" x14ac:dyDescent="0.45">
      <c r="A204279" s="13" t="s">
        <v>188685</v>
      </c>
      <c r="B204279" s="13" t="s">
        <v>93</v>
      </c>
      <c r="C204279" s="13" t="s">
        <v>190523</v>
      </c>
      <c r="D204279">
        <v>0</v>
      </c>
    </row>
    <row r="204280" spans="1:4" x14ac:dyDescent="0.45">
      <c r="A204280" s="13" t="s">
        <v>188685</v>
      </c>
      <c r="B204280" s="13" t="s">
        <v>93</v>
      </c>
      <c r="C204280" s="13" t="s">
        <v>190524</v>
      </c>
      <c r="D204280">
        <v>0</v>
      </c>
    </row>
    <row r="204281" spans="1:4" x14ac:dyDescent="0.45">
      <c r="A204281" s="13" t="s">
        <v>188685</v>
      </c>
      <c r="B204281" s="13" t="s">
        <v>93</v>
      </c>
      <c r="C204281" s="13" t="s">
        <v>190525</v>
      </c>
      <c r="D204281">
        <v>0</v>
      </c>
    </row>
    <row r="204282" spans="1:4" x14ac:dyDescent="0.45">
      <c r="A204282" s="13" t="s">
        <v>188685</v>
      </c>
      <c r="B204282" s="13" t="s">
        <v>93</v>
      </c>
      <c r="C204282" s="13" t="s">
        <v>190526</v>
      </c>
      <c r="D204282">
        <v>0</v>
      </c>
    </row>
    <row r="204283" spans="1:4" x14ac:dyDescent="0.45">
      <c r="A204283" s="13" t="s">
        <v>188685</v>
      </c>
      <c r="B204283" s="13" t="s">
        <v>93</v>
      </c>
      <c r="C204283" s="13" t="s">
        <v>190527</v>
      </c>
      <c r="D204283">
        <v>0</v>
      </c>
    </row>
    <row r="204284" spans="1:4" x14ac:dyDescent="0.45">
      <c r="A204284" s="13" t="s">
        <v>188685</v>
      </c>
      <c r="B204284" s="13" t="s">
        <v>93</v>
      </c>
      <c r="C204284" s="13" t="s">
        <v>190528</v>
      </c>
      <c r="D204284">
        <v>0</v>
      </c>
    </row>
    <row r="204285" spans="1:4" x14ac:dyDescent="0.45">
      <c r="A204285" s="13" t="s">
        <v>188685</v>
      </c>
      <c r="B204285" s="13" t="s">
        <v>93</v>
      </c>
      <c r="C204285" s="13" t="s">
        <v>190529</v>
      </c>
      <c r="D204285">
        <v>0</v>
      </c>
    </row>
    <row r="204286" spans="1:4" x14ac:dyDescent="0.45">
      <c r="A204286" s="13" t="s">
        <v>188685</v>
      </c>
      <c r="B204286" s="13" t="s">
        <v>93</v>
      </c>
      <c r="C204286" s="13" t="s">
        <v>190530</v>
      </c>
      <c r="D204286">
        <v>0</v>
      </c>
    </row>
    <row r="204287" spans="1:4" x14ac:dyDescent="0.45">
      <c r="A204287" s="13" t="s">
        <v>188685</v>
      </c>
      <c r="B204287" s="13" t="s">
        <v>93</v>
      </c>
      <c r="C204287" s="13" t="s">
        <v>190531</v>
      </c>
      <c r="D204287">
        <v>0</v>
      </c>
    </row>
    <row r="204288" spans="1:4" x14ac:dyDescent="0.45">
      <c r="A204288" s="13" t="s">
        <v>188685</v>
      </c>
      <c r="B204288" s="13" t="s">
        <v>93</v>
      </c>
      <c r="C204288" s="13" t="s">
        <v>190532</v>
      </c>
      <c r="D204288">
        <v>0</v>
      </c>
    </row>
    <row r="204289" spans="1:4" x14ac:dyDescent="0.45">
      <c r="A204289" s="13" t="s">
        <v>188685</v>
      </c>
      <c r="B204289" s="13" t="s">
        <v>93</v>
      </c>
      <c r="C204289" s="13" t="s">
        <v>190533</v>
      </c>
      <c r="D204289">
        <v>0</v>
      </c>
    </row>
    <row r="204290" spans="1:4" x14ac:dyDescent="0.45">
      <c r="A204290" s="13" t="s">
        <v>188685</v>
      </c>
      <c r="B204290" s="13" t="s">
        <v>93</v>
      </c>
      <c r="C204290" s="13" t="s">
        <v>190534</v>
      </c>
      <c r="D204290">
        <v>0</v>
      </c>
    </row>
    <row r="204291" spans="1:4" x14ac:dyDescent="0.45">
      <c r="A204291" s="13" t="s">
        <v>188685</v>
      </c>
      <c r="B204291" s="13" t="s">
        <v>93</v>
      </c>
      <c r="C204291" s="13" t="s">
        <v>190535</v>
      </c>
      <c r="D204291">
        <v>0</v>
      </c>
    </row>
    <row r="204292" spans="1:4" x14ac:dyDescent="0.45">
      <c r="A204292" s="13" t="s">
        <v>188685</v>
      </c>
      <c r="B204292" s="13" t="s">
        <v>93</v>
      </c>
      <c r="C204292" s="13" t="s">
        <v>190536</v>
      </c>
      <c r="D204292">
        <v>0</v>
      </c>
    </row>
    <row r="204293" spans="1:4" x14ac:dyDescent="0.45">
      <c r="A204293" s="13" t="s">
        <v>188685</v>
      </c>
      <c r="B204293" s="13" t="s">
        <v>93</v>
      </c>
      <c r="C204293" s="13" t="s">
        <v>190537</v>
      </c>
      <c r="D204293">
        <v>0</v>
      </c>
    </row>
    <row r="204294" spans="1:4" x14ac:dyDescent="0.45">
      <c r="A204294" s="13" t="s">
        <v>188685</v>
      </c>
      <c r="B204294" s="13" t="s">
        <v>93</v>
      </c>
      <c r="C204294" s="13" t="s">
        <v>190538</v>
      </c>
      <c r="D204294">
        <v>0</v>
      </c>
    </row>
    <row r="204295" spans="1:4" x14ac:dyDescent="0.45">
      <c r="A204295" s="13" t="s">
        <v>188685</v>
      </c>
      <c r="B204295" s="13" t="s">
        <v>93</v>
      </c>
      <c r="C204295" s="13" t="s">
        <v>190539</v>
      </c>
      <c r="D204295">
        <v>0</v>
      </c>
    </row>
    <row r="204296" spans="1:4" x14ac:dyDescent="0.45">
      <c r="A204296" s="13" t="s">
        <v>188685</v>
      </c>
      <c r="B204296" s="13" t="s">
        <v>93</v>
      </c>
      <c r="C204296" s="13" t="s">
        <v>190540</v>
      </c>
      <c r="D204296">
        <v>0</v>
      </c>
    </row>
    <row r="204297" spans="1:4" x14ac:dyDescent="0.45">
      <c r="A204297" s="13" t="s">
        <v>188685</v>
      </c>
      <c r="B204297" s="13" t="s">
        <v>93</v>
      </c>
      <c r="C204297" s="13" t="s">
        <v>190541</v>
      </c>
      <c r="D204297">
        <v>0</v>
      </c>
    </row>
    <row r="204298" spans="1:4" x14ac:dyDescent="0.45">
      <c r="A204298" s="13" t="s">
        <v>188685</v>
      </c>
      <c r="B204298" s="13" t="s">
        <v>93</v>
      </c>
      <c r="C204298" s="13" t="s">
        <v>190542</v>
      </c>
      <c r="D204298">
        <v>0</v>
      </c>
    </row>
    <row r="204299" spans="1:4" x14ac:dyDescent="0.45">
      <c r="A204299" s="13" t="s">
        <v>188685</v>
      </c>
      <c r="B204299" s="13" t="s">
        <v>93</v>
      </c>
      <c r="C204299" s="13" t="s">
        <v>190543</v>
      </c>
      <c r="D204299">
        <v>0</v>
      </c>
    </row>
    <row r="204300" spans="1:4" x14ac:dyDescent="0.45">
      <c r="A204300" s="13" t="s">
        <v>188685</v>
      </c>
      <c r="B204300" s="13" t="s">
        <v>93</v>
      </c>
      <c r="C204300" s="13" t="s">
        <v>190544</v>
      </c>
      <c r="D204300">
        <v>0</v>
      </c>
    </row>
    <row r="204301" spans="1:4" x14ac:dyDescent="0.45">
      <c r="A204301" s="13" t="s">
        <v>188685</v>
      </c>
      <c r="B204301" s="13" t="s">
        <v>93</v>
      </c>
      <c r="C204301" s="13" t="s">
        <v>190545</v>
      </c>
      <c r="D204301">
        <v>0</v>
      </c>
    </row>
    <row r="204302" spans="1:4" x14ac:dyDescent="0.45">
      <c r="A204302" s="13" t="s">
        <v>188685</v>
      </c>
      <c r="B204302" s="13" t="s">
        <v>93</v>
      </c>
      <c r="C204302" s="13" t="s">
        <v>190546</v>
      </c>
      <c r="D204302">
        <v>0</v>
      </c>
    </row>
    <row r="204303" spans="1:4" x14ac:dyDescent="0.45">
      <c r="A204303" s="13" t="s">
        <v>188685</v>
      </c>
      <c r="B204303" s="13" t="s">
        <v>93</v>
      </c>
      <c r="C204303" s="13" t="s">
        <v>190547</v>
      </c>
      <c r="D204303">
        <v>0</v>
      </c>
    </row>
    <row r="204304" spans="1:4" x14ac:dyDescent="0.45">
      <c r="A204304" s="13" t="s">
        <v>188685</v>
      </c>
      <c r="B204304" s="13" t="s">
        <v>93</v>
      </c>
      <c r="C204304" s="13" t="s">
        <v>190548</v>
      </c>
      <c r="D204304">
        <v>0</v>
      </c>
    </row>
    <row r="204305" spans="1:4" x14ac:dyDescent="0.45">
      <c r="A204305" s="13" t="s">
        <v>188685</v>
      </c>
      <c r="B204305" s="13" t="s">
        <v>93</v>
      </c>
      <c r="C204305" s="13" t="s">
        <v>190549</v>
      </c>
      <c r="D204305">
        <v>75.474842683786022</v>
      </c>
    </row>
    <row r="204306" spans="1:4" x14ac:dyDescent="0.45">
      <c r="A204306" s="13" t="s">
        <v>188685</v>
      </c>
      <c r="B204306" s="13" t="s">
        <v>93</v>
      </c>
      <c r="C204306" s="13" t="s">
        <v>190550</v>
      </c>
      <c r="D204306">
        <v>0</v>
      </c>
    </row>
    <row r="204307" spans="1:4" x14ac:dyDescent="0.45">
      <c r="A204307" s="13" t="s">
        <v>188685</v>
      </c>
      <c r="B204307" s="13" t="s">
        <v>93</v>
      </c>
      <c r="C204307" s="13" t="s">
        <v>190551</v>
      </c>
      <c r="D204307">
        <v>0</v>
      </c>
    </row>
    <row r="204308" spans="1:4" x14ac:dyDescent="0.45">
      <c r="A204308" s="13" t="s">
        <v>188685</v>
      </c>
      <c r="B204308" s="13" t="s">
        <v>93</v>
      </c>
      <c r="C204308" s="13" t="s">
        <v>190552</v>
      </c>
      <c r="D204308">
        <v>0</v>
      </c>
    </row>
    <row r="204309" spans="1:4" x14ac:dyDescent="0.45">
      <c r="A204309" s="13" t="s">
        <v>188685</v>
      </c>
      <c r="B204309" s="13" t="s">
        <v>93</v>
      </c>
      <c r="C204309" s="13" t="s">
        <v>190553</v>
      </c>
      <c r="D204309">
        <v>0</v>
      </c>
    </row>
    <row r="204310" spans="1:4" x14ac:dyDescent="0.45">
      <c r="A204310" s="13" t="s">
        <v>188685</v>
      </c>
      <c r="B204310" s="13" t="s">
        <v>93</v>
      </c>
      <c r="C204310" s="13" t="s">
        <v>190554</v>
      </c>
      <c r="D204310">
        <v>0</v>
      </c>
    </row>
    <row r="204311" spans="1:4" x14ac:dyDescent="0.45">
      <c r="A204311" s="13" t="s">
        <v>188685</v>
      </c>
      <c r="B204311" s="13" t="s">
        <v>93</v>
      </c>
      <c r="C204311" s="13" t="s">
        <v>190555</v>
      </c>
      <c r="D204311">
        <v>0</v>
      </c>
    </row>
    <row r="204312" spans="1:4" x14ac:dyDescent="0.45">
      <c r="A204312" s="13" t="s">
        <v>188685</v>
      </c>
      <c r="B204312" s="13" t="s">
        <v>93</v>
      </c>
      <c r="C204312" s="13" t="s">
        <v>190556</v>
      </c>
      <c r="D204312">
        <v>0</v>
      </c>
    </row>
    <row r="204313" spans="1:4" x14ac:dyDescent="0.45">
      <c r="A204313" s="13" t="s">
        <v>188685</v>
      </c>
      <c r="B204313" s="13" t="s">
        <v>93</v>
      </c>
      <c r="C204313" s="13" t="s">
        <v>190557</v>
      </c>
      <c r="D204313">
        <v>0</v>
      </c>
    </row>
    <row r="204314" spans="1:4" x14ac:dyDescent="0.45">
      <c r="A204314" s="13" t="s">
        <v>188685</v>
      </c>
      <c r="B204314" s="13" t="s">
        <v>93</v>
      </c>
      <c r="C204314" s="13" t="s">
        <v>190558</v>
      </c>
      <c r="D204314">
        <v>0</v>
      </c>
    </row>
    <row r="204315" spans="1:4" x14ac:dyDescent="0.45">
      <c r="A204315" s="13" t="s">
        <v>188685</v>
      </c>
      <c r="B204315" s="13" t="s">
        <v>93</v>
      </c>
      <c r="C204315" s="13" t="s">
        <v>190559</v>
      </c>
      <c r="D204315">
        <v>0</v>
      </c>
    </row>
    <row r="204316" spans="1:4" x14ac:dyDescent="0.45">
      <c r="A204316" s="13" t="s">
        <v>188685</v>
      </c>
      <c r="B204316" s="13" t="s">
        <v>93</v>
      </c>
      <c r="C204316" s="13" t="s">
        <v>190560</v>
      </c>
      <c r="D204316">
        <v>1.4341127977753001</v>
      </c>
    </row>
    <row r="204317" spans="1:4" x14ac:dyDescent="0.45">
      <c r="A204317" s="13" t="s">
        <v>188685</v>
      </c>
      <c r="B204317" s="13" t="s">
        <v>93</v>
      </c>
      <c r="C204317" s="13" t="s">
        <v>190561</v>
      </c>
      <c r="D204317">
        <v>46.41814369610875</v>
      </c>
    </row>
    <row r="204318" spans="1:4" x14ac:dyDescent="0.45">
      <c r="A204318" s="13" t="s">
        <v>188685</v>
      </c>
      <c r="B204318" s="13" t="s">
        <v>93</v>
      </c>
      <c r="C204318" s="13" t="s">
        <v>190562</v>
      </c>
      <c r="D204318">
        <v>0</v>
      </c>
    </row>
    <row r="204319" spans="1:4" x14ac:dyDescent="0.45">
      <c r="A204319" s="13" t="s">
        <v>188685</v>
      </c>
      <c r="B204319" s="13" t="s">
        <v>93</v>
      </c>
      <c r="C204319" s="13" t="s">
        <v>190563</v>
      </c>
      <c r="D204319">
        <v>31.020886728905896</v>
      </c>
    </row>
    <row r="204320" spans="1:4" x14ac:dyDescent="0.45">
      <c r="A204320" s="13" t="s">
        <v>188685</v>
      </c>
      <c r="B204320" s="13" t="s">
        <v>93</v>
      </c>
      <c r="C204320" s="13" t="s">
        <v>190564</v>
      </c>
      <c r="D204320">
        <v>0</v>
      </c>
    </row>
    <row r="204321" spans="1:4" x14ac:dyDescent="0.45">
      <c r="A204321" s="13" t="s">
        <v>188685</v>
      </c>
      <c r="B204321" s="13" t="s">
        <v>93</v>
      </c>
      <c r="C204321" s="13" t="s">
        <v>190565</v>
      </c>
      <c r="D204321">
        <v>2764.0696502303595</v>
      </c>
    </row>
    <row r="204322" spans="1:4" x14ac:dyDescent="0.45">
      <c r="A204322" s="13" t="s">
        <v>188685</v>
      </c>
      <c r="B204322" s="13" t="s">
        <v>93</v>
      </c>
      <c r="C204322" s="13" t="s">
        <v>190566</v>
      </c>
      <c r="D204322">
        <v>0</v>
      </c>
    </row>
    <row r="204323" spans="1:4" x14ac:dyDescent="0.45">
      <c r="A204323" s="13" t="s">
        <v>188685</v>
      </c>
      <c r="B204323" s="13" t="s">
        <v>93</v>
      </c>
      <c r="C204323" s="13" t="s">
        <v>190567</v>
      </c>
      <c r="D204323">
        <v>0</v>
      </c>
    </row>
    <row r="204324" spans="1:4" x14ac:dyDescent="0.45">
      <c r="A204324" s="13" t="s">
        <v>188685</v>
      </c>
      <c r="B204324" s="13" t="s">
        <v>93</v>
      </c>
      <c r="C204324" s="13" t="s">
        <v>190568</v>
      </c>
      <c r="D204324">
        <v>0</v>
      </c>
    </row>
    <row r="204325" spans="1:4" x14ac:dyDescent="0.45">
      <c r="A204325" s="13" t="s">
        <v>188685</v>
      </c>
      <c r="B204325" s="13" t="s">
        <v>93</v>
      </c>
      <c r="C204325" s="13" t="s">
        <v>190569</v>
      </c>
      <c r="D204325">
        <v>0</v>
      </c>
    </row>
    <row r="204326" spans="1:4" x14ac:dyDescent="0.45">
      <c r="A204326" s="13" t="s">
        <v>188685</v>
      </c>
      <c r="B204326" s="13" t="s">
        <v>93</v>
      </c>
      <c r="C204326" s="13" t="s">
        <v>190570</v>
      </c>
      <c r="D204326">
        <v>0</v>
      </c>
    </row>
    <row r="204327" spans="1:4" x14ac:dyDescent="0.45">
      <c r="A204327" s="13" t="s">
        <v>188685</v>
      </c>
      <c r="B204327" s="13" t="s">
        <v>93</v>
      </c>
      <c r="C204327" s="13" t="s">
        <v>190571</v>
      </c>
      <c r="D204327">
        <v>0</v>
      </c>
    </row>
    <row r="204328" spans="1:4" x14ac:dyDescent="0.45">
      <c r="A204328" s="13" t="s">
        <v>188685</v>
      </c>
      <c r="B204328" s="13" t="s">
        <v>93</v>
      </c>
      <c r="C204328" s="13" t="s">
        <v>190572</v>
      </c>
      <c r="D204328">
        <v>0</v>
      </c>
    </row>
    <row r="204329" spans="1:4" x14ac:dyDescent="0.45">
      <c r="A204329" s="13" t="s">
        <v>188685</v>
      </c>
      <c r="B204329" s="13" t="s">
        <v>93</v>
      </c>
      <c r="C204329" s="13" t="s">
        <v>190573</v>
      </c>
      <c r="D204329">
        <v>0</v>
      </c>
    </row>
    <row r="204330" spans="1:4" x14ac:dyDescent="0.45">
      <c r="A204330" s="13" t="s">
        <v>188685</v>
      </c>
      <c r="B204330" s="13" t="s">
        <v>93</v>
      </c>
      <c r="C204330" s="13" t="s">
        <v>190574</v>
      </c>
      <c r="D204330">
        <v>0</v>
      </c>
    </row>
    <row r="204331" spans="1:4" x14ac:dyDescent="0.45">
      <c r="A204331" s="13" t="s">
        <v>188685</v>
      </c>
      <c r="B204331" s="13" t="s">
        <v>93</v>
      </c>
      <c r="C204331" s="13" t="s">
        <v>190575</v>
      </c>
      <c r="D204331">
        <v>0</v>
      </c>
    </row>
    <row r="204332" spans="1:4" x14ac:dyDescent="0.45">
      <c r="A204332" s="13" t="s">
        <v>188685</v>
      </c>
      <c r="B204332" s="13" t="s">
        <v>93</v>
      </c>
      <c r="C204332" s="13" t="s">
        <v>190576</v>
      </c>
      <c r="D204332">
        <v>0</v>
      </c>
    </row>
    <row r="204333" spans="1:4" x14ac:dyDescent="0.45">
      <c r="A204333" s="13" t="s">
        <v>188685</v>
      </c>
      <c r="B204333" s="13" t="s">
        <v>93</v>
      </c>
      <c r="C204333" s="13" t="s">
        <v>190577</v>
      </c>
      <c r="D204333">
        <v>0</v>
      </c>
    </row>
    <row r="204334" spans="1:4" x14ac:dyDescent="0.45">
      <c r="A204334" s="13" t="s">
        <v>188685</v>
      </c>
      <c r="B204334" s="13" t="s">
        <v>93</v>
      </c>
      <c r="C204334" s="13" t="s">
        <v>190578</v>
      </c>
      <c r="D204334">
        <v>0</v>
      </c>
    </row>
    <row r="204335" spans="1:4" x14ac:dyDescent="0.45">
      <c r="A204335" s="13" t="s">
        <v>188685</v>
      </c>
      <c r="B204335" s="13" t="s">
        <v>93</v>
      </c>
      <c r="C204335" s="13" t="s">
        <v>190579</v>
      </c>
      <c r="D204335">
        <v>0</v>
      </c>
    </row>
    <row r="204336" spans="1:4" x14ac:dyDescent="0.45">
      <c r="A204336" s="13" t="s">
        <v>188685</v>
      </c>
      <c r="B204336" s="13" t="s">
        <v>93</v>
      </c>
      <c r="C204336" s="13" t="s">
        <v>190580</v>
      </c>
      <c r="D204336">
        <v>0</v>
      </c>
    </row>
    <row r="204337" spans="1:4" x14ac:dyDescent="0.45">
      <c r="A204337" s="13" t="s">
        <v>188685</v>
      </c>
      <c r="B204337" s="13" t="s">
        <v>93</v>
      </c>
      <c r="C204337" s="13" t="s">
        <v>190581</v>
      </c>
      <c r="D204337">
        <v>0</v>
      </c>
    </row>
    <row r="204338" spans="1:4" x14ac:dyDescent="0.45">
      <c r="A204338" s="13" t="s">
        <v>188685</v>
      </c>
      <c r="B204338" s="13" t="s">
        <v>93</v>
      </c>
      <c r="C204338" s="13" t="s">
        <v>190582</v>
      </c>
      <c r="D204338">
        <v>0</v>
      </c>
    </row>
    <row r="204339" spans="1:4" x14ac:dyDescent="0.45">
      <c r="A204339" s="13" t="s">
        <v>188685</v>
      </c>
      <c r="B204339" s="13" t="s">
        <v>93</v>
      </c>
      <c r="C204339" s="13" t="s">
        <v>190583</v>
      </c>
      <c r="D204339">
        <v>0</v>
      </c>
    </row>
    <row r="204340" spans="1:4" x14ac:dyDescent="0.45">
      <c r="A204340" s="13" t="s">
        <v>188685</v>
      </c>
      <c r="B204340" s="13" t="s">
        <v>93</v>
      </c>
      <c r="C204340" s="13" t="s">
        <v>190584</v>
      </c>
      <c r="D204340">
        <v>0</v>
      </c>
    </row>
    <row r="204341" spans="1:4" x14ac:dyDescent="0.45">
      <c r="A204341" s="13" t="s">
        <v>188685</v>
      </c>
      <c r="B204341" s="13" t="s">
        <v>93</v>
      </c>
      <c r="C204341" s="13" t="s">
        <v>190585</v>
      </c>
      <c r="D204341">
        <v>0</v>
      </c>
    </row>
    <row r="204342" spans="1:4" x14ac:dyDescent="0.45">
      <c r="A204342" s="13" t="s">
        <v>188685</v>
      </c>
      <c r="B204342" s="13" t="s">
        <v>93</v>
      </c>
      <c r="C204342" s="13" t="s">
        <v>190586</v>
      </c>
      <c r="D204342">
        <v>0</v>
      </c>
    </row>
    <row r="204343" spans="1:4" x14ac:dyDescent="0.45">
      <c r="A204343" s="13" t="s">
        <v>188685</v>
      </c>
      <c r="B204343" s="13" t="s">
        <v>93</v>
      </c>
      <c r="C204343" s="13" t="s">
        <v>190587</v>
      </c>
      <c r="D204343">
        <v>0</v>
      </c>
    </row>
    <row r="204344" spans="1:4" x14ac:dyDescent="0.45">
      <c r="A204344" s="13" t="s">
        <v>188685</v>
      </c>
      <c r="B204344" s="13" t="s">
        <v>93</v>
      </c>
      <c r="C204344" s="13" t="s">
        <v>190588</v>
      </c>
      <c r="D204344">
        <v>0</v>
      </c>
    </row>
    <row r="204345" spans="1:4" x14ac:dyDescent="0.45">
      <c r="A204345" s="13" t="s">
        <v>188685</v>
      </c>
      <c r="B204345" s="13" t="s">
        <v>93</v>
      </c>
      <c r="C204345" s="13" t="s">
        <v>190589</v>
      </c>
      <c r="D204345">
        <v>0</v>
      </c>
    </row>
    <row r="204346" spans="1:4" x14ac:dyDescent="0.45">
      <c r="A204346" s="13" t="s">
        <v>188685</v>
      </c>
      <c r="B204346" s="13" t="s">
        <v>93</v>
      </c>
      <c r="C204346" s="13" t="s">
        <v>190590</v>
      </c>
      <c r="D204346">
        <v>0</v>
      </c>
    </row>
    <row r="204347" spans="1:4" x14ac:dyDescent="0.45">
      <c r="A204347" s="13" t="s">
        <v>188685</v>
      </c>
      <c r="B204347" s="13" t="s">
        <v>93</v>
      </c>
      <c r="C204347" s="13" t="s">
        <v>190591</v>
      </c>
      <c r="D204347">
        <v>0</v>
      </c>
    </row>
    <row r="204348" spans="1:4" x14ac:dyDescent="0.45">
      <c r="A204348" s="13" t="s">
        <v>188685</v>
      </c>
      <c r="B204348" s="13" t="s">
        <v>93</v>
      </c>
      <c r="C204348" s="13" t="s">
        <v>190592</v>
      </c>
      <c r="D204348">
        <v>0</v>
      </c>
    </row>
    <row r="204349" spans="1:4" x14ac:dyDescent="0.45">
      <c r="A204349" s="13" t="s">
        <v>188685</v>
      </c>
      <c r="B204349" s="13" t="s">
        <v>93</v>
      </c>
      <c r="C204349" s="13" t="s">
        <v>190593</v>
      </c>
      <c r="D204349">
        <v>0</v>
      </c>
    </row>
    <row r="204350" spans="1:4" x14ac:dyDescent="0.45">
      <c r="A204350" s="13" t="s">
        <v>188685</v>
      </c>
      <c r="B204350" s="13" t="s">
        <v>93</v>
      </c>
      <c r="C204350" s="13" t="s">
        <v>190594</v>
      </c>
      <c r="D204350">
        <v>0</v>
      </c>
    </row>
    <row r="204351" spans="1:4" x14ac:dyDescent="0.45">
      <c r="A204351" s="13" t="s">
        <v>188685</v>
      </c>
      <c r="B204351" s="13" t="s">
        <v>93</v>
      </c>
      <c r="C204351" s="13" t="s">
        <v>190595</v>
      </c>
      <c r="D204351">
        <v>0</v>
      </c>
    </row>
    <row r="204352" spans="1:4" x14ac:dyDescent="0.45">
      <c r="A204352" s="13" t="s">
        <v>188685</v>
      </c>
      <c r="B204352" s="13" t="s">
        <v>93</v>
      </c>
      <c r="C204352" s="13" t="s">
        <v>190596</v>
      </c>
      <c r="D204352">
        <v>0</v>
      </c>
    </row>
    <row r="204353" spans="1:4" x14ac:dyDescent="0.45">
      <c r="A204353" s="13" t="s">
        <v>188685</v>
      </c>
      <c r="B204353" s="13" t="s">
        <v>93</v>
      </c>
      <c r="C204353" s="13" t="s">
        <v>190597</v>
      </c>
      <c r="D204353">
        <v>74.208947497541118</v>
      </c>
    </row>
    <row r="204354" spans="1:4" x14ac:dyDescent="0.45">
      <c r="A204354" s="13" t="s">
        <v>188685</v>
      </c>
      <c r="B204354" s="13" t="s">
        <v>93</v>
      </c>
      <c r="C204354" s="13" t="s">
        <v>190598</v>
      </c>
      <c r="D204354">
        <v>0</v>
      </c>
    </row>
    <row r="204355" spans="1:4" x14ac:dyDescent="0.45">
      <c r="A204355" s="13" t="s">
        <v>188685</v>
      </c>
      <c r="B204355" s="13" t="s">
        <v>93</v>
      </c>
      <c r="C204355" s="13" t="s">
        <v>190599</v>
      </c>
      <c r="D204355">
        <v>0</v>
      </c>
    </row>
    <row r="204356" spans="1:4" x14ac:dyDescent="0.45">
      <c r="A204356" s="13" t="s">
        <v>188685</v>
      </c>
      <c r="B204356" s="13" t="s">
        <v>93</v>
      </c>
      <c r="C204356" s="13" t="s">
        <v>190600</v>
      </c>
      <c r="D204356">
        <v>0</v>
      </c>
    </row>
    <row r="204357" spans="1:4" x14ac:dyDescent="0.45">
      <c r="A204357" s="13" t="s">
        <v>188685</v>
      </c>
      <c r="B204357" s="13" t="s">
        <v>93</v>
      </c>
      <c r="C204357" s="13" t="s">
        <v>190601</v>
      </c>
      <c r="D204357">
        <v>0</v>
      </c>
    </row>
    <row r="204358" spans="1:4" x14ac:dyDescent="0.45">
      <c r="A204358" s="13" t="s">
        <v>188685</v>
      </c>
      <c r="B204358" s="13" t="s">
        <v>93</v>
      </c>
      <c r="C204358" s="13" t="s">
        <v>190602</v>
      </c>
      <c r="D204358">
        <v>0</v>
      </c>
    </row>
    <row r="204359" spans="1:4" x14ac:dyDescent="0.45">
      <c r="A204359" s="13" t="s">
        <v>188685</v>
      </c>
      <c r="B204359" s="13" t="s">
        <v>93</v>
      </c>
      <c r="C204359" s="13" t="s">
        <v>190603</v>
      </c>
      <c r="D204359">
        <v>0</v>
      </c>
    </row>
    <row r="204360" spans="1:4" x14ac:dyDescent="0.45">
      <c r="A204360" s="13" t="s">
        <v>188685</v>
      </c>
      <c r="B204360" s="13" t="s">
        <v>93</v>
      </c>
      <c r="C204360" s="13" t="s">
        <v>190604</v>
      </c>
      <c r="D204360">
        <v>0</v>
      </c>
    </row>
    <row r="204361" spans="1:4" x14ac:dyDescent="0.45">
      <c r="A204361" s="13" t="s">
        <v>188685</v>
      </c>
      <c r="B204361" s="13" t="s">
        <v>93</v>
      </c>
      <c r="C204361" s="13" t="s">
        <v>190605</v>
      </c>
      <c r="D204361">
        <v>0</v>
      </c>
    </row>
    <row r="204362" spans="1:4" x14ac:dyDescent="0.45">
      <c r="A204362" s="13" t="s">
        <v>188685</v>
      </c>
      <c r="B204362" s="13" t="s">
        <v>90</v>
      </c>
      <c r="C204362" s="13" t="s">
        <v>92</v>
      </c>
    </row>
    <row r="204363" spans="1:4" x14ac:dyDescent="0.45">
      <c r="A204363" s="13" t="s">
        <v>188685</v>
      </c>
      <c r="B204363" s="13" t="s">
        <v>92</v>
      </c>
      <c r="C204363" s="13" t="s">
        <v>190606</v>
      </c>
      <c r="D204363">
        <v>0</v>
      </c>
    </row>
    <row r="204364" spans="1:4" x14ac:dyDescent="0.45">
      <c r="A204364" s="13" t="s">
        <v>188685</v>
      </c>
      <c r="B204364" s="13" t="s">
        <v>92</v>
      </c>
      <c r="C204364" s="13" t="s">
        <v>190607</v>
      </c>
      <c r="D204364">
        <v>799.57800000000009</v>
      </c>
    </row>
    <row r="204365" spans="1:4" x14ac:dyDescent="0.45">
      <c r="A204365" s="13" t="s">
        <v>188685</v>
      </c>
      <c r="B204365" s="13" t="s">
        <v>92</v>
      </c>
      <c r="C204365" s="13" t="s">
        <v>190608</v>
      </c>
      <c r="D204365">
        <v>0</v>
      </c>
    </row>
    <row r="204366" spans="1:4" x14ac:dyDescent="0.45">
      <c r="A204366" s="13" t="s">
        <v>188685</v>
      </c>
      <c r="B204366" s="13" t="s">
        <v>92</v>
      </c>
      <c r="C204366" s="13" t="s">
        <v>188687</v>
      </c>
      <c r="D204366">
        <v>0</v>
      </c>
    </row>
    <row r="204367" spans="1:4" x14ac:dyDescent="0.45">
      <c r="A204367" s="13" t="s">
        <v>188685</v>
      </c>
      <c r="B204367" s="13" t="s">
        <v>92</v>
      </c>
      <c r="C204367" s="13" t="s">
        <v>190609</v>
      </c>
      <c r="D204367">
        <v>0</v>
      </c>
    </row>
    <row r="204368" spans="1:4" x14ac:dyDescent="0.45">
      <c r="A204368" s="13" t="s">
        <v>188685</v>
      </c>
      <c r="B204368" s="13" t="s">
        <v>92</v>
      </c>
      <c r="C204368" s="13" t="s">
        <v>190610</v>
      </c>
      <c r="D204368">
        <v>0</v>
      </c>
    </row>
    <row r="204369" spans="1:4" x14ac:dyDescent="0.45">
      <c r="A204369" s="13" t="s">
        <v>188685</v>
      </c>
      <c r="B204369" s="13" t="s">
        <v>92</v>
      </c>
      <c r="C204369" s="13" t="s">
        <v>190611</v>
      </c>
      <c r="D204369">
        <v>0</v>
      </c>
    </row>
    <row r="204370" spans="1:4" x14ac:dyDescent="0.45">
      <c r="A204370" s="13" t="s">
        <v>188685</v>
      </c>
      <c r="B204370" s="13" t="s">
        <v>92</v>
      </c>
      <c r="C204370" s="13" t="s">
        <v>190612</v>
      </c>
      <c r="D204370">
        <v>0</v>
      </c>
    </row>
    <row r="204371" spans="1:4" x14ac:dyDescent="0.45">
      <c r="A204371" s="13" t="s">
        <v>188685</v>
      </c>
      <c r="B204371" s="13" t="s">
        <v>92</v>
      </c>
      <c r="C204371" s="13" t="s">
        <v>190613</v>
      </c>
      <c r="D204371">
        <v>0</v>
      </c>
    </row>
    <row r="204372" spans="1:4" x14ac:dyDescent="0.45">
      <c r="A204372" s="13" t="s">
        <v>188685</v>
      </c>
      <c r="B204372" s="13" t="s">
        <v>92</v>
      </c>
      <c r="C204372" s="13" t="s">
        <v>190614</v>
      </c>
      <c r="D204372">
        <v>0</v>
      </c>
    </row>
    <row r="204373" spans="1:4" x14ac:dyDescent="0.45">
      <c r="A204373" s="13" t="s">
        <v>188685</v>
      </c>
      <c r="B204373" s="13" t="s">
        <v>92</v>
      </c>
      <c r="C204373" s="13" t="s">
        <v>188695</v>
      </c>
      <c r="D204373">
        <v>0</v>
      </c>
    </row>
    <row r="204374" spans="1:4" x14ac:dyDescent="0.45">
      <c r="A204374" s="13" t="s">
        <v>188685</v>
      </c>
      <c r="B204374" s="13" t="s">
        <v>92</v>
      </c>
      <c r="C204374" s="13" t="s">
        <v>190615</v>
      </c>
      <c r="D204374">
        <v>0</v>
      </c>
    </row>
    <row r="204375" spans="1:4" x14ac:dyDescent="0.45">
      <c r="A204375" s="13" t="s">
        <v>188685</v>
      </c>
      <c r="B204375" s="13" t="s">
        <v>92</v>
      </c>
      <c r="C204375" s="13" t="s">
        <v>190616</v>
      </c>
      <c r="D204375">
        <v>0</v>
      </c>
    </row>
    <row r="204376" spans="1:4" x14ac:dyDescent="0.45">
      <c r="A204376" s="13" t="s">
        <v>188685</v>
      </c>
      <c r="B204376" s="13" t="s">
        <v>92</v>
      </c>
      <c r="C204376" s="13" t="s">
        <v>190617</v>
      </c>
      <c r="D204376">
        <v>0</v>
      </c>
    </row>
    <row r="204377" spans="1:4" x14ac:dyDescent="0.45">
      <c r="A204377" s="13" t="s">
        <v>188685</v>
      </c>
      <c r="B204377" s="13" t="s">
        <v>92</v>
      </c>
      <c r="C204377" s="13" t="s">
        <v>190618</v>
      </c>
      <c r="D204377">
        <v>0</v>
      </c>
    </row>
    <row r="204378" spans="1:4" x14ac:dyDescent="0.45">
      <c r="A204378" s="13" t="s">
        <v>188685</v>
      </c>
      <c r="B204378" s="13" t="s">
        <v>92</v>
      </c>
      <c r="C204378" s="13" t="s">
        <v>190619</v>
      </c>
      <c r="D204378">
        <v>0</v>
      </c>
    </row>
    <row r="204379" spans="1:4" x14ac:dyDescent="0.45">
      <c r="A204379" s="13" t="s">
        <v>188685</v>
      </c>
      <c r="B204379" s="13" t="s">
        <v>92</v>
      </c>
      <c r="C204379" s="13" t="s">
        <v>190620</v>
      </c>
      <c r="D204379">
        <v>0</v>
      </c>
    </row>
    <row r="204380" spans="1:4" x14ac:dyDescent="0.45">
      <c r="A204380" s="13" t="s">
        <v>188685</v>
      </c>
      <c r="B204380" s="13" t="s">
        <v>92</v>
      </c>
      <c r="C204380" s="13" t="s">
        <v>188703</v>
      </c>
      <c r="D204380">
        <v>0</v>
      </c>
    </row>
    <row r="204381" spans="1:4" x14ac:dyDescent="0.45">
      <c r="A204381" s="13" t="s">
        <v>188685</v>
      </c>
      <c r="B204381" s="13" t="s">
        <v>92</v>
      </c>
      <c r="C204381" s="13" t="s">
        <v>190621</v>
      </c>
      <c r="D204381">
        <v>0</v>
      </c>
    </row>
    <row r="204382" spans="1:4" x14ac:dyDescent="0.45">
      <c r="A204382" s="13" t="s">
        <v>188685</v>
      </c>
      <c r="B204382" s="13" t="s">
        <v>92</v>
      </c>
      <c r="C204382" s="13" t="s">
        <v>190622</v>
      </c>
      <c r="D204382">
        <v>0</v>
      </c>
    </row>
    <row r="204383" spans="1:4" x14ac:dyDescent="0.45">
      <c r="A204383" s="13" t="s">
        <v>188685</v>
      </c>
      <c r="B204383" s="13" t="s">
        <v>92</v>
      </c>
      <c r="C204383" s="13" t="s">
        <v>190623</v>
      </c>
      <c r="D204383">
        <v>0</v>
      </c>
    </row>
    <row r="204384" spans="1:4" x14ac:dyDescent="0.45">
      <c r="A204384" s="13" t="s">
        <v>188685</v>
      </c>
      <c r="B204384" s="13" t="s">
        <v>92</v>
      </c>
      <c r="C204384" s="13" t="s">
        <v>190624</v>
      </c>
      <c r="D204384">
        <v>0</v>
      </c>
    </row>
    <row r="204385" spans="1:4" x14ac:dyDescent="0.45">
      <c r="A204385" s="13" t="s">
        <v>188685</v>
      </c>
      <c r="B204385" s="13" t="s">
        <v>92</v>
      </c>
      <c r="C204385" s="13" t="s">
        <v>190625</v>
      </c>
      <c r="D204385">
        <v>0</v>
      </c>
    </row>
    <row r="204386" spans="1:4" x14ac:dyDescent="0.45">
      <c r="A204386" s="13" t="s">
        <v>188685</v>
      </c>
      <c r="B204386" s="13" t="s">
        <v>92</v>
      </c>
      <c r="C204386" s="13" t="s">
        <v>190626</v>
      </c>
      <c r="D204386">
        <v>0</v>
      </c>
    </row>
    <row r="204387" spans="1:4" x14ac:dyDescent="0.45">
      <c r="A204387" s="13" t="s">
        <v>188685</v>
      </c>
      <c r="B204387" s="13" t="s">
        <v>92</v>
      </c>
      <c r="C204387" s="13" t="s">
        <v>188711</v>
      </c>
      <c r="D204387">
        <v>0</v>
      </c>
    </row>
    <row r="204388" spans="1:4" x14ac:dyDescent="0.45">
      <c r="A204388" s="13" t="s">
        <v>188685</v>
      </c>
      <c r="B204388" s="13" t="s">
        <v>92</v>
      </c>
      <c r="C204388" s="13" t="s">
        <v>190627</v>
      </c>
      <c r="D204388">
        <v>0</v>
      </c>
    </row>
    <row r="204389" spans="1:4" x14ac:dyDescent="0.45">
      <c r="A204389" s="13" t="s">
        <v>188685</v>
      </c>
      <c r="B204389" s="13" t="s">
        <v>92</v>
      </c>
      <c r="C204389" s="13" t="s">
        <v>190628</v>
      </c>
      <c r="D204389">
        <v>0</v>
      </c>
    </row>
    <row r="204390" spans="1:4" x14ac:dyDescent="0.45">
      <c r="A204390" s="13" t="s">
        <v>188685</v>
      </c>
      <c r="B204390" s="13" t="s">
        <v>92</v>
      </c>
      <c r="C204390" s="13" t="s">
        <v>190629</v>
      </c>
      <c r="D204390">
        <v>0</v>
      </c>
    </row>
    <row r="204391" spans="1:4" x14ac:dyDescent="0.45">
      <c r="A204391" s="13" t="s">
        <v>188685</v>
      </c>
      <c r="B204391" s="13" t="s">
        <v>92</v>
      </c>
      <c r="C204391" s="13" t="s">
        <v>190630</v>
      </c>
      <c r="D204391">
        <v>0</v>
      </c>
    </row>
    <row r="204392" spans="1:4" x14ac:dyDescent="0.45">
      <c r="A204392" s="13" t="s">
        <v>188685</v>
      </c>
      <c r="B204392" s="13" t="s">
        <v>92</v>
      </c>
      <c r="C204392" s="13" t="s">
        <v>190631</v>
      </c>
      <c r="D204392">
        <v>0</v>
      </c>
    </row>
    <row r="204393" spans="1:4" x14ac:dyDescent="0.45">
      <c r="A204393" s="13" t="s">
        <v>188685</v>
      </c>
      <c r="B204393" s="13" t="s">
        <v>92</v>
      </c>
      <c r="C204393" s="13" t="s">
        <v>190632</v>
      </c>
      <c r="D204393">
        <v>0</v>
      </c>
    </row>
    <row r="204394" spans="1:4" x14ac:dyDescent="0.45">
      <c r="A204394" s="13" t="s">
        <v>188685</v>
      </c>
      <c r="B204394" s="13" t="s">
        <v>92</v>
      </c>
      <c r="C204394" s="13" t="s">
        <v>188719</v>
      </c>
      <c r="D204394">
        <v>441.10120000000012</v>
      </c>
    </row>
    <row r="204395" spans="1:4" x14ac:dyDescent="0.45">
      <c r="A204395" s="13" t="s">
        <v>188685</v>
      </c>
      <c r="B204395" s="13" t="s">
        <v>92</v>
      </c>
      <c r="C204395" s="13" t="s">
        <v>190633</v>
      </c>
      <c r="D204395">
        <v>0</v>
      </c>
    </row>
    <row r="204396" spans="1:4" x14ac:dyDescent="0.45">
      <c r="A204396" s="13" t="s">
        <v>188685</v>
      </c>
      <c r="B204396" s="13" t="s">
        <v>92</v>
      </c>
      <c r="C204396" s="13" t="s">
        <v>190634</v>
      </c>
      <c r="D204396">
        <v>0</v>
      </c>
    </row>
    <row r="204397" spans="1:4" x14ac:dyDescent="0.45">
      <c r="A204397" s="13" t="s">
        <v>188685</v>
      </c>
      <c r="B204397" s="13" t="s">
        <v>92</v>
      </c>
      <c r="C204397" s="13" t="s">
        <v>190635</v>
      </c>
      <c r="D204397">
        <v>0</v>
      </c>
    </row>
    <row r="204398" spans="1:4" x14ac:dyDescent="0.45">
      <c r="A204398" s="13" t="s">
        <v>188685</v>
      </c>
      <c r="B204398" s="13" t="s">
        <v>92</v>
      </c>
      <c r="C204398" s="13" t="s">
        <v>190636</v>
      </c>
      <c r="D204398">
        <v>0</v>
      </c>
    </row>
    <row r="204399" spans="1:4" x14ac:dyDescent="0.45">
      <c r="A204399" s="13" t="s">
        <v>188685</v>
      </c>
      <c r="B204399" s="13" t="s">
        <v>92</v>
      </c>
      <c r="C204399" s="13" t="s">
        <v>190637</v>
      </c>
      <c r="D204399">
        <v>0</v>
      </c>
    </row>
    <row r="204400" spans="1:4" x14ac:dyDescent="0.45">
      <c r="A204400" s="13" t="s">
        <v>188685</v>
      </c>
      <c r="B204400" s="13" t="s">
        <v>92</v>
      </c>
      <c r="C204400" s="13" t="s">
        <v>190638</v>
      </c>
      <c r="D204400">
        <v>0</v>
      </c>
    </row>
    <row r="204401" spans="1:4" x14ac:dyDescent="0.45">
      <c r="A204401" s="13" t="s">
        <v>188685</v>
      </c>
      <c r="B204401" s="13" t="s">
        <v>92</v>
      </c>
      <c r="C204401" s="13" t="s">
        <v>188727</v>
      </c>
      <c r="D204401">
        <v>0</v>
      </c>
    </row>
    <row r="204402" spans="1:4" x14ac:dyDescent="0.45">
      <c r="A204402" s="13" t="s">
        <v>188685</v>
      </c>
      <c r="B204402" s="13" t="s">
        <v>92</v>
      </c>
      <c r="C204402" s="13" t="s">
        <v>190639</v>
      </c>
      <c r="D204402">
        <v>0</v>
      </c>
    </row>
    <row r="204403" spans="1:4" x14ac:dyDescent="0.45">
      <c r="A204403" s="13" t="s">
        <v>188685</v>
      </c>
      <c r="B204403" s="13" t="s">
        <v>92</v>
      </c>
      <c r="C204403" s="13" t="s">
        <v>190640</v>
      </c>
      <c r="D204403">
        <v>0</v>
      </c>
    </row>
    <row r="204404" spans="1:4" x14ac:dyDescent="0.45">
      <c r="A204404" s="13" t="s">
        <v>188685</v>
      </c>
      <c r="B204404" s="13" t="s">
        <v>92</v>
      </c>
      <c r="C204404" s="13" t="s">
        <v>190641</v>
      </c>
      <c r="D204404">
        <v>0</v>
      </c>
    </row>
    <row r="204405" spans="1:4" x14ac:dyDescent="0.45">
      <c r="A204405" s="13" t="s">
        <v>188685</v>
      </c>
      <c r="B204405" s="13" t="s">
        <v>92</v>
      </c>
      <c r="C204405" s="13" t="s">
        <v>190642</v>
      </c>
      <c r="D204405">
        <v>1067.2260273302038</v>
      </c>
    </row>
    <row r="204406" spans="1:4" x14ac:dyDescent="0.45">
      <c r="A204406" s="13" t="s">
        <v>188685</v>
      </c>
      <c r="B204406" s="13" t="s">
        <v>92</v>
      </c>
      <c r="C204406" s="13" t="s">
        <v>190643</v>
      </c>
      <c r="D204406">
        <v>786.1671480493967</v>
      </c>
    </row>
    <row r="204407" spans="1:4" x14ac:dyDescent="0.45">
      <c r="A204407" s="13" t="s">
        <v>188685</v>
      </c>
      <c r="B204407" s="13" t="s">
        <v>92</v>
      </c>
      <c r="C204407" s="13" t="s">
        <v>190644</v>
      </c>
      <c r="D204407">
        <v>0</v>
      </c>
    </row>
    <row r="204408" spans="1:4" x14ac:dyDescent="0.45">
      <c r="A204408" s="13" t="s">
        <v>188685</v>
      </c>
      <c r="B204408" s="13" t="s">
        <v>92</v>
      </c>
      <c r="C204408" s="13" t="s">
        <v>188735</v>
      </c>
      <c r="D204408">
        <v>0</v>
      </c>
    </row>
    <row r="204409" spans="1:4" x14ac:dyDescent="0.45">
      <c r="A204409" s="13" t="s">
        <v>188685</v>
      </c>
      <c r="B204409" s="13" t="s">
        <v>92</v>
      </c>
      <c r="C204409" s="13" t="s">
        <v>190645</v>
      </c>
      <c r="D204409">
        <v>0</v>
      </c>
    </row>
    <row r="204410" spans="1:4" x14ac:dyDescent="0.45">
      <c r="A204410" s="13" t="s">
        <v>188685</v>
      </c>
      <c r="B204410" s="13" t="s">
        <v>92</v>
      </c>
      <c r="C204410" s="13" t="s">
        <v>190646</v>
      </c>
      <c r="D204410">
        <v>0</v>
      </c>
    </row>
    <row r="204411" spans="1:4" x14ac:dyDescent="0.45">
      <c r="A204411" s="13" t="s">
        <v>188685</v>
      </c>
      <c r="B204411" s="13" t="s">
        <v>92</v>
      </c>
      <c r="C204411" s="13" t="s">
        <v>190647</v>
      </c>
      <c r="D204411">
        <v>0</v>
      </c>
    </row>
    <row r="204412" spans="1:4" x14ac:dyDescent="0.45">
      <c r="A204412" s="13" t="s">
        <v>188685</v>
      </c>
      <c r="B204412" s="13" t="s">
        <v>92</v>
      </c>
      <c r="C204412" s="13" t="s">
        <v>190648</v>
      </c>
      <c r="D204412">
        <v>0</v>
      </c>
    </row>
    <row r="204413" spans="1:4" x14ac:dyDescent="0.45">
      <c r="A204413" s="13" t="s">
        <v>188685</v>
      </c>
      <c r="B204413" s="13" t="s">
        <v>92</v>
      </c>
      <c r="C204413" s="13" t="s">
        <v>190649</v>
      </c>
      <c r="D204413">
        <v>0</v>
      </c>
    </row>
    <row r="204414" spans="1:4" x14ac:dyDescent="0.45">
      <c r="A204414" s="13" t="s">
        <v>188685</v>
      </c>
      <c r="B204414" s="13" t="s">
        <v>92</v>
      </c>
      <c r="C204414" s="13" t="s">
        <v>190650</v>
      </c>
      <c r="D204414">
        <v>0</v>
      </c>
    </row>
    <row r="204415" spans="1:4" x14ac:dyDescent="0.45">
      <c r="A204415" s="13" t="s">
        <v>188685</v>
      </c>
      <c r="B204415" s="13" t="s">
        <v>92</v>
      </c>
      <c r="C204415" s="13" t="s">
        <v>188743</v>
      </c>
      <c r="D204415">
        <v>0</v>
      </c>
    </row>
    <row r="204416" spans="1:4" x14ac:dyDescent="0.45">
      <c r="A204416" s="13" t="s">
        <v>188685</v>
      </c>
      <c r="B204416" s="13" t="s">
        <v>92</v>
      </c>
      <c r="C204416" s="13" t="s">
        <v>190651</v>
      </c>
      <c r="D204416">
        <v>0</v>
      </c>
    </row>
    <row r="204417" spans="1:4" x14ac:dyDescent="0.45">
      <c r="A204417" s="13" t="s">
        <v>188685</v>
      </c>
      <c r="B204417" s="13" t="s">
        <v>92</v>
      </c>
      <c r="C204417" s="13" t="s">
        <v>190652</v>
      </c>
      <c r="D204417">
        <v>0</v>
      </c>
    </row>
    <row r="204418" spans="1:4" x14ac:dyDescent="0.45">
      <c r="A204418" s="13" t="s">
        <v>188685</v>
      </c>
      <c r="B204418" s="13" t="s">
        <v>92</v>
      </c>
      <c r="C204418" s="13" t="s">
        <v>190653</v>
      </c>
      <c r="D204418">
        <v>0</v>
      </c>
    </row>
    <row r="204419" spans="1:4" x14ac:dyDescent="0.45">
      <c r="A204419" s="13" t="s">
        <v>188685</v>
      </c>
      <c r="B204419" s="13" t="s">
        <v>92</v>
      </c>
      <c r="C204419" s="13" t="s">
        <v>190654</v>
      </c>
      <c r="D204419">
        <v>0</v>
      </c>
    </row>
    <row r="204420" spans="1:4" x14ac:dyDescent="0.45">
      <c r="A204420" s="13" t="s">
        <v>188685</v>
      </c>
      <c r="B204420" s="13" t="s">
        <v>92</v>
      </c>
      <c r="C204420" s="13" t="s">
        <v>190655</v>
      </c>
      <c r="D204420">
        <v>0</v>
      </c>
    </row>
    <row r="204421" spans="1:4" x14ac:dyDescent="0.45">
      <c r="A204421" s="13" t="s">
        <v>188685</v>
      </c>
      <c r="B204421" s="13" t="s">
        <v>92</v>
      </c>
      <c r="C204421" s="13" t="s">
        <v>190656</v>
      </c>
      <c r="D204421">
        <v>0</v>
      </c>
    </row>
    <row r="204422" spans="1:4" x14ac:dyDescent="0.45">
      <c r="A204422" s="13" t="s">
        <v>188685</v>
      </c>
      <c r="B204422" s="13" t="s">
        <v>92</v>
      </c>
      <c r="C204422" s="13" t="s">
        <v>188751</v>
      </c>
      <c r="D204422">
        <v>0</v>
      </c>
    </row>
    <row r="204423" spans="1:4" x14ac:dyDescent="0.45">
      <c r="A204423" s="13" t="s">
        <v>188685</v>
      </c>
      <c r="B204423" s="13" t="s">
        <v>92</v>
      </c>
      <c r="C204423" s="13" t="s">
        <v>190657</v>
      </c>
      <c r="D204423">
        <v>0</v>
      </c>
    </row>
    <row r="204424" spans="1:4" x14ac:dyDescent="0.45">
      <c r="A204424" s="13" t="s">
        <v>188685</v>
      </c>
      <c r="B204424" s="13" t="s">
        <v>92</v>
      </c>
      <c r="C204424" s="13" t="s">
        <v>190658</v>
      </c>
      <c r="D204424">
        <v>0</v>
      </c>
    </row>
    <row r="204425" spans="1:4" x14ac:dyDescent="0.45">
      <c r="A204425" s="13" t="s">
        <v>188685</v>
      </c>
      <c r="B204425" s="13" t="s">
        <v>92</v>
      </c>
      <c r="C204425" s="13" t="s">
        <v>190659</v>
      </c>
      <c r="D204425">
        <v>0</v>
      </c>
    </row>
    <row r="204426" spans="1:4" x14ac:dyDescent="0.45">
      <c r="A204426" s="13" t="s">
        <v>188685</v>
      </c>
      <c r="B204426" s="13" t="s">
        <v>92</v>
      </c>
      <c r="C204426" s="13" t="s">
        <v>190660</v>
      </c>
      <c r="D204426">
        <v>0</v>
      </c>
    </row>
    <row r="204427" spans="1:4" x14ac:dyDescent="0.45">
      <c r="A204427" s="13" t="s">
        <v>188685</v>
      </c>
      <c r="B204427" s="13" t="s">
        <v>92</v>
      </c>
      <c r="C204427" s="13" t="s">
        <v>190661</v>
      </c>
      <c r="D204427">
        <v>0</v>
      </c>
    </row>
    <row r="204428" spans="1:4" x14ac:dyDescent="0.45">
      <c r="A204428" s="13" t="s">
        <v>188685</v>
      </c>
      <c r="B204428" s="13" t="s">
        <v>92</v>
      </c>
      <c r="C204428" s="13" t="s">
        <v>190662</v>
      </c>
      <c r="D204428">
        <v>0</v>
      </c>
    </row>
    <row r="204429" spans="1:4" x14ac:dyDescent="0.45">
      <c r="A204429" s="13" t="s">
        <v>188685</v>
      </c>
      <c r="B204429" s="13" t="s">
        <v>92</v>
      </c>
      <c r="C204429" s="13" t="s">
        <v>188759</v>
      </c>
      <c r="D204429">
        <v>0</v>
      </c>
    </row>
    <row r="204430" spans="1:4" x14ac:dyDescent="0.45">
      <c r="A204430" s="13" t="s">
        <v>188685</v>
      </c>
      <c r="B204430" s="13" t="s">
        <v>92</v>
      </c>
      <c r="C204430" s="13" t="s">
        <v>190663</v>
      </c>
      <c r="D204430">
        <v>0</v>
      </c>
    </row>
    <row r="204431" spans="1:4" x14ac:dyDescent="0.45">
      <c r="A204431" s="13" t="s">
        <v>188685</v>
      </c>
      <c r="B204431" s="13" t="s">
        <v>92</v>
      </c>
      <c r="C204431" s="13" t="s">
        <v>190664</v>
      </c>
      <c r="D204431">
        <v>0</v>
      </c>
    </row>
    <row r="204432" spans="1:4" x14ac:dyDescent="0.45">
      <c r="A204432" s="13" t="s">
        <v>188685</v>
      </c>
      <c r="B204432" s="13" t="s">
        <v>92</v>
      </c>
      <c r="C204432" s="13" t="s">
        <v>190665</v>
      </c>
      <c r="D204432">
        <v>0</v>
      </c>
    </row>
    <row r="204433" spans="1:4" x14ac:dyDescent="0.45">
      <c r="A204433" s="13" t="s">
        <v>188685</v>
      </c>
      <c r="B204433" s="13" t="s">
        <v>92</v>
      </c>
      <c r="C204433" s="13" t="s">
        <v>190666</v>
      </c>
      <c r="D204433">
        <v>0</v>
      </c>
    </row>
    <row r="204434" spans="1:4" x14ac:dyDescent="0.45">
      <c r="A204434" s="13" t="s">
        <v>188685</v>
      </c>
      <c r="B204434" s="13" t="s">
        <v>92</v>
      </c>
      <c r="C204434" s="13" t="s">
        <v>190667</v>
      </c>
      <c r="D204434">
        <v>0</v>
      </c>
    </row>
    <row r="204435" spans="1:4" x14ac:dyDescent="0.45">
      <c r="A204435" s="13" t="s">
        <v>188685</v>
      </c>
      <c r="B204435" s="13" t="s">
        <v>92</v>
      </c>
      <c r="C204435" s="13" t="s">
        <v>190668</v>
      </c>
      <c r="D204435">
        <v>0</v>
      </c>
    </row>
    <row r="204436" spans="1:4" x14ac:dyDescent="0.45">
      <c r="A204436" s="13" t="s">
        <v>188685</v>
      </c>
      <c r="B204436" s="13" t="s">
        <v>92</v>
      </c>
      <c r="C204436" s="13" t="s">
        <v>188767</v>
      </c>
      <c r="D204436">
        <v>433.70286876973432</v>
      </c>
    </row>
    <row r="204437" spans="1:4" x14ac:dyDescent="0.45">
      <c r="A204437" s="13" t="s">
        <v>188685</v>
      </c>
      <c r="B204437" s="13" t="s">
        <v>92</v>
      </c>
      <c r="C204437" s="13" t="s">
        <v>190669</v>
      </c>
      <c r="D204437">
        <v>0</v>
      </c>
    </row>
    <row r="204438" spans="1:4" x14ac:dyDescent="0.45">
      <c r="A204438" s="13" t="s">
        <v>188685</v>
      </c>
      <c r="B204438" s="13" t="s">
        <v>92</v>
      </c>
      <c r="C204438" s="13" t="s">
        <v>190670</v>
      </c>
      <c r="D204438">
        <v>0</v>
      </c>
    </row>
    <row r="204439" spans="1:4" x14ac:dyDescent="0.45">
      <c r="A204439" s="13" t="s">
        <v>188685</v>
      </c>
      <c r="B204439" s="13" t="s">
        <v>92</v>
      </c>
      <c r="C204439" s="13" t="s">
        <v>190671</v>
      </c>
      <c r="D204439">
        <v>0</v>
      </c>
    </row>
    <row r="204440" spans="1:4" x14ac:dyDescent="0.45">
      <c r="A204440" s="13" t="s">
        <v>188685</v>
      </c>
      <c r="B204440" s="13" t="s">
        <v>92</v>
      </c>
      <c r="C204440" s="13" t="s">
        <v>190672</v>
      </c>
      <c r="D204440">
        <v>0</v>
      </c>
    </row>
    <row r="204441" spans="1:4" x14ac:dyDescent="0.45">
      <c r="A204441" s="13" t="s">
        <v>188685</v>
      </c>
      <c r="B204441" s="13" t="s">
        <v>92</v>
      </c>
      <c r="C204441" s="13" t="s">
        <v>190673</v>
      </c>
      <c r="D204441">
        <v>0</v>
      </c>
    </row>
    <row r="204442" spans="1:4" x14ac:dyDescent="0.45">
      <c r="A204442" s="13" t="s">
        <v>188685</v>
      </c>
      <c r="B204442" s="13" t="s">
        <v>92</v>
      </c>
      <c r="C204442" s="13" t="s">
        <v>190674</v>
      </c>
      <c r="D204442">
        <v>0</v>
      </c>
    </row>
    <row r="204443" spans="1:4" x14ac:dyDescent="0.45">
      <c r="A204443" s="13" t="s">
        <v>188685</v>
      </c>
      <c r="B204443" s="13" t="s">
        <v>92</v>
      </c>
      <c r="C204443" s="13" t="s">
        <v>188775</v>
      </c>
      <c r="D204443">
        <v>0</v>
      </c>
    </row>
    <row r="204444" spans="1:4" x14ac:dyDescent="0.45">
      <c r="A204444" s="13" t="s">
        <v>188685</v>
      </c>
      <c r="B204444" s="13" t="s">
        <v>92</v>
      </c>
      <c r="C204444" s="13" t="s">
        <v>190675</v>
      </c>
      <c r="D204444">
        <v>0</v>
      </c>
    </row>
    <row r="204445" spans="1:4" x14ac:dyDescent="0.45">
      <c r="A204445" s="13" t="s">
        <v>188685</v>
      </c>
      <c r="B204445" s="13" t="s">
        <v>92</v>
      </c>
      <c r="C204445" s="13" t="s">
        <v>190676</v>
      </c>
      <c r="D204445">
        <v>0</v>
      </c>
    </row>
    <row r="204446" spans="1:4" x14ac:dyDescent="0.45">
      <c r="A204446" s="13" t="s">
        <v>188685</v>
      </c>
      <c r="B204446" s="13" t="s">
        <v>92</v>
      </c>
      <c r="C204446" s="13" t="s">
        <v>190677</v>
      </c>
      <c r="D204446">
        <v>0</v>
      </c>
    </row>
    <row r="204447" spans="1:4" x14ac:dyDescent="0.45">
      <c r="A204447" s="13" t="s">
        <v>188685</v>
      </c>
      <c r="B204447" s="13" t="s">
        <v>92</v>
      </c>
      <c r="C204447" s="13" t="s">
        <v>190678</v>
      </c>
      <c r="D204447">
        <v>0</v>
      </c>
    </row>
    <row r="204448" spans="1:4" x14ac:dyDescent="0.45">
      <c r="A204448" s="13" t="s">
        <v>188685</v>
      </c>
      <c r="B204448" s="13" t="s">
        <v>92</v>
      </c>
      <c r="C204448" s="13" t="s">
        <v>190679</v>
      </c>
      <c r="D204448">
        <v>772.98122843815349</v>
      </c>
    </row>
    <row r="204449" spans="1:4" x14ac:dyDescent="0.45">
      <c r="A204449" s="13" t="s">
        <v>188685</v>
      </c>
      <c r="B204449" s="13" t="s">
        <v>92</v>
      </c>
      <c r="C204449" s="13" t="s">
        <v>190680</v>
      </c>
      <c r="D204449">
        <v>0</v>
      </c>
    </row>
    <row r="204450" spans="1:4" x14ac:dyDescent="0.45">
      <c r="A204450" s="13" t="s">
        <v>188685</v>
      </c>
      <c r="B204450" s="13" t="s">
        <v>92</v>
      </c>
      <c r="C204450" s="13" t="s">
        <v>188783</v>
      </c>
      <c r="D204450">
        <v>0</v>
      </c>
    </row>
    <row r="204451" spans="1:4" x14ac:dyDescent="0.45">
      <c r="A204451" s="13" t="s">
        <v>188685</v>
      </c>
      <c r="B204451" s="13" t="s">
        <v>92</v>
      </c>
      <c r="C204451" s="13" t="s">
        <v>190681</v>
      </c>
      <c r="D204451">
        <v>0</v>
      </c>
    </row>
    <row r="204452" spans="1:4" x14ac:dyDescent="0.45">
      <c r="A204452" s="13" t="s">
        <v>188685</v>
      </c>
      <c r="B204452" s="13" t="s">
        <v>92</v>
      </c>
      <c r="C204452" s="13" t="s">
        <v>190682</v>
      </c>
      <c r="D204452">
        <v>0</v>
      </c>
    </row>
    <row r="204453" spans="1:4" x14ac:dyDescent="0.45">
      <c r="A204453" s="13" t="s">
        <v>188685</v>
      </c>
      <c r="B204453" s="13" t="s">
        <v>92</v>
      </c>
      <c r="C204453" s="13" t="s">
        <v>190683</v>
      </c>
      <c r="D204453">
        <v>0</v>
      </c>
    </row>
    <row r="204454" spans="1:4" x14ac:dyDescent="0.45">
      <c r="A204454" s="13" t="s">
        <v>188685</v>
      </c>
      <c r="B204454" s="13" t="s">
        <v>92</v>
      </c>
      <c r="C204454" s="13" t="s">
        <v>190684</v>
      </c>
      <c r="D204454">
        <v>0</v>
      </c>
    </row>
    <row r="204455" spans="1:4" x14ac:dyDescent="0.45">
      <c r="A204455" s="13" t="s">
        <v>188685</v>
      </c>
      <c r="B204455" s="13" t="s">
        <v>92</v>
      </c>
      <c r="C204455" s="13" t="s">
        <v>190685</v>
      </c>
      <c r="D204455">
        <v>0</v>
      </c>
    </row>
    <row r="204456" spans="1:4" x14ac:dyDescent="0.45">
      <c r="A204456" s="13" t="s">
        <v>188685</v>
      </c>
      <c r="B204456" s="13" t="s">
        <v>92</v>
      </c>
      <c r="C204456" s="13" t="s">
        <v>190686</v>
      </c>
      <c r="D204456">
        <v>0</v>
      </c>
    </row>
    <row r="204457" spans="1:4" x14ac:dyDescent="0.45">
      <c r="A204457" s="13" t="s">
        <v>188685</v>
      </c>
      <c r="B204457" s="13" t="s">
        <v>92</v>
      </c>
      <c r="C204457" s="13" t="s">
        <v>188791</v>
      </c>
      <c r="D204457">
        <v>0</v>
      </c>
    </row>
    <row r="204458" spans="1:4" x14ac:dyDescent="0.45">
      <c r="A204458" s="13" t="s">
        <v>188685</v>
      </c>
      <c r="B204458" s="13" t="s">
        <v>92</v>
      </c>
      <c r="C204458" s="13" t="s">
        <v>190687</v>
      </c>
      <c r="D204458">
        <v>0</v>
      </c>
    </row>
    <row r="204459" spans="1:4" x14ac:dyDescent="0.45">
      <c r="A204459" s="13" t="s">
        <v>188685</v>
      </c>
      <c r="B204459" s="13" t="s">
        <v>92</v>
      </c>
      <c r="C204459" s="13" t="s">
        <v>190688</v>
      </c>
      <c r="D204459">
        <v>0</v>
      </c>
    </row>
    <row r="204460" spans="1:4" x14ac:dyDescent="0.45">
      <c r="A204460" s="13" t="s">
        <v>188685</v>
      </c>
      <c r="B204460" s="13" t="s">
        <v>92</v>
      </c>
      <c r="C204460" s="13" t="s">
        <v>190689</v>
      </c>
      <c r="D204460">
        <v>0</v>
      </c>
    </row>
    <row r="204461" spans="1:4" x14ac:dyDescent="0.45">
      <c r="A204461" s="13" t="s">
        <v>188685</v>
      </c>
      <c r="B204461" s="13" t="s">
        <v>92</v>
      </c>
      <c r="C204461" s="13" t="s">
        <v>190690</v>
      </c>
      <c r="D204461">
        <v>0</v>
      </c>
    </row>
    <row r="204462" spans="1:4" x14ac:dyDescent="0.45">
      <c r="A204462" s="13" t="s">
        <v>188685</v>
      </c>
      <c r="B204462" s="13" t="s">
        <v>92</v>
      </c>
      <c r="C204462" s="13" t="s">
        <v>190691</v>
      </c>
      <c r="D204462">
        <v>0</v>
      </c>
    </row>
    <row r="204463" spans="1:4" x14ac:dyDescent="0.45">
      <c r="A204463" s="13" t="s">
        <v>188685</v>
      </c>
      <c r="B204463" s="13" t="s">
        <v>92</v>
      </c>
      <c r="C204463" s="13" t="s">
        <v>190692</v>
      </c>
      <c r="D204463">
        <v>0</v>
      </c>
    </row>
    <row r="204464" spans="1:4" x14ac:dyDescent="0.45">
      <c r="A204464" s="13" t="s">
        <v>188685</v>
      </c>
      <c r="B204464" s="13" t="s">
        <v>92</v>
      </c>
      <c r="C204464" s="13" t="s">
        <v>188799</v>
      </c>
      <c r="D204464">
        <v>0</v>
      </c>
    </row>
    <row r="204465" spans="1:4" x14ac:dyDescent="0.45">
      <c r="A204465" s="13" t="s">
        <v>188685</v>
      </c>
      <c r="B204465" s="13" t="s">
        <v>92</v>
      </c>
      <c r="C204465" s="13" t="s">
        <v>190693</v>
      </c>
      <c r="D204465">
        <v>0</v>
      </c>
    </row>
    <row r="204466" spans="1:4" x14ac:dyDescent="0.45">
      <c r="A204466" s="13" t="s">
        <v>188685</v>
      </c>
      <c r="B204466" s="13" t="s">
        <v>92</v>
      </c>
      <c r="C204466" s="13" t="s">
        <v>190694</v>
      </c>
      <c r="D204466">
        <v>0</v>
      </c>
    </row>
    <row r="204467" spans="1:4" x14ac:dyDescent="0.45">
      <c r="A204467" s="13" t="s">
        <v>188685</v>
      </c>
      <c r="B204467" s="13" t="s">
        <v>92</v>
      </c>
      <c r="C204467" s="13" t="s">
        <v>190695</v>
      </c>
      <c r="D204467">
        <v>0</v>
      </c>
    </row>
    <row r="204468" spans="1:4" x14ac:dyDescent="0.45">
      <c r="A204468" s="13" t="s">
        <v>188685</v>
      </c>
      <c r="B204468" s="13" t="s">
        <v>92</v>
      </c>
      <c r="C204468" s="13" t="s">
        <v>190696</v>
      </c>
      <c r="D204468">
        <v>0</v>
      </c>
    </row>
    <row r="204469" spans="1:4" x14ac:dyDescent="0.45">
      <c r="A204469" s="13" t="s">
        <v>188685</v>
      </c>
      <c r="B204469" s="13" t="s">
        <v>92</v>
      </c>
      <c r="C204469" s="13" t="s">
        <v>190697</v>
      </c>
      <c r="D204469">
        <v>0</v>
      </c>
    </row>
    <row r="204470" spans="1:4" x14ac:dyDescent="0.45">
      <c r="A204470" s="13" t="s">
        <v>188685</v>
      </c>
      <c r="B204470" s="13" t="s">
        <v>92</v>
      </c>
      <c r="C204470" s="13" t="s">
        <v>190698</v>
      </c>
      <c r="D204470">
        <v>0</v>
      </c>
    </row>
    <row r="204471" spans="1:4" x14ac:dyDescent="0.45">
      <c r="A204471" s="13" t="s">
        <v>188685</v>
      </c>
      <c r="B204471" s="13" t="s">
        <v>92</v>
      </c>
      <c r="C204471" s="13" t="s">
        <v>188807</v>
      </c>
      <c r="D204471">
        <v>0</v>
      </c>
    </row>
    <row r="204472" spans="1:4" x14ac:dyDescent="0.45">
      <c r="A204472" s="13" t="s">
        <v>188685</v>
      </c>
      <c r="B204472" s="13" t="s">
        <v>92</v>
      </c>
      <c r="C204472" s="13" t="s">
        <v>190699</v>
      </c>
      <c r="D204472">
        <v>0</v>
      </c>
    </row>
    <row r="204473" spans="1:4" x14ac:dyDescent="0.45">
      <c r="A204473" s="13" t="s">
        <v>188685</v>
      </c>
      <c r="B204473" s="13" t="s">
        <v>92</v>
      </c>
      <c r="C204473" s="13" t="s">
        <v>190700</v>
      </c>
      <c r="D204473">
        <v>0</v>
      </c>
    </row>
    <row r="204474" spans="1:4" x14ac:dyDescent="0.45">
      <c r="A204474" s="13" t="s">
        <v>188685</v>
      </c>
      <c r="B204474" s="13" t="s">
        <v>92</v>
      </c>
      <c r="C204474" s="13" t="s">
        <v>190701</v>
      </c>
      <c r="D204474">
        <v>0</v>
      </c>
    </row>
    <row r="204475" spans="1:4" x14ac:dyDescent="0.45">
      <c r="A204475" s="13" t="s">
        <v>188685</v>
      </c>
      <c r="B204475" s="13" t="s">
        <v>92</v>
      </c>
      <c r="C204475" s="13" t="s">
        <v>190702</v>
      </c>
      <c r="D204475">
        <v>0</v>
      </c>
    </row>
    <row r="204476" spans="1:4" x14ac:dyDescent="0.45">
      <c r="A204476" s="13" t="s">
        <v>188685</v>
      </c>
      <c r="B204476" s="13" t="s">
        <v>92</v>
      </c>
      <c r="C204476" s="13" t="s">
        <v>190703</v>
      </c>
      <c r="D204476">
        <v>0</v>
      </c>
    </row>
    <row r="204477" spans="1:4" x14ac:dyDescent="0.45">
      <c r="A204477" s="13" t="s">
        <v>188685</v>
      </c>
      <c r="B204477" s="13" t="s">
        <v>92</v>
      </c>
      <c r="C204477" s="13" t="s">
        <v>190704</v>
      </c>
      <c r="D204477">
        <v>0</v>
      </c>
    </row>
    <row r="204478" spans="1:4" x14ac:dyDescent="0.45">
      <c r="A204478" s="13" t="s">
        <v>188685</v>
      </c>
      <c r="B204478" s="13" t="s">
        <v>92</v>
      </c>
      <c r="C204478" s="13" t="s">
        <v>188815</v>
      </c>
      <c r="D204478">
        <v>426.42862540182904</v>
      </c>
    </row>
    <row r="204479" spans="1:4" x14ac:dyDescent="0.45">
      <c r="A204479" s="13" t="s">
        <v>188685</v>
      </c>
      <c r="B204479" s="13" t="s">
        <v>92</v>
      </c>
      <c r="C204479" s="13" t="s">
        <v>190705</v>
      </c>
      <c r="D204479">
        <v>0</v>
      </c>
    </row>
    <row r="204480" spans="1:4" x14ac:dyDescent="0.45">
      <c r="A204480" s="13" t="s">
        <v>188685</v>
      </c>
      <c r="B204480" s="13" t="s">
        <v>92</v>
      </c>
      <c r="C204480" s="13" t="s">
        <v>190706</v>
      </c>
      <c r="D204480">
        <v>0</v>
      </c>
    </row>
    <row r="204481" spans="1:4" x14ac:dyDescent="0.45">
      <c r="A204481" s="13" t="s">
        <v>188685</v>
      </c>
      <c r="B204481" s="13" t="s">
        <v>92</v>
      </c>
      <c r="C204481" s="13" t="s">
        <v>190707</v>
      </c>
      <c r="D204481">
        <v>0</v>
      </c>
    </row>
    <row r="204482" spans="1:4" x14ac:dyDescent="0.45">
      <c r="A204482" s="13" t="s">
        <v>188685</v>
      </c>
      <c r="B204482" s="13" t="s">
        <v>92</v>
      </c>
      <c r="C204482" s="13" t="s">
        <v>190708</v>
      </c>
      <c r="D204482">
        <v>0</v>
      </c>
    </row>
    <row r="204483" spans="1:4" x14ac:dyDescent="0.45">
      <c r="A204483" s="13" t="s">
        <v>188685</v>
      </c>
      <c r="B204483" s="13" t="s">
        <v>92</v>
      </c>
      <c r="C204483" s="13" t="s">
        <v>190709</v>
      </c>
      <c r="D204483">
        <v>0</v>
      </c>
    </row>
    <row r="204484" spans="1:4" x14ac:dyDescent="0.45">
      <c r="A204484" s="13" t="s">
        <v>188685</v>
      </c>
      <c r="B204484" s="13" t="s">
        <v>92</v>
      </c>
      <c r="C204484" s="13" t="s">
        <v>190710</v>
      </c>
      <c r="D204484">
        <v>0</v>
      </c>
    </row>
    <row r="204485" spans="1:4" x14ac:dyDescent="0.45">
      <c r="A204485" s="13" t="s">
        <v>188685</v>
      </c>
      <c r="B204485" s="13" t="s">
        <v>92</v>
      </c>
      <c r="C204485" s="13" t="s">
        <v>188823</v>
      </c>
      <c r="D204485">
        <v>0</v>
      </c>
    </row>
    <row r="204486" spans="1:4" x14ac:dyDescent="0.45">
      <c r="A204486" s="13" t="s">
        <v>188685</v>
      </c>
      <c r="B204486" s="13" t="s">
        <v>92</v>
      </c>
      <c r="C204486" s="13" t="s">
        <v>190711</v>
      </c>
      <c r="D204486">
        <v>0</v>
      </c>
    </row>
    <row r="204487" spans="1:4" x14ac:dyDescent="0.45">
      <c r="A204487" s="13" t="s">
        <v>188685</v>
      </c>
      <c r="B204487" s="13" t="s">
        <v>92</v>
      </c>
      <c r="C204487" s="13" t="s">
        <v>190712</v>
      </c>
      <c r="D204487">
        <v>0</v>
      </c>
    </row>
    <row r="204488" spans="1:4" x14ac:dyDescent="0.45">
      <c r="A204488" s="13" t="s">
        <v>188685</v>
      </c>
      <c r="B204488" s="13" t="s">
        <v>92</v>
      </c>
      <c r="C204488" s="13" t="s">
        <v>190713</v>
      </c>
      <c r="D204488">
        <v>0</v>
      </c>
    </row>
    <row r="204489" spans="1:4" x14ac:dyDescent="0.45">
      <c r="A204489" s="13" t="s">
        <v>188685</v>
      </c>
      <c r="B204489" s="13" t="s">
        <v>92</v>
      </c>
      <c r="C204489" s="13" t="s">
        <v>190714</v>
      </c>
      <c r="D204489">
        <v>0</v>
      </c>
    </row>
    <row r="204490" spans="1:4" x14ac:dyDescent="0.45">
      <c r="A204490" s="13" t="s">
        <v>188685</v>
      </c>
      <c r="B204490" s="13" t="s">
        <v>92</v>
      </c>
      <c r="C204490" s="13" t="s">
        <v>190715</v>
      </c>
      <c r="D204490">
        <v>760.01646850831617</v>
      </c>
    </row>
    <row r="204491" spans="1:4" x14ac:dyDescent="0.45">
      <c r="A204491" s="13" t="s">
        <v>188685</v>
      </c>
      <c r="B204491" s="13" t="s">
        <v>92</v>
      </c>
      <c r="C204491" s="13" t="s">
        <v>190716</v>
      </c>
      <c r="D204491">
        <v>0</v>
      </c>
    </row>
    <row r="204492" spans="1:4" x14ac:dyDescent="0.45">
      <c r="A204492" s="13" t="s">
        <v>188685</v>
      </c>
      <c r="B204492" s="13" t="s">
        <v>92</v>
      </c>
      <c r="C204492" s="13" t="s">
        <v>188831</v>
      </c>
      <c r="D204492">
        <v>0</v>
      </c>
    </row>
    <row r="204493" spans="1:4" x14ac:dyDescent="0.45">
      <c r="A204493" s="13" t="s">
        <v>188685</v>
      </c>
      <c r="B204493" s="13" t="s">
        <v>92</v>
      </c>
      <c r="C204493" s="13" t="s">
        <v>190717</v>
      </c>
      <c r="D204493">
        <v>0</v>
      </c>
    </row>
    <row r="204494" spans="1:4" x14ac:dyDescent="0.45">
      <c r="A204494" s="13" t="s">
        <v>188685</v>
      </c>
      <c r="B204494" s="13" t="s">
        <v>92</v>
      </c>
      <c r="C204494" s="13" t="s">
        <v>190718</v>
      </c>
      <c r="D204494">
        <v>0</v>
      </c>
    </row>
    <row r="204495" spans="1:4" x14ac:dyDescent="0.45">
      <c r="A204495" s="13" t="s">
        <v>188685</v>
      </c>
      <c r="B204495" s="13" t="s">
        <v>92</v>
      </c>
      <c r="C204495" s="13" t="s">
        <v>190719</v>
      </c>
      <c r="D204495">
        <v>0</v>
      </c>
    </row>
    <row r="204496" spans="1:4" x14ac:dyDescent="0.45">
      <c r="A204496" s="13" t="s">
        <v>188685</v>
      </c>
      <c r="B204496" s="13" t="s">
        <v>92</v>
      </c>
      <c r="C204496" s="13" t="s">
        <v>190720</v>
      </c>
      <c r="D204496">
        <v>0</v>
      </c>
    </row>
    <row r="204497" spans="1:4" x14ac:dyDescent="0.45">
      <c r="A204497" s="13" t="s">
        <v>188685</v>
      </c>
      <c r="B204497" s="13" t="s">
        <v>92</v>
      </c>
      <c r="C204497" s="13" t="s">
        <v>190721</v>
      </c>
      <c r="D204497">
        <v>0</v>
      </c>
    </row>
    <row r="204498" spans="1:4" x14ac:dyDescent="0.45">
      <c r="A204498" s="13" t="s">
        <v>188685</v>
      </c>
      <c r="B204498" s="13" t="s">
        <v>92</v>
      </c>
      <c r="C204498" s="13" t="s">
        <v>190722</v>
      </c>
      <c r="D204498">
        <v>0</v>
      </c>
    </row>
    <row r="204499" spans="1:4" x14ac:dyDescent="0.45">
      <c r="A204499" s="13" t="s">
        <v>188685</v>
      </c>
      <c r="B204499" s="13" t="s">
        <v>92</v>
      </c>
      <c r="C204499" s="13" t="s">
        <v>188839</v>
      </c>
      <c r="D204499">
        <v>0</v>
      </c>
    </row>
    <row r="204500" spans="1:4" x14ac:dyDescent="0.45">
      <c r="A204500" s="13" t="s">
        <v>188685</v>
      </c>
      <c r="B204500" s="13" t="s">
        <v>92</v>
      </c>
      <c r="C204500" s="13" t="s">
        <v>190723</v>
      </c>
      <c r="D204500">
        <v>0</v>
      </c>
    </row>
    <row r="204501" spans="1:4" x14ac:dyDescent="0.45">
      <c r="A204501" s="13" t="s">
        <v>188685</v>
      </c>
      <c r="B204501" s="13" t="s">
        <v>92</v>
      </c>
      <c r="C204501" s="13" t="s">
        <v>190724</v>
      </c>
      <c r="D204501">
        <v>0</v>
      </c>
    </row>
    <row r="204502" spans="1:4" x14ac:dyDescent="0.45">
      <c r="A204502" s="13" t="s">
        <v>188685</v>
      </c>
      <c r="B204502" s="13" t="s">
        <v>92</v>
      </c>
      <c r="C204502" s="13" t="s">
        <v>190725</v>
      </c>
      <c r="D204502">
        <v>0</v>
      </c>
    </row>
    <row r="204503" spans="1:4" x14ac:dyDescent="0.45">
      <c r="A204503" s="13" t="s">
        <v>188685</v>
      </c>
      <c r="B204503" s="13" t="s">
        <v>92</v>
      </c>
      <c r="C204503" s="13" t="s">
        <v>190726</v>
      </c>
      <c r="D204503">
        <v>0</v>
      </c>
    </row>
    <row r="204504" spans="1:4" x14ac:dyDescent="0.45">
      <c r="A204504" s="13" t="s">
        <v>188685</v>
      </c>
      <c r="B204504" s="13" t="s">
        <v>92</v>
      </c>
      <c r="C204504" s="13" t="s">
        <v>190727</v>
      </c>
      <c r="D204504">
        <v>0</v>
      </c>
    </row>
    <row r="204505" spans="1:4" x14ac:dyDescent="0.45">
      <c r="A204505" s="13" t="s">
        <v>188685</v>
      </c>
      <c r="B204505" s="13" t="s">
        <v>92</v>
      </c>
      <c r="C204505" s="13" t="s">
        <v>190728</v>
      </c>
      <c r="D204505">
        <v>0</v>
      </c>
    </row>
    <row r="204506" spans="1:4" x14ac:dyDescent="0.45">
      <c r="A204506" s="13" t="s">
        <v>188685</v>
      </c>
      <c r="B204506" s="13" t="s">
        <v>92</v>
      </c>
      <c r="C204506" s="13" t="s">
        <v>188847</v>
      </c>
      <c r="D204506">
        <v>0</v>
      </c>
    </row>
    <row r="204507" spans="1:4" x14ac:dyDescent="0.45">
      <c r="A204507" s="13" t="s">
        <v>188685</v>
      </c>
      <c r="B204507" s="13" t="s">
        <v>92</v>
      </c>
      <c r="C204507" s="13" t="s">
        <v>190729</v>
      </c>
      <c r="D204507">
        <v>0</v>
      </c>
    </row>
    <row r="204508" spans="1:4" x14ac:dyDescent="0.45">
      <c r="A204508" s="13" t="s">
        <v>188685</v>
      </c>
      <c r="B204508" s="13" t="s">
        <v>92</v>
      </c>
      <c r="C204508" s="13" t="s">
        <v>190730</v>
      </c>
      <c r="D204508">
        <v>0</v>
      </c>
    </row>
    <row r="204509" spans="1:4" x14ac:dyDescent="0.45">
      <c r="A204509" s="13" t="s">
        <v>188685</v>
      </c>
      <c r="B204509" s="13" t="s">
        <v>92</v>
      </c>
      <c r="C204509" s="13" t="s">
        <v>190731</v>
      </c>
      <c r="D204509">
        <v>0</v>
      </c>
    </row>
    <row r="204510" spans="1:4" x14ac:dyDescent="0.45">
      <c r="A204510" s="13" t="s">
        <v>188685</v>
      </c>
      <c r="B204510" s="13" t="s">
        <v>92</v>
      </c>
      <c r="C204510" s="13" t="s">
        <v>190732</v>
      </c>
      <c r="D204510">
        <v>0</v>
      </c>
    </row>
    <row r="204511" spans="1:4" x14ac:dyDescent="0.45">
      <c r="A204511" s="13" t="s">
        <v>188685</v>
      </c>
      <c r="B204511" s="13" t="s">
        <v>92</v>
      </c>
      <c r="C204511" s="13" t="s">
        <v>190733</v>
      </c>
      <c r="D204511">
        <v>0</v>
      </c>
    </row>
    <row r="204512" spans="1:4" x14ac:dyDescent="0.45">
      <c r="A204512" s="13" t="s">
        <v>188685</v>
      </c>
      <c r="B204512" s="13" t="s">
        <v>92</v>
      </c>
      <c r="C204512" s="13" t="s">
        <v>190734</v>
      </c>
      <c r="D204512">
        <v>0</v>
      </c>
    </row>
    <row r="204513" spans="1:4" x14ac:dyDescent="0.45">
      <c r="A204513" s="13" t="s">
        <v>188685</v>
      </c>
      <c r="B204513" s="13" t="s">
        <v>92</v>
      </c>
      <c r="C204513" s="13" t="s">
        <v>188855</v>
      </c>
      <c r="D204513">
        <v>0</v>
      </c>
    </row>
    <row r="204514" spans="1:4" x14ac:dyDescent="0.45">
      <c r="A204514" s="13" t="s">
        <v>188685</v>
      </c>
      <c r="B204514" s="13" t="s">
        <v>92</v>
      </c>
      <c r="C204514" s="13" t="s">
        <v>190735</v>
      </c>
      <c r="D204514">
        <v>0</v>
      </c>
    </row>
    <row r="204515" spans="1:4" x14ac:dyDescent="0.45">
      <c r="A204515" s="13" t="s">
        <v>188685</v>
      </c>
      <c r="B204515" s="13" t="s">
        <v>92</v>
      </c>
      <c r="C204515" s="13" t="s">
        <v>190736</v>
      </c>
      <c r="D204515">
        <v>0</v>
      </c>
    </row>
    <row r="204516" spans="1:4" x14ac:dyDescent="0.45">
      <c r="A204516" s="13" t="s">
        <v>188685</v>
      </c>
      <c r="B204516" s="13" t="s">
        <v>92</v>
      </c>
      <c r="C204516" s="13" t="s">
        <v>190737</v>
      </c>
      <c r="D204516">
        <v>0</v>
      </c>
    </row>
    <row r="204517" spans="1:4" x14ac:dyDescent="0.45">
      <c r="A204517" s="13" t="s">
        <v>188685</v>
      </c>
      <c r="B204517" s="13" t="s">
        <v>92</v>
      </c>
      <c r="C204517" s="13" t="s">
        <v>190738</v>
      </c>
      <c r="D204517">
        <v>0</v>
      </c>
    </row>
    <row r="204518" spans="1:4" x14ac:dyDescent="0.45">
      <c r="A204518" s="13" t="s">
        <v>188685</v>
      </c>
      <c r="B204518" s="13" t="s">
        <v>92</v>
      </c>
      <c r="C204518" s="13" t="s">
        <v>190739</v>
      </c>
      <c r="D204518">
        <v>0</v>
      </c>
    </row>
    <row r="204519" spans="1:4" x14ac:dyDescent="0.45">
      <c r="A204519" s="13" t="s">
        <v>188685</v>
      </c>
      <c r="B204519" s="13" t="s">
        <v>92</v>
      </c>
      <c r="C204519" s="13" t="s">
        <v>190740</v>
      </c>
      <c r="D204519">
        <v>0</v>
      </c>
    </row>
    <row r="204520" spans="1:4" x14ac:dyDescent="0.45">
      <c r="A204520" s="13" t="s">
        <v>188685</v>
      </c>
      <c r="B204520" s="13" t="s">
        <v>92</v>
      </c>
      <c r="C204520" s="13" t="s">
        <v>188863</v>
      </c>
      <c r="D204520">
        <v>419.27638864348506</v>
      </c>
    </row>
    <row r="204521" spans="1:4" x14ac:dyDescent="0.45">
      <c r="A204521" s="13" t="s">
        <v>188685</v>
      </c>
      <c r="B204521" s="13" t="s">
        <v>92</v>
      </c>
      <c r="C204521" s="13" t="s">
        <v>190741</v>
      </c>
      <c r="D204521">
        <v>0</v>
      </c>
    </row>
    <row r="204522" spans="1:4" x14ac:dyDescent="0.45">
      <c r="A204522" s="13" t="s">
        <v>188685</v>
      </c>
      <c r="B204522" s="13" t="s">
        <v>92</v>
      </c>
      <c r="C204522" s="13" t="s">
        <v>190742</v>
      </c>
      <c r="D204522">
        <v>0</v>
      </c>
    </row>
    <row r="204523" spans="1:4" x14ac:dyDescent="0.45">
      <c r="A204523" s="13" t="s">
        <v>188685</v>
      </c>
      <c r="B204523" s="13" t="s">
        <v>92</v>
      </c>
      <c r="C204523" s="13" t="s">
        <v>190743</v>
      </c>
      <c r="D204523">
        <v>0</v>
      </c>
    </row>
    <row r="204524" spans="1:4" x14ac:dyDescent="0.45">
      <c r="A204524" s="13" t="s">
        <v>188685</v>
      </c>
      <c r="B204524" s="13" t="s">
        <v>92</v>
      </c>
      <c r="C204524" s="13" t="s">
        <v>190744</v>
      </c>
      <c r="D204524">
        <v>0</v>
      </c>
    </row>
    <row r="204525" spans="1:4" x14ac:dyDescent="0.45">
      <c r="A204525" s="13" t="s">
        <v>188685</v>
      </c>
      <c r="B204525" s="13" t="s">
        <v>92</v>
      </c>
      <c r="C204525" s="13" t="s">
        <v>190745</v>
      </c>
      <c r="D204525">
        <v>0</v>
      </c>
    </row>
    <row r="204526" spans="1:4" x14ac:dyDescent="0.45">
      <c r="A204526" s="13" t="s">
        <v>188685</v>
      </c>
      <c r="B204526" s="13" t="s">
        <v>92</v>
      </c>
      <c r="C204526" s="13" t="s">
        <v>190746</v>
      </c>
      <c r="D204526">
        <v>0</v>
      </c>
    </row>
    <row r="204527" spans="1:4" x14ac:dyDescent="0.45">
      <c r="A204527" s="13" t="s">
        <v>188685</v>
      </c>
      <c r="B204527" s="13" t="s">
        <v>92</v>
      </c>
      <c r="C204527" s="13" t="s">
        <v>188871</v>
      </c>
      <c r="D204527">
        <v>0</v>
      </c>
    </row>
    <row r="204528" spans="1:4" x14ac:dyDescent="0.45">
      <c r="A204528" s="13" t="s">
        <v>188685</v>
      </c>
      <c r="B204528" s="13" t="s">
        <v>92</v>
      </c>
      <c r="C204528" s="13" t="s">
        <v>190747</v>
      </c>
      <c r="D204528">
        <v>0</v>
      </c>
    </row>
    <row r="204529" spans="1:4" x14ac:dyDescent="0.45">
      <c r="A204529" s="13" t="s">
        <v>188685</v>
      </c>
      <c r="B204529" s="13" t="s">
        <v>92</v>
      </c>
      <c r="C204529" s="13" t="s">
        <v>190748</v>
      </c>
      <c r="D204529">
        <v>0</v>
      </c>
    </row>
    <row r="204530" spans="1:4" x14ac:dyDescent="0.45">
      <c r="A204530" s="13" t="s">
        <v>188685</v>
      </c>
      <c r="B204530" s="13" t="s">
        <v>92</v>
      </c>
      <c r="C204530" s="13" t="s">
        <v>190749</v>
      </c>
      <c r="D204530">
        <v>0</v>
      </c>
    </row>
    <row r="204531" spans="1:4" x14ac:dyDescent="0.45">
      <c r="A204531" s="13" t="s">
        <v>188685</v>
      </c>
      <c r="B204531" s="13" t="s">
        <v>92</v>
      </c>
      <c r="C204531" s="13" t="s">
        <v>190750</v>
      </c>
      <c r="D204531">
        <v>0</v>
      </c>
    </row>
    <row r="204532" spans="1:4" x14ac:dyDescent="0.45">
      <c r="A204532" s="13" t="s">
        <v>188685</v>
      </c>
      <c r="B204532" s="13" t="s">
        <v>92</v>
      </c>
      <c r="C204532" s="13" t="s">
        <v>190751</v>
      </c>
      <c r="D204532">
        <v>747.26915887850464</v>
      </c>
    </row>
    <row r="204533" spans="1:4" x14ac:dyDescent="0.45">
      <c r="A204533" s="13" t="s">
        <v>188685</v>
      </c>
      <c r="B204533" s="13" t="s">
        <v>92</v>
      </c>
      <c r="C204533" s="13" t="s">
        <v>190752</v>
      </c>
      <c r="D204533">
        <v>0</v>
      </c>
    </row>
    <row r="204534" spans="1:4" x14ac:dyDescent="0.45">
      <c r="A204534" s="13" t="s">
        <v>188685</v>
      </c>
      <c r="B204534" s="13" t="s">
        <v>92</v>
      </c>
      <c r="C204534" s="13" t="s">
        <v>188879</v>
      </c>
      <c r="D204534">
        <v>0</v>
      </c>
    </row>
    <row r="204535" spans="1:4" x14ac:dyDescent="0.45">
      <c r="A204535" s="13" t="s">
        <v>188685</v>
      </c>
      <c r="B204535" s="13" t="s">
        <v>92</v>
      </c>
      <c r="C204535" s="13" t="s">
        <v>190753</v>
      </c>
      <c r="D204535">
        <v>0</v>
      </c>
    </row>
    <row r="204536" spans="1:4" x14ac:dyDescent="0.45">
      <c r="A204536" s="13" t="s">
        <v>188685</v>
      </c>
      <c r="B204536" s="13" t="s">
        <v>92</v>
      </c>
      <c r="C204536" s="13" t="s">
        <v>190754</v>
      </c>
      <c r="D204536">
        <v>0</v>
      </c>
    </row>
    <row r="204537" spans="1:4" x14ac:dyDescent="0.45">
      <c r="A204537" s="13" t="s">
        <v>188685</v>
      </c>
      <c r="B204537" s="13" t="s">
        <v>92</v>
      </c>
      <c r="C204537" s="13" t="s">
        <v>190755</v>
      </c>
      <c r="D204537">
        <v>0</v>
      </c>
    </row>
    <row r="204538" spans="1:4" x14ac:dyDescent="0.45">
      <c r="A204538" s="13" t="s">
        <v>188685</v>
      </c>
      <c r="B204538" s="13" t="s">
        <v>92</v>
      </c>
      <c r="C204538" s="13" t="s">
        <v>190756</v>
      </c>
      <c r="D204538">
        <v>0</v>
      </c>
    </row>
    <row r="204539" spans="1:4" x14ac:dyDescent="0.45">
      <c r="A204539" s="13" t="s">
        <v>188685</v>
      </c>
      <c r="B204539" s="13" t="s">
        <v>92</v>
      </c>
      <c r="C204539" s="13" t="s">
        <v>190757</v>
      </c>
      <c r="D204539">
        <v>0</v>
      </c>
    </row>
    <row r="204540" spans="1:4" x14ac:dyDescent="0.45">
      <c r="A204540" s="13" t="s">
        <v>188685</v>
      </c>
      <c r="B204540" s="13" t="s">
        <v>92</v>
      </c>
      <c r="C204540" s="13" t="s">
        <v>190758</v>
      </c>
      <c r="D204540">
        <v>0</v>
      </c>
    </row>
    <row r="204541" spans="1:4" x14ac:dyDescent="0.45">
      <c r="A204541" s="13" t="s">
        <v>188685</v>
      </c>
      <c r="B204541" s="13" t="s">
        <v>92</v>
      </c>
      <c r="C204541" s="13" t="s">
        <v>188887</v>
      </c>
      <c r="D204541">
        <v>0</v>
      </c>
    </row>
    <row r="204542" spans="1:4" x14ac:dyDescent="0.45">
      <c r="A204542" s="13" t="s">
        <v>188685</v>
      </c>
      <c r="B204542" s="13" t="s">
        <v>92</v>
      </c>
      <c r="C204542" s="13" t="s">
        <v>190759</v>
      </c>
      <c r="D204542">
        <v>0</v>
      </c>
    </row>
    <row r="204543" spans="1:4" x14ac:dyDescent="0.45">
      <c r="A204543" s="13" t="s">
        <v>188685</v>
      </c>
      <c r="B204543" s="13" t="s">
        <v>92</v>
      </c>
      <c r="C204543" s="13" t="s">
        <v>190760</v>
      </c>
      <c r="D204543">
        <v>0</v>
      </c>
    </row>
    <row r="204544" spans="1:4" x14ac:dyDescent="0.45">
      <c r="A204544" s="13" t="s">
        <v>188685</v>
      </c>
      <c r="B204544" s="13" t="s">
        <v>92</v>
      </c>
      <c r="C204544" s="13" t="s">
        <v>190761</v>
      </c>
      <c r="D204544">
        <v>0</v>
      </c>
    </row>
    <row r="204545" spans="1:4" x14ac:dyDescent="0.45">
      <c r="A204545" s="13" t="s">
        <v>188685</v>
      </c>
      <c r="B204545" s="13" t="s">
        <v>92</v>
      </c>
      <c r="C204545" s="13" t="s">
        <v>190762</v>
      </c>
      <c r="D204545">
        <v>0</v>
      </c>
    </row>
    <row r="204546" spans="1:4" x14ac:dyDescent="0.45">
      <c r="A204546" s="13" t="s">
        <v>188685</v>
      </c>
      <c r="B204546" s="13" t="s">
        <v>92</v>
      </c>
      <c r="C204546" s="13" t="s">
        <v>190763</v>
      </c>
      <c r="D204546">
        <v>0</v>
      </c>
    </row>
    <row r="204547" spans="1:4" x14ac:dyDescent="0.45">
      <c r="A204547" s="13" t="s">
        <v>188685</v>
      </c>
      <c r="B204547" s="13" t="s">
        <v>92</v>
      </c>
      <c r="C204547" s="13" t="s">
        <v>190764</v>
      </c>
      <c r="D204547">
        <v>0</v>
      </c>
    </row>
    <row r="204548" spans="1:4" x14ac:dyDescent="0.45">
      <c r="A204548" s="13" t="s">
        <v>188685</v>
      </c>
      <c r="B204548" s="13" t="s">
        <v>92</v>
      </c>
      <c r="C204548" s="13" t="s">
        <v>188895</v>
      </c>
      <c r="D204548">
        <v>0</v>
      </c>
    </row>
    <row r="204549" spans="1:4" x14ac:dyDescent="0.45">
      <c r="A204549" s="13" t="s">
        <v>188685</v>
      </c>
      <c r="B204549" s="13" t="s">
        <v>92</v>
      </c>
      <c r="C204549" s="13" t="s">
        <v>190765</v>
      </c>
      <c r="D204549">
        <v>0</v>
      </c>
    </row>
    <row r="204550" spans="1:4" x14ac:dyDescent="0.45">
      <c r="A204550" s="13" t="s">
        <v>188685</v>
      </c>
      <c r="B204550" s="13" t="s">
        <v>92</v>
      </c>
      <c r="C204550" s="13" t="s">
        <v>190766</v>
      </c>
      <c r="D204550">
        <v>0</v>
      </c>
    </row>
    <row r="204551" spans="1:4" x14ac:dyDescent="0.45">
      <c r="A204551" s="13" t="s">
        <v>188685</v>
      </c>
      <c r="B204551" s="13" t="s">
        <v>92</v>
      </c>
      <c r="C204551" s="13" t="s">
        <v>190767</v>
      </c>
      <c r="D204551">
        <v>0</v>
      </c>
    </row>
    <row r="204552" spans="1:4" x14ac:dyDescent="0.45">
      <c r="A204552" s="13" t="s">
        <v>188685</v>
      </c>
      <c r="B204552" s="13" t="s">
        <v>92</v>
      </c>
      <c r="C204552" s="13" t="s">
        <v>190768</v>
      </c>
      <c r="D204552">
        <v>0</v>
      </c>
    </row>
    <row r="204553" spans="1:4" x14ac:dyDescent="0.45">
      <c r="A204553" s="13" t="s">
        <v>188685</v>
      </c>
      <c r="B204553" s="13" t="s">
        <v>92</v>
      </c>
      <c r="C204553" s="13" t="s">
        <v>190769</v>
      </c>
      <c r="D204553">
        <v>0</v>
      </c>
    </row>
    <row r="204554" spans="1:4" x14ac:dyDescent="0.45">
      <c r="A204554" s="13" t="s">
        <v>188685</v>
      </c>
      <c r="B204554" s="13" t="s">
        <v>92</v>
      </c>
      <c r="C204554" s="13" t="s">
        <v>190770</v>
      </c>
      <c r="D204554">
        <v>0</v>
      </c>
    </row>
    <row r="204555" spans="1:4" x14ac:dyDescent="0.45">
      <c r="A204555" s="13" t="s">
        <v>188685</v>
      </c>
      <c r="B204555" s="13" t="s">
        <v>92</v>
      </c>
      <c r="C204555" s="13" t="s">
        <v>188903</v>
      </c>
      <c r="D204555">
        <v>0</v>
      </c>
    </row>
    <row r="204556" spans="1:4" x14ac:dyDescent="0.45">
      <c r="A204556" s="13" t="s">
        <v>188685</v>
      </c>
      <c r="B204556" s="13" t="s">
        <v>92</v>
      </c>
      <c r="C204556" s="13" t="s">
        <v>190771</v>
      </c>
      <c r="D204556">
        <v>0</v>
      </c>
    </row>
    <row r="204557" spans="1:4" x14ac:dyDescent="0.45">
      <c r="A204557" s="13" t="s">
        <v>188685</v>
      </c>
      <c r="B204557" s="13" t="s">
        <v>92</v>
      </c>
      <c r="C204557" s="13" t="s">
        <v>190772</v>
      </c>
      <c r="D204557">
        <v>0</v>
      </c>
    </row>
    <row r="204558" spans="1:4" x14ac:dyDescent="0.45">
      <c r="A204558" s="13" t="s">
        <v>188685</v>
      </c>
      <c r="B204558" s="13" t="s">
        <v>92</v>
      </c>
      <c r="C204558" s="13" t="s">
        <v>190773</v>
      </c>
      <c r="D204558">
        <v>0</v>
      </c>
    </row>
    <row r="204559" spans="1:4" x14ac:dyDescent="0.45">
      <c r="A204559" s="13" t="s">
        <v>188685</v>
      </c>
      <c r="B204559" s="13" t="s">
        <v>92</v>
      </c>
      <c r="C204559" s="13" t="s">
        <v>190774</v>
      </c>
      <c r="D204559">
        <v>0</v>
      </c>
    </row>
    <row r="204560" spans="1:4" x14ac:dyDescent="0.45">
      <c r="A204560" s="13" t="s">
        <v>188685</v>
      </c>
      <c r="B204560" s="13" t="s">
        <v>92</v>
      </c>
      <c r="C204560" s="13" t="s">
        <v>190775</v>
      </c>
      <c r="D204560">
        <v>0</v>
      </c>
    </row>
    <row r="204561" spans="1:4" x14ac:dyDescent="0.45">
      <c r="A204561" s="13" t="s">
        <v>188685</v>
      </c>
      <c r="B204561" s="13" t="s">
        <v>92</v>
      </c>
      <c r="C204561" s="13" t="s">
        <v>190776</v>
      </c>
      <c r="D204561">
        <v>0</v>
      </c>
    </row>
    <row r="204562" spans="1:4" x14ac:dyDescent="0.45">
      <c r="A204562" s="13" t="s">
        <v>188685</v>
      </c>
      <c r="B204562" s="13" t="s">
        <v>92</v>
      </c>
      <c r="C204562" s="13" t="s">
        <v>188911</v>
      </c>
      <c r="D204562">
        <v>412.24411214953273</v>
      </c>
    </row>
    <row r="204563" spans="1:4" x14ac:dyDescent="0.45">
      <c r="A204563" s="13" t="s">
        <v>188685</v>
      </c>
      <c r="B204563" s="13" t="s">
        <v>92</v>
      </c>
      <c r="C204563" s="13" t="s">
        <v>190777</v>
      </c>
      <c r="D204563">
        <v>0</v>
      </c>
    </row>
    <row r="204564" spans="1:4" x14ac:dyDescent="0.45">
      <c r="A204564" s="13" t="s">
        <v>188685</v>
      </c>
      <c r="B204564" s="13" t="s">
        <v>92</v>
      </c>
      <c r="C204564" s="13" t="s">
        <v>190778</v>
      </c>
      <c r="D204564">
        <v>0</v>
      </c>
    </row>
    <row r="204565" spans="1:4" x14ac:dyDescent="0.45">
      <c r="A204565" s="13" t="s">
        <v>188685</v>
      </c>
      <c r="B204565" s="13" t="s">
        <v>92</v>
      </c>
      <c r="C204565" s="13" t="s">
        <v>190779</v>
      </c>
      <c r="D204565">
        <v>0</v>
      </c>
    </row>
    <row r="204566" spans="1:4" x14ac:dyDescent="0.45">
      <c r="A204566" s="13" t="s">
        <v>188685</v>
      </c>
      <c r="B204566" s="13" t="s">
        <v>92</v>
      </c>
      <c r="C204566" s="13" t="s">
        <v>190780</v>
      </c>
      <c r="D204566">
        <v>0</v>
      </c>
    </row>
    <row r="204567" spans="1:4" x14ac:dyDescent="0.45">
      <c r="A204567" s="13" t="s">
        <v>188685</v>
      </c>
      <c r="B204567" s="13" t="s">
        <v>92</v>
      </c>
      <c r="C204567" s="13" t="s">
        <v>190781</v>
      </c>
      <c r="D204567">
        <v>0</v>
      </c>
    </row>
    <row r="204568" spans="1:4" x14ac:dyDescent="0.45">
      <c r="A204568" s="13" t="s">
        <v>188685</v>
      </c>
      <c r="B204568" s="13" t="s">
        <v>92</v>
      </c>
      <c r="C204568" s="13" t="s">
        <v>190782</v>
      </c>
      <c r="D204568">
        <v>0</v>
      </c>
    </row>
    <row r="204569" spans="1:4" x14ac:dyDescent="0.45">
      <c r="A204569" s="13" t="s">
        <v>188685</v>
      </c>
      <c r="B204569" s="13" t="s">
        <v>92</v>
      </c>
      <c r="C204569" s="13" t="s">
        <v>188919</v>
      </c>
      <c r="D204569">
        <v>0</v>
      </c>
    </row>
    <row r="204570" spans="1:4" x14ac:dyDescent="0.45">
      <c r="A204570" s="13" t="s">
        <v>188685</v>
      </c>
      <c r="B204570" s="13" t="s">
        <v>92</v>
      </c>
      <c r="C204570" s="13" t="s">
        <v>190783</v>
      </c>
      <c r="D204570">
        <v>0</v>
      </c>
    </row>
    <row r="204571" spans="1:4" x14ac:dyDescent="0.45">
      <c r="A204571" s="13" t="s">
        <v>188685</v>
      </c>
      <c r="B204571" s="13" t="s">
        <v>92</v>
      </c>
      <c r="C204571" s="13" t="s">
        <v>190784</v>
      </c>
      <c r="D204571">
        <v>0</v>
      </c>
    </row>
    <row r="204572" spans="1:4" x14ac:dyDescent="0.45">
      <c r="A204572" s="13" t="s">
        <v>188685</v>
      </c>
      <c r="B204572" s="13" t="s">
        <v>92</v>
      </c>
      <c r="C204572" s="13" t="s">
        <v>190785</v>
      </c>
      <c r="D204572">
        <v>0</v>
      </c>
    </row>
    <row r="204573" spans="1:4" x14ac:dyDescent="0.45">
      <c r="A204573" s="13" t="s">
        <v>188685</v>
      </c>
      <c r="B204573" s="13" t="s">
        <v>92</v>
      </c>
      <c r="C204573" s="13" t="s">
        <v>190786</v>
      </c>
      <c r="D204573">
        <v>1994.8150043555211</v>
      </c>
    </row>
    <row r="204574" spans="1:4" x14ac:dyDescent="0.45">
      <c r="A204574" s="13" t="s">
        <v>188685</v>
      </c>
      <c r="B204574" s="13" t="s">
        <v>92</v>
      </c>
      <c r="C204574" s="13" t="s">
        <v>190787</v>
      </c>
      <c r="D204574">
        <v>734.73565238261358</v>
      </c>
    </row>
    <row r="204575" spans="1:4" x14ac:dyDescent="0.45">
      <c r="A204575" s="13" t="s">
        <v>188685</v>
      </c>
      <c r="B204575" s="13" t="s">
        <v>92</v>
      </c>
      <c r="C204575" s="13" t="s">
        <v>190788</v>
      </c>
      <c r="D204575">
        <v>0</v>
      </c>
    </row>
    <row r="204576" spans="1:4" x14ac:dyDescent="0.45">
      <c r="A204576" s="13" t="s">
        <v>188685</v>
      </c>
      <c r="B204576" s="13" t="s">
        <v>92</v>
      </c>
      <c r="C204576" s="13" t="s">
        <v>188927</v>
      </c>
      <c r="D204576">
        <v>0</v>
      </c>
    </row>
    <row r="204577" spans="1:4" x14ac:dyDescent="0.45">
      <c r="A204577" s="13" t="s">
        <v>188685</v>
      </c>
      <c r="B204577" s="13" t="s">
        <v>92</v>
      </c>
      <c r="C204577" s="13" t="s">
        <v>190789</v>
      </c>
      <c r="D204577">
        <v>0</v>
      </c>
    </row>
    <row r="204578" spans="1:4" x14ac:dyDescent="0.45">
      <c r="A204578" s="13" t="s">
        <v>188685</v>
      </c>
      <c r="B204578" s="13" t="s">
        <v>92</v>
      </c>
      <c r="C204578" s="13" t="s">
        <v>190790</v>
      </c>
      <c r="D204578">
        <v>0</v>
      </c>
    </row>
    <row r="204579" spans="1:4" x14ac:dyDescent="0.45">
      <c r="A204579" s="13" t="s">
        <v>188685</v>
      </c>
      <c r="B204579" s="13" t="s">
        <v>92</v>
      </c>
      <c r="C204579" s="13" t="s">
        <v>190791</v>
      </c>
      <c r="D204579">
        <v>0</v>
      </c>
    </row>
    <row r="204580" spans="1:4" x14ac:dyDescent="0.45">
      <c r="A204580" s="13" t="s">
        <v>188685</v>
      </c>
      <c r="B204580" s="13" t="s">
        <v>92</v>
      </c>
      <c r="C204580" s="13" t="s">
        <v>190792</v>
      </c>
      <c r="D204580">
        <v>0</v>
      </c>
    </row>
    <row r="204581" spans="1:4" x14ac:dyDescent="0.45">
      <c r="A204581" s="13" t="s">
        <v>188685</v>
      </c>
      <c r="B204581" s="13" t="s">
        <v>92</v>
      </c>
      <c r="C204581" s="13" t="s">
        <v>190793</v>
      </c>
      <c r="D204581">
        <v>0</v>
      </c>
    </row>
    <row r="204582" spans="1:4" x14ac:dyDescent="0.45">
      <c r="A204582" s="13" t="s">
        <v>188685</v>
      </c>
      <c r="B204582" s="13" t="s">
        <v>92</v>
      </c>
      <c r="C204582" s="13" t="s">
        <v>190794</v>
      </c>
      <c r="D204582">
        <v>0</v>
      </c>
    </row>
    <row r="204583" spans="1:4" x14ac:dyDescent="0.45">
      <c r="A204583" s="13" t="s">
        <v>188685</v>
      </c>
      <c r="B204583" s="13" t="s">
        <v>92</v>
      </c>
      <c r="C204583" s="13" t="s">
        <v>188935</v>
      </c>
      <c r="D204583">
        <v>0</v>
      </c>
    </row>
    <row r="204584" spans="1:4" x14ac:dyDescent="0.45">
      <c r="A204584" s="13" t="s">
        <v>188685</v>
      </c>
      <c r="B204584" s="13" t="s">
        <v>92</v>
      </c>
      <c r="C204584" s="13" t="s">
        <v>190795</v>
      </c>
      <c r="D204584">
        <v>0</v>
      </c>
    </row>
    <row r="204585" spans="1:4" x14ac:dyDescent="0.45">
      <c r="A204585" s="13" t="s">
        <v>188685</v>
      </c>
      <c r="B204585" s="13" t="s">
        <v>92</v>
      </c>
      <c r="C204585" s="13" t="s">
        <v>190796</v>
      </c>
      <c r="D204585">
        <v>0</v>
      </c>
    </row>
    <row r="204586" spans="1:4" x14ac:dyDescent="0.45">
      <c r="A204586" s="13" t="s">
        <v>188685</v>
      </c>
      <c r="B204586" s="13" t="s">
        <v>92</v>
      </c>
      <c r="C204586" s="13" t="s">
        <v>190797</v>
      </c>
      <c r="D204586">
        <v>0</v>
      </c>
    </row>
    <row r="204587" spans="1:4" x14ac:dyDescent="0.45">
      <c r="A204587" s="13" t="s">
        <v>188685</v>
      </c>
      <c r="B204587" s="13" t="s">
        <v>92</v>
      </c>
      <c r="C204587" s="13" t="s">
        <v>190798</v>
      </c>
      <c r="D204587">
        <v>0</v>
      </c>
    </row>
    <row r="204588" spans="1:4" x14ac:dyDescent="0.45">
      <c r="A204588" s="13" t="s">
        <v>188685</v>
      </c>
      <c r="B204588" s="13" t="s">
        <v>92</v>
      </c>
      <c r="C204588" s="13" t="s">
        <v>190799</v>
      </c>
      <c r="D204588">
        <v>0</v>
      </c>
    </row>
    <row r="204589" spans="1:4" x14ac:dyDescent="0.45">
      <c r="A204589" s="13" t="s">
        <v>188685</v>
      </c>
      <c r="B204589" s="13" t="s">
        <v>92</v>
      </c>
      <c r="C204589" s="13" t="s">
        <v>190800</v>
      </c>
      <c r="D204589">
        <v>0</v>
      </c>
    </row>
    <row r="204590" spans="1:4" x14ac:dyDescent="0.45">
      <c r="A204590" s="13" t="s">
        <v>188685</v>
      </c>
      <c r="B204590" s="13" t="s">
        <v>92</v>
      </c>
      <c r="C204590" s="13" t="s">
        <v>188943</v>
      </c>
      <c r="D204590">
        <v>0</v>
      </c>
    </row>
    <row r="204591" spans="1:4" x14ac:dyDescent="0.45">
      <c r="A204591" s="13" t="s">
        <v>188685</v>
      </c>
      <c r="B204591" s="13" t="s">
        <v>92</v>
      </c>
      <c r="C204591" s="13" t="s">
        <v>190801</v>
      </c>
      <c r="D204591">
        <v>0</v>
      </c>
    </row>
    <row r="204592" spans="1:4" x14ac:dyDescent="0.45">
      <c r="A204592" s="13" t="s">
        <v>188685</v>
      </c>
      <c r="B204592" s="13" t="s">
        <v>92</v>
      </c>
      <c r="C204592" s="13" t="s">
        <v>190802</v>
      </c>
      <c r="D204592">
        <v>0</v>
      </c>
    </row>
    <row r="204593" spans="1:4" x14ac:dyDescent="0.45">
      <c r="A204593" s="13" t="s">
        <v>188685</v>
      </c>
      <c r="B204593" s="13" t="s">
        <v>92</v>
      </c>
      <c r="C204593" s="13" t="s">
        <v>190803</v>
      </c>
      <c r="D204593">
        <v>0</v>
      </c>
    </row>
    <row r="204594" spans="1:4" x14ac:dyDescent="0.45">
      <c r="A204594" s="13" t="s">
        <v>188685</v>
      </c>
      <c r="B204594" s="13" t="s">
        <v>92</v>
      </c>
      <c r="C204594" s="13" t="s">
        <v>190804</v>
      </c>
      <c r="D204594">
        <v>0</v>
      </c>
    </row>
    <row r="204595" spans="1:4" x14ac:dyDescent="0.45">
      <c r="A204595" s="13" t="s">
        <v>188685</v>
      </c>
      <c r="B204595" s="13" t="s">
        <v>92</v>
      </c>
      <c r="C204595" s="13" t="s">
        <v>190805</v>
      </c>
      <c r="D204595">
        <v>0</v>
      </c>
    </row>
    <row r="204596" spans="1:4" x14ac:dyDescent="0.45">
      <c r="A204596" s="13" t="s">
        <v>188685</v>
      </c>
      <c r="B204596" s="13" t="s">
        <v>92</v>
      </c>
      <c r="C204596" s="13" t="s">
        <v>190806</v>
      </c>
      <c r="D204596">
        <v>0</v>
      </c>
    </row>
    <row r="204597" spans="1:4" x14ac:dyDescent="0.45">
      <c r="A204597" s="13" t="s">
        <v>188685</v>
      </c>
      <c r="B204597" s="13" t="s">
        <v>92</v>
      </c>
      <c r="C204597" s="13" t="s">
        <v>188951</v>
      </c>
      <c r="D204597">
        <v>0</v>
      </c>
    </row>
    <row r="204598" spans="1:4" x14ac:dyDescent="0.45">
      <c r="A204598" s="13" t="s">
        <v>188685</v>
      </c>
      <c r="B204598" s="13" t="s">
        <v>92</v>
      </c>
      <c r="C204598" s="13" t="s">
        <v>190807</v>
      </c>
      <c r="D204598">
        <v>0</v>
      </c>
    </row>
    <row r="204599" spans="1:4" x14ac:dyDescent="0.45">
      <c r="A204599" s="13" t="s">
        <v>188685</v>
      </c>
      <c r="B204599" s="13" t="s">
        <v>92</v>
      </c>
      <c r="C204599" s="13" t="s">
        <v>190808</v>
      </c>
      <c r="D204599">
        <v>0</v>
      </c>
    </row>
    <row r="204600" spans="1:4" x14ac:dyDescent="0.45">
      <c r="A204600" s="13" t="s">
        <v>188685</v>
      </c>
      <c r="B204600" s="13" t="s">
        <v>92</v>
      </c>
      <c r="C204600" s="13" t="s">
        <v>190809</v>
      </c>
      <c r="D204600">
        <v>0</v>
      </c>
    </row>
    <row r="204601" spans="1:4" x14ac:dyDescent="0.45">
      <c r="A204601" s="13" t="s">
        <v>188685</v>
      </c>
      <c r="B204601" s="13" t="s">
        <v>92</v>
      </c>
      <c r="C204601" s="13" t="s">
        <v>190810</v>
      </c>
      <c r="D204601">
        <v>0</v>
      </c>
    </row>
    <row r="204602" spans="1:4" x14ac:dyDescent="0.45">
      <c r="A204602" s="13" t="s">
        <v>188685</v>
      </c>
      <c r="B204602" s="13" t="s">
        <v>92</v>
      </c>
      <c r="C204602" s="13" t="s">
        <v>190811</v>
      </c>
      <c r="D204602">
        <v>0</v>
      </c>
    </row>
    <row r="204603" spans="1:4" x14ac:dyDescent="0.45">
      <c r="A204603" s="13" t="s">
        <v>188685</v>
      </c>
      <c r="B204603" s="13" t="s">
        <v>92</v>
      </c>
      <c r="C204603" s="13" t="s">
        <v>190812</v>
      </c>
      <c r="D204603">
        <v>0</v>
      </c>
    </row>
    <row r="204604" spans="1:4" x14ac:dyDescent="0.45">
      <c r="A204604" s="13" t="s">
        <v>188685</v>
      </c>
      <c r="B204604" s="13" t="s">
        <v>92</v>
      </c>
      <c r="C204604" s="13" t="s">
        <v>188959</v>
      </c>
      <c r="D204604">
        <v>405.32978389694784</v>
      </c>
    </row>
    <row r="204605" spans="1:4" x14ac:dyDescent="0.45">
      <c r="A204605" s="13" t="s">
        <v>188685</v>
      </c>
      <c r="B204605" s="13" t="s">
        <v>92</v>
      </c>
      <c r="C204605" s="13" t="s">
        <v>190813</v>
      </c>
      <c r="D204605">
        <v>0</v>
      </c>
    </row>
    <row r="204606" spans="1:4" x14ac:dyDescent="0.45">
      <c r="A204606" s="13" t="s">
        <v>188685</v>
      </c>
      <c r="B204606" s="13" t="s">
        <v>92</v>
      </c>
      <c r="C204606" s="13" t="s">
        <v>190814</v>
      </c>
      <c r="D204606">
        <v>0</v>
      </c>
    </row>
    <row r="204607" spans="1:4" x14ac:dyDescent="0.45">
      <c r="A204607" s="13" t="s">
        <v>188685</v>
      </c>
      <c r="B204607" s="13" t="s">
        <v>92</v>
      </c>
      <c r="C204607" s="13" t="s">
        <v>190815</v>
      </c>
      <c r="D204607">
        <v>0</v>
      </c>
    </row>
    <row r="204608" spans="1:4" x14ac:dyDescent="0.45">
      <c r="A204608" s="13" t="s">
        <v>188685</v>
      </c>
      <c r="B204608" s="13" t="s">
        <v>92</v>
      </c>
      <c r="C204608" s="13" t="s">
        <v>190816</v>
      </c>
      <c r="D204608">
        <v>0</v>
      </c>
    </row>
    <row r="204609" spans="1:4" x14ac:dyDescent="0.45">
      <c r="A204609" s="13" t="s">
        <v>188685</v>
      </c>
      <c r="B204609" s="13" t="s">
        <v>92</v>
      </c>
      <c r="C204609" s="13" t="s">
        <v>190817</v>
      </c>
      <c r="D204609">
        <v>0</v>
      </c>
    </row>
    <row r="204610" spans="1:4" x14ac:dyDescent="0.45">
      <c r="A204610" s="13" t="s">
        <v>188685</v>
      </c>
      <c r="B204610" s="13" t="s">
        <v>92</v>
      </c>
      <c r="C204610" s="13" t="s">
        <v>190818</v>
      </c>
      <c r="D204610">
        <v>0</v>
      </c>
    </row>
    <row r="204611" spans="1:4" x14ac:dyDescent="0.45">
      <c r="A204611" s="13" t="s">
        <v>188685</v>
      </c>
      <c r="B204611" s="13" t="s">
        <v>92</v>
      </c>
      <c r="C204611" s="13" t="s">
        <v>188967</v>
      </c>
      <c r="D204611">
        <v>0</v>
      </c>
    </row>
    <row r="204612" spans="1:4" x14ac:dyDescent="0.45">
      <c r="A204612" s="13" t="s">
        <v>188685</v>
      </c>
      <c r="B204612" s="13" t="s">
        <v>92</v>
      </c>
      <c r="C204612" s="13" t="s">
        <v>190819</v>
      </c>
      <c r="D204612">
        <v>0</v>
      </c>
    </row>
    <row r="204613" spans="1:4" x14ac:dyDescent="0.45">
      <c r="A204613" s="13" t="s">
        <v>188685</v>
      </c>
      <c r="B204613" s="13" t="s">
        <v>92</v>
      </c>
      <c r="C204613" s="13" t="s">
        <v>190820</v>
      </c>
      <c r="D204613">
        <v>0</v>
      </c>
    </row>
    <row r="204614" spans="1:4" x14ac:dyDescent="0.45">
      <c r="A204614" s="13" t="s">
        <v>188685</v>
      </c>
      <c r="B204614" s="13" t="s">
        <v>92</v>
      </c>
      <c r="C204614" s="13" t="s">
        <v>190821</v>
      </c>
      <c r="D204614">
        <v>0</v>
      </c>
    </row>
    <row r="204615" spans="1:4" x14ac:dyDescent="0.45">
      <c r="A204615" s="13" t="s">
        <v>188685</v>
      </c>
      <c r="B204615" s="13" t="s">
        <v>92</v>
      </c>
      <c r="C204615" s="13" t="s">
        <v>190822</v>
      </c>
      <c r="D204615">
        <v>0</v>
      </c>
    </row>
    <row r="204616" spans="1:4" x14ac:dyDescent="0.45">
      <c r="A204616" s="13" t="s">
        <v>188685</v>
      </c>
      <c r="B204616" s="13" t="s">
        <v>92</v>
      </c>
      <c r="C204616" s="13" t="s">
        <v>190823</v>
      </c>
      <c r="D204616">
        <v>722.4123630263116</v>
      </c>
    </row>
    <row r="204617" spans="1:4" x14ac:dyDescent="0.45">
      <c r="A204617" s="13" t="s">
        <v>188685</v>
      </c>
      <c r="B204617" s="13" t="s">
        <v>92</v>
      </c>
      <c r="C204617" s="13" t="s">
        <v>190824</v>
      </c>
      <c r="D204617">
        <v>0</v>
      </c>
    </row>
    <row r="204618" spans="1:4" x14ac:dyDescent="0.45">
      <c r="A204618" s="13" t="s">
        <v>188685</v>
      </c>
      <c r="B204618" s="13" t="s">
        <v>92</v>
      </c>
      <c r="C204618" s="13" t="s">
        <v>188975</v>
      </c>
      <c r="D204618">
        <v>0</v>
      </c>
    </row>
    <row r="204619" spans="1:4" x14ac:dyDescent="0.45">
      <c r="A204619" s="13" t="s">
        <v>188685</v>
      </c>
      <c r="B204619" s="13" t="s">
        <v>92</v>
      </c>
      <c r="C204619" s="13" t="s">
        <v>190825</v>
      </c>
      <c r="D204619">
        <v>0</v>
      </c>
    </row>
    <row r="204620" spans="1:4" x14ac:dyDescent="0.45">
      <c r="A204620" s="13" t="s">
        <v>188685</v>
      </c>
      <c r="B204620" s="13" t="s">
        <v>92</v>
      </c>
      <c r="C204620" s="13" t="s">
        <v>190826</v>
      </c>
      <c r="D204620">
        <v>0</v>
      </c>
    </row>
    <row r="204621" spans="1:4" x14ac:dyDescent="0.45">
      <c r="A204621" s="13" t="s">
        <v>188685</v>
      </c>
      <c r="B204621" s="13" t="s">
        <v>92</v>
      </c>
      <c r="C204621" s="13" t="s">
        <v>190827</v>
      </c>
      <c r="D204621">
        <v>0</v>
      </c>
    </row>
    <row r="204622" spans="1:4" x14ac:dyDescent="0.45">
      <c r="A204622" s="13" t="s">
        <v>188685</v>
      </c>
      <c r="B204622" s="13" t="s">
        <v>92</v>
      </c>
      <c r="C204622" s="13" t="s">
        <v>190828</v>
      </c>
      <c r="D204622">
        <v>0</v>
      </c>
    </row>
    <row r="204623" spans="1:4" x14ac:dyDescent="0.45">
      <c r="A204623" s="13" t="s">
        <v>188685</v>
      </c>
      <c r="B204623" s="13" t="s">
        <v>92</v>
      </c>
      <c r="C204623" s="13" t="s">
        <v>190829</v>
      </c>
      <c r="D204623">
        <v>0</v>
      </c>
    </row>
    <row r="204624" spans="1:4" x14ac:dyDescent="0.45">
      <c r="A204624" s="13" t="s">
        <v>188685</v>
      </c>
      <c r="B204624" s="13" t="s">
        <v>92</v>
      </c>
      <c r="C204624" s="13" t="s">
        <v>190830</v>
      </c>
      <c r="D204624">
        <v>0</v>
      </c>
    </row>
    <row r="204625" spans="1:4" x14ac:dyDescent="0.45">
      <c r="A204625" s="13" t="s">
        <v>188685</v>
      </c>
      <c r="B204625" s="13" t="s">
        <v>92</v>
      </c>
      <c r="C204625" s="13" t="s">
        <v>188983</v>
      </c>
      <c r="D204625">
        <v>0</v>
      </c>
    </row>
    <row r="204626" spans="1:4" x14ac:dyDescent="0.45">
      <c r="A204626" s="13" t="s">
        <v>188685</v>
      </c>
      <c r="B204626" s="13" t="s">
        <v>92</v>
      </c>
      <c r="C204626" s="13" t="s">
        <v>190831</v>
      </c>
      <c r="D204626">
        <v>0</v>
      </c>
    </row>
    <row r="204627" spans="1:4" x14ac:dyDescent="0.45">
      <c r="A204627" s="13" t="s">
        <v>188685</v>
      </c>
      <c r="B204627" s="13" t="s">
        <v>92</v>
      </c>
      <c r="C204627" s="13" t="s">
        <v>190832</v>
      </c>
      <c r="D204627">
        <v>0</v>
      </c>
    </row>
    <row r="204628" spans="1:4" x14ac:dyDescent="0.45">
      <c r="A204628" s="13" t="s">
        <v>188685</v>
      </c>
      <c r="B204628" s="13" t="s">
        <v>92</v>
      </c>
      <c r="C204628" s="13" t="s">
        <v>190833</v>
      </c>
      <c r="D204628">
        <v>0</v>
      </c>
    </row>
    <row r="204629" spans="1:4" x14ac:dyDescent="0.45">
      <c r="A204629" s="13" t="s">
        <v>188685</v>
      </c>
      <c r="B204629" s="13" t="s">
        <v>92</v>
      </c>
      <c r="C204629" s="13" t="s">
        <v>190834</v>
      </c>
      <c r="D204629">
        <v>0</v>
      </c>
    </row>
    <row r="204630" spans="1:4" x14ac:dyDescent="0.45">
      <c r="A204630" s="13" t="s">
        <v>188685</v>
      </c>
      <c r="B204630" s="13" t="s">
        <v>92</v>
      </c>
      <c r="C204630" s="13" t="s">
        <v>190835</v>
      </c>
      <c r="D204630">
        <v>0</v>
      </c>
    </row>
    <row r="204631" spans="1:4" x14ac:dyDescent="0.45">
      <c r="A204631" s="13" t="s">
        <v>188685</v>
      </c>
      <c r="B204631" s="13" t="s">
        <v>92</v>
      </c>
      <c r="C204631" s="13" t="s">
        <v>190836</v>
      </c>
      <c r="D204631">
        <v>0</v>
      </c>
    </row>
    <row r="204632" spans="1:4" x14ac:dyDescent="0.45">
      <c r="A204632" s="13" t="s">
        <v>188685</v>
      </c>
      <c r="B204632" s="13" t="s">
        <v>92</v>
      </c>
      <c r="C204632" s="13" t="s">
        <v>188991</v>
      </c>
      <c r="D204632">
        <v>0</v>
      </c>
    </row>
    <row r="204633" spans="1:4" x14ac:dyDescent="0.45">
      <c r="A204633" s="13" t="s">
        <v>188685</v>
      </c>
      <c r="B204633" s="13" t="s">
        <v>92</v>
      </c>
      <c r="C204633" s="13" t="s">
        <v>190837</v>
      </c>
      <c r="D204633">
        <v>0</v>
      </c>
    </row>
    <row r="204634" spans="1:4" x14ac:dyDescent="0.45">
      <c r="A204634" s="13" t="s">
        <v>188685</v>
      </c>
      <c r="B204634" s="13" t="s">
        <v>92</v>
      </c>
      <c r="C204634" s="13" t="s">
        <v>190838</v>
      </c>
      <c r="D204634">
        <v>0</v>
      </c>
    </row>
    <row r="204635" spans="1:4" x14ac:dyDescent="0.45">
      <c r="A204635" s="13" t="s">
        <v>188685</v>
      </c>
      <c r="B204635" s="13" t="s">
        <v>92</v>
      </c>
      <c r="C204635" s="13" t="s">
        <v>190839</v>
      </c>
      <c r="D204635">
        <v>0</v>
      </c>
    </row>
    <row r="204636" spans="1:4" x14ac:dyDescent="0.45">
      <c r="A204636" s="13" t="s">
        <v>188685</v>
      </c>
      <c r="B204636" s="13" t="s">
        <v>92</v>
      </c>
      <c r="C204636" s="13" t="s">
        <v>190840</v>
      </c>
      <c r="D204636">
        <v>0</v>
      </c>
    </row>
    <row r="204637" spans="1:4" x14ac:dyDescent="0.45">
      <c r="A204637" s="13" t="s">
        <v>188685</v>
      </c>
      <c r="B204637" s="13" t="s">
        <v>92</v>
      </c>
      <c r="C204637" s="13" t="s">
        <v>190841</v>
      </c>
      <c r="D204637">
        <v>0</v>
      </c>
    </row>
    <row r="204638" spans="1:4" x14ac:dyDescent="0.45">
      <c r="A204638" s="13" t="s">
        <v>188685</v>
      </c>
      <c r="B204638" s="13" t="s">
        <v>92</v>
      </c>
      <c r="C204638" s="13" t="s">
        <v>190842</v>
      </c>
      <c r="D204638">
        <v>0</v>
      </c>
    </row>
    <row r="204639" spans="1:4" x14ac:dyDescent="0.45">
      <c r="A204639" s="13" t="s">
        <v>188685</v>
      </c>
      <c r="B204639" s="13" t="s">
        <v>92</v>
      </c>
      <c r="C204639" s="13" t="s">
        <v>188999</v>
      </c>
      <c r="D204639">
        <v>0</v>
      </c>
    </row>
    <row r="204640" spans="1:4" x14ac:dyDescent="0.45">
      <c r="A204640" s="13" t="s">
        <v>188685</v>
      </c>
      <c r="B204640" s="13" t="s">
        <v>92</v>
      </c>
      <c r="C204640" s="13" t="s">
        <v>190843</v>
      </c>
      <c r="D204640">
        <v>0</v>
      </c>
    </row>
    <row r="204641" spans="1:4" x14ac:dyDescent="0.45">
      <c r="A204641" s="13" t="s">
        <v>188685</v>
      </c>
      <c r="B204641" s="13" t="s">
        <v>92</v>
      </c>
      <c r="C204641" s="13" t="s">
        <v>190844</v>
      </c>
      <c r="D204641">
        <v>0</v>
      </c>
    </row>
    <row r="204642" spans="1:4" x14ac:dyDescent="0.45">
      <c r="A204642" s="13" t="s">
        <v>188685</v>
      </c>
      <c r="B204642" s="13" t="s">
        <v>92</v>
      </c>
      <c r="C204642" s="13" t="s">
        <v>190845</v>
      </c>
      <c r="D204642">
        <v>0</v>
      </c>
    </row>
    <row r="204643" spans="1:4" x14ac:dyDescent="0.45">
      <c r="A204643" s="13" t="s">
        <v>188685</v>
      </c>
      <c r="B204643" s="13" t="s">
        <v>92</v>
      </c>
      <c r="C204643" s="13" t="s">
        <v>190846</v>
      </c>
      <c r="D204643">
        <v>0</v>
      </c>
    </row>
    <row r="204644" spans="1:4" x14ac:dyDescent="0.45">
      <c r="A204644" s="13" t="s">
        <v>188685</v>
      </c>
      <c r="B204644" s="13" t="s">
        <v>92</v>
      </c>
      <c r="C204644" s="13" t="s">
        <v>190847</v>
      </c>
      <c r="D204644">
        <v>0</v>
      </c>
    </row>
    <row r="204645" spans="1:4" x14ac:dyDescent="0.45">
      <c r="A204645" s="13" t="s">
        <v>188685</v>
      </c>
      <c r="B204645" s="13" t="s">
        <v>92</v>
      </c>
      <c r="C204645" s="13" t="s">
        <v>190848</v>
      </c>
      <c r="D204645">
        <v>0</v>
      </c>
    </row>
    <row r="204646" spans="1:4" x14ac:dyDescent="0.45">
      <c r="A204646" s="13" t="s">
        <v>188685</v>
      </c>
      <c r="B204646" s="13" t="s">
        <v>92</v>
      </c>
      <c r="C204646" s="13" t="s">
        <v>189007</v>
      </c>
      <c r="D204646">
        <v>398.53142560918593</v>
      </c>
    </row>
    <row r="204647" spans="1:4" x14ac:dyDescent="0.45">
      <c r="A204647" s="13" t="s">
        <v>188685</v>
      </c>
      <c r="B204647" s="13" t="s">
        <v>92</v>
      </c>
      <c r="C204647" s="13" t="s">
        <v>190849</v>
      </c>
      <c r="D204647">
        <v>0</v>
      </c>
    </row>
    <row r="204648" spans="1:4" x14ac:dyDescent="0.45">
      <c r="A204648" s="13" t="s">
        <v>188685</v>
      </c>
      <c r="B204648" s="13" t="s">
        <v>92</v>
      </c>
      <c r="C204648" s="13" t="s">
        <v>190850</v>
      </c>
      <c r="D204648">
        <v>0</v>
      </c>
    </row>
    <row r="204649" spans="1:4" x14ac:dyDescent="0.45">
      <c r="A204649" s="13" t="s">
        <v>188685</v>
      </c>
      <c r="B204649" s="13" t="s">
        <v>92</v>
      </c>
      <c r="C204649" s="13" t="s">
        <v>190851</v>
      </c>
      <c r="D204649">
        <v>0</v>
      </c>
    </row>
    <row r="204650" spans="1:4" x14ac:dyDescent="0.45">
      <c r="A204650" s="13" t="s">
        <v>188685</v>
      </c>
      <c r="B204650" s="13" t="s">
        <v>92</v>
      </c>
      <c r="C204650" s="13" t="s">
        <v>190852</v>
      </c>
      <c r="D204650">
        <v>0</v>
      </c>
    </row>
    <row r="204651" spans="1:4" x14ac:dyDescent="0.45">
      <c r="A204651" s="13" t="s">
        <v>188685</v>
      </c>
      <c r="B204651" s="13" t="s">
        <v>92</v>
      </c>
      <c r="C204651" s="13" t="s">
        <v>190853</v>
      </c>
      <c r="D204651">
        <v>0</v>
      </c>
    </row>
    <row r="204652" spans="1:4" x14ac:dyDescent="0.45">
      <c r="A204652" s="13" t="s">
        <v>188685</v>
      </c>
      <c r="B204652" s="13" t="s">
        <v>92</v>
      </c>
      <c r="C204652" s="13" t="s">
        <v>190854</v>
      </c>
      <c r="D204652">
        <v>0</v>
      </c>
    </row>
    <row r="204653" spans="1:4" x14ac:dyDescent="0.45">
      <c r="A204653" s="13" t="s">
        <v>188685</v>
      </c>
      <c r="B204653" s="13" t="s">
        <v>92</v>
      </c>
      <c r="C204653" s="13" t="s">
        <v>189015</v>
      </c>
      <c r="D204653">
        <v>0</v>
      </c>
    </row>
    <row r="204654" spans="1:4" x14ac:dyDescent="0.45">
      <c r="A204654" s="13" t="s">
        <v>188685</v>
      </c>
      <c r="B204654" s="13" t="s">
        <v>92</v>
      </c>
      <c r="C204654" s="13" t="s">
        <v>190855</v>
      </c>
      <c r="D204654">
        <v>0</v>
      </c>
    </row>
    <row r="204655" spans="1:4" x14ac:dyDescent="0.45">
      <c r="A204655" s="13" t="s">
        <v>188685</v>
      </c>
      <c r="B204655" s="13" t="s">
        <v>92</v>
      </c>
      <c r="C204655" s="13" t="s">
        <v>190856</v>
      </c>
      <c r="D204655">
        <v>0</v>
      </c>
    </row>
    <row r="204656" spans="1:4" x14ac:dyDescent="0.45">
      <c r="A204656" s="13" t="s">
        <v>188685</v>
      </c>
      <c r="B204656" s="13" t="s">
        <v>92</v>
      </c>
      <c r="C204656" s="13" t="s">
        <v>190857</v>
      </c>
      <c r="D204656">
        <v>0</v>
      </c>
    </row>
    <row r="204657" spans="1:4" x14ac:dyDescent="0.45">
      <c r="A204657" s="13" t="s">
        <v>188685</v>
      </c>
      <c r="B204657" s="13" t="s">
        <v>92</v>
      </c>
      <c r="C204657" s="13" t="s">
        <v>190858</v>
      </c>
      <c r="D204657">
        <v>0</v>
      </c>
    </row>
    <row r="204658" spans="1:4" x14ac:dyDescent="0.45">
      <c r="A204658" s="13" t="s">
        <v>188685</v>
      </c>
      <c r="B204658" s="13" t="s">
        <v>92</v>
      </c>
      <c r="C204658" s="13" t="s">
        <v>190859</v>
      </c>
      <c r="D204658">
        <v>710.29576496104278</v>
      </c>
    </row>
    <row r="204659" spans="1:4" x14ac:dyDescent="0.45">
      <c r="A204659" s="13" t="s">
        <v>188685</v>
      </c>
      <c r="B204659" s="13" t="s">
        <v>92</v>
      </c>
      <c r="C204659" s="13" t="s">
        <v>190860</v>
      </c>
      <c r="D204659">
        <v>0</v>
      </c>
    </row>
    <row r="204660" spans="1:4" x14ac:dyDescent="0.45">
      <c r="A204660" s="13" t="s">
        <v>188685</v>
      </c>
      <c r="B204660" s="13" t="s">
        <v>92</v>
      </c>
      <c r="C204660" s="13" t="s">
        <v>189023</v>
      </c>
      <c r="D204660">
        <v>0</v>
      </c>
    </row>
    <row r="204661" spans="1:4" x14ac:dyDescent="0.45">
      <c r="A204661" s="13" t="s">
        <v>188685</v>
      </c>
      <c r="B204661" s="13" t="s">
        <v>92</v>
      </c>
      <c r="C204661" s="13" t="s">
        <v>190861</v>
      </c>
      <c r="D204661">
        <v>0</v>
      </c>
    </row>
    <row r="204662" spans="1:4" x14ac:dyDescent="0.45">
      <c r="A204662" s="13" t="s">
        <v>188685</v>
      </c>
      <c r="B204662" s="13" t="s">
        <v>92</v>
      </c>
      <c r="C204662" s="13" t="s">
        <v>190862</v>
      </c>
      <c r="D204662">
        <v>0</v>
      </c>
    </row>
    <row r="204663" spans="1:4" x14ac:dyDescent="0.45">
      <c r="A204663" s="13" t="s">
        <v>188685</v>
      </c>
      <c r="B204663" s="13" t="s">
        <v>92</v>
      </c>
      <c r="C204663" s="13" t="s">
        <v>190863</v>
      </c>
      <c r="D204663">
        <v>0</v>
      </c>
    </row>
    <row r="204664" spans="1:4" x14ac:dyDescent="0.45">
      <c r="A204664" s="13" t="s">
        <v>188685</v>
      </c>
      <c r="B204664" s="13" t="s">
        <v>92</v>
      </c>
      <c r="C204664" s="13" t="s">
        <v>190864</v>
      </c>
      <c r="D204664">
        <v>0</v>
      </c>
    </row>
    <row r="204665" spans="1:4" x14ac:dyDescent="0.45">
      <c r="A204665" s="13" t="s">
        <v>188685</v>
      </c>
      <c r="B204665" s="13" t="s">
        <v>92</v>
      </c>
      <c r="C204665" s="13" t="s">
        <v>190865</v>
      </c>
      <c r="D204665">
        <v>0</v>
      </c>
    </row>
    <row r="204666" spans="1:4" x14ac:dyDescent="0.45">
      <c r="A204666" s="13" t="s">
        <v>188685</v>
      </c>
      <c r="B204666" s="13" t="s">
        <v>92</v>
      </c>
      <c r="C204666" s="13" t="s">
        <v>190866</v>
      </c>
      <c r="D204666">
        <v>0</v>
      </c>
    </row>
    <row r="204667" spans="1:4" x14ac:dyDescent="0.45">
      <c r="A204667" s="13" t="s">
        <v>188685</v>
      </c>
      <c r="B204667" s="13" t="s">
        <v>92</v>
      </c>
      <c r="C204667" s="13" t="s">
        <v>189031</v>
      </c>
      <c r="D204667">
        <v>0</v>
      </c>
    </row>
    <row r="204668" spans="1:4" x14ac:dyDescent="0.45">
      <c r="A204668" s="13" t="s">
        <v>188685</v>
      </c>
      <c r="B204668" s="13" t="s">
        <v>92</v>
      </c>
      <c r="C204668" s="13" t="s">
        <v>190867</v>
      </c>
      <c r="D204668">
        <v>0</v>
      </c>
    </row>
    <row r="204669" spans="1:4" x14ac:dyDescent="0.45">
      <c r="A204669" s="13" t="s">
        <v>188685</v>
      </c>
      <c r="B204669" s="13" t="s">
        <v>92</v>
      </c>
      <c r="C204669" s="13" t="s">
        <v>190868</v>
      </c>
      <c r="D204669">
        <v>0</v>
      </c>
    </row>
    <row r="204670" spans="1:4" x14ac:dyDescent="0.45">
      <c r="A204670" s="13" t="s">
        <v>188685</v>
      </c>
      <c r="B204670" s="13" t="s">
        <v>92</v>
      </c>
      <c r="C204670" s="13" t="s">
        <v>190869</v>
      </c>
      <c r="D204670">
        <v>0</v>
      </c>
    </row>
    <row r="204671" spans="1:4" x14ac:dyDescent="0.45">
      <c r="A204671" s="13" t="s">
        <v>188685</v>
      </c>
      <c r="B204671" s="13" t="s">
        <v>92</v>
      </c>
      <c r="C204671" s="13" t="s">
        <v>190870</v>
      </c>
      <c r="D204671">
        <v>0</v>
      </c>
    </row>
    <row r="204672" spans="1:4" x14ac:dyDescent="0.45">
      <c r="A204672" s="13" t="s">
        <v>188685</v>
      </c>
      <c r="B204672" s="13" t="s">
        <v>92</v>
      </c>
      <c r="C204672" s="13" t="s">
        <v>190871</v>
      </c>
      <c r="D204672">
        <v>0</v>
      </c>
    </row>
    <row r="204673" spans="1:4" x14ac:dyDescent="0.45">
      <c r="A204673" s="13" t="s">
        <v>188685</v>
      </c>
      <c r="B204673" s="13" t="s">
        <v>92</v>
      </c>
      <c r="C204673" s="13" t="s">
        <v>190872</v>
      </c>
      <c r="D204673">
        <v>0</v>
      </c>
    </row>
    <row r="204674" spans="1:4" x14ac:dyDescent="0.45">
      <c r="A204674" s="13" t="s">
        <v>188685</v>
      </c>
      <c r="B204674" s="13" t="s">
        <v>92</v>
      </c>
      <c r="C204674" s="13" t="s">
        <v>189039</v>
      </c>
      <c r="D204674">
        <v>0</v>
      </c>
    </row>
    <row r="204675" spans="1:4" x14ac:dyDescent="0.45">
      <c r="A204675" s="13" t="s">
        <v>188685</v>
      </c>
      <c r="B204675" s="13" t="s">
        <v>92</v>
      </c>
      <c r="C204675" s="13" t="s">
        <v>190873</v>
      </c>
      <c r="D204675">
        <v>0</v>
      </c>
    </row>
    <row r="204676" spans="1:4" x14ac:dyDescent="0.45">
      <c r="A204676" s="13" t="s">
        <v>188685</v>
      </c>
      <c r="B204676" s="13" t="s">
        <v>92</v>
      </c>
      <c r="C204676" s="13" t="s">
        <v>190874</v>
      </c>
      <c r="D204676">
        <v>0</v>
      </c>
    </row>
    <row r="204677" spans="1:4" x14ac:dyDescent="0.45">
      <c r="A204677" s="13" t="s">
        <v>188685</v>
      </c>
      <c r="B204677" s="13" t="s">
        <v>92</v>
      </c>
      <c r="C204677" s="13" t="s">
        <v>190875</v>
      </c>
      <c r="D204677">
        <v>0</v>
      </c>
    </row>
    <row r="204678" spans="1:4" x14ac:dyDescent="0.45">
      <c r="A204678" s="13" t="s">
        <v>188685</v>
      </c>
      <c r="B204678" s="13" t="s">
        <v>92</v>
      </c>
      <c r="C204678" s="13" t="s">
        <v>190876</v>
      </c>
      <c r="D204678">
        <v>0</v>
      </c>
    </row>
    <row r="204679" spans="1:4" x14ac:dyDescent="0.45">
      <c r="A204679" s="13" t="s">
        <v>188685</v>
      </c>
      <c r="B204679" s="13" t="s">
        <v>92</v>
      </c>
      <c r="C204679" s="13" t="s">
        <v>190877</v>
      </c>
      <c r="D204679">
        <v>0</v>
      </c>
    </row>
    <row r="204680" spans="1:4" x14ac:dyDescent="0.45">
      <c r="A204680" s="13" t="s">
        <v>188685</v>
      </c>
      <c r="B204680" s="13" t="s">
        <v>92</v>
      </c>
      <c r="C204680" s="13" t="s">
        <v>190878</v>
      </c>
      <c r="D204680">
        <v>0</v>
      </c>
    </row>
    <row r="204681" spans="1:4" x14ac:dyDescent="0.45">
      <c r="A204681" s="13" t="s">
        <v>188685</v>
      </c>
      <c r="B204681" s="13" t="s">
        <v>92</v>
      </c>
      <c r="C204681" s="13" t="s">
        <v>189047</v>
      </c>
      <c r="D204681">
        <v>0</v>
      </c>
    </row>
    <row r="204682" spans="1:4" x14ac:dyDescent="0.45">
      <c r="A204682" s="13" t="s">
        <v>188685</v>
      </c>
      <c r="B204682" s="13" t="s">
        <v>92</v>
      </c>
      <c r="C204682" s="13" t="s">
        <v>190879</v>
      </c>
      <c r="D204682">
        <v>0</v>
      </c>
    </row>
    <row r="204683" spans="1:4" x14ac:dyDescent="0.45">
      <c r="A204683" s="13" t="s">
        <v>188685</v>
      </c>
      <c r="B204683" s="13" t="s">
        <v>92</v>
      </c>
      <c r="C204683" s="13" t="s">
        <v>190880</v>
      </c>
      <c r="D204683">
        <v>0</v>
      </c>
    </row>
    <row r="204684" spans="1:4" x14ac:dyDescent="0.45">
      <c r="A204684" s="13" t="s">
        <v>188685</v>
      </c>
      <c r="B204684" s="13" t="s">
        <v>92</v>
      </c>
      <c r="C204684" s="13" t="s">
        <v>190881</v>
      </c>
      <c r="D204684">
        <v>0</v>
      </c>
    </row>
    <row r="204685" spans="1:4" x14ac:dyDescent="0.45">
      <c r="A204685" s="13" t="s">
        <v>188685</v>
      </c>
      <c r="B204685" s="13" t="s">
        <v>92</v>
      </c>
      <c r="C204685" s="13" t="s">
        <v>190882</v>
      </c>
      <c r="D204685">
        <v>0</v>
      </c>
    </row>
    <row r="204686" spans="1:4" x14ac:dyDescent="0.45">
      <c r="A204686" s="13" t="s">
        <v>188685</v>
      </c>
      <c r="B204686" s="13" t="s">
        <v>92</v>
      </c>
      <c r="C204686" s="13" t="s">
        <v>190883</v>
      </c>
      <c r="D204686">
        <v>0</v>
      </c>
    </row>
    <row r="204687" spans="1:4" x14ac:dyDescent="0.45">
      <c r="A204687" s="13" t="s">
        <v>188685</v>
      </c>
      <c r="B204687" s="13" t="s">
        <v>92</v>
      </c>
      <c r="C204687" s="13" t="s">
        <v>190884</v>
      </c>
      <c r="D204687">
        <v>0</v>
      </c>
    </row>
    <row r="204688" spans="1:4" x14ac:dyDescent="0.45">
      <c r="A204688" s="13" t="s">
        <v>188685</v>
      </c>
      <c r="B204688" s="13" t="s">
        <v>92</v>
      </c>
      <c r="C204688" s="13" t="s">
        <v>189055</v>
      </c>
      <c r="D204688">
        <v>391.84709219017282</v>
      </c>
    </row>
    <row r="204689" spans="1:4" x14ac:dyDescent="0.45">
      <c r="A204689" s="13" t="s">
        <v>188685</v>
      </c>
      <c r="B204689" s="13" t="s">
        <v>92</v>
      </c>
      <c r="C204689" s="13" t="s">
        <v>190885</v>
      </c>
      <c r="D204689">
        <v>0</v>
      </c>
    </row>
    <row r="204690" spans="1:4" x14ac:dyDescent="0.45">
      <c r="A204690" s="13" t="s">
        <v>188685</v>
      </c>
      <c r="B204690" s="13" t="s">
        <v>92</v>
      </c>
      <c r="C204690" s="13" t="s">
        <v>190886</v>
      </c>
      <c r="D204690">
        <v>0</v>
      </c>
    </row>
    <row r="204691" spans="1:4" x14ac:dyDescent="0.45">
      <c r="A204691" s="13" t="s">
        <v>188685</v>
      </c>
      <c r="B204691" s="13" t="s">
        <v>92</v>
      </c>
      <c r="C204691" s="13" t="s">
        <v>190887</v>
      </c>
      <c r="D204691">
        <v>0</v>
      </c>
    </row>
    <row r="204692" spans="1:4" x14ac:dyDescent="0.45">
      <c r="A204692" s="13" t="s">
        <v>188685</v>
      </c>
      <c r="B204692" s="13" t="s">
        <v>92</v>
      </c>
      <c r="C204692" s="13" t="s">
        <v>190888</v>
      </c>
      <c r="D204692">
        <v>0</v>
      </c>
    </row>
    <row r="204693" spans="1:4" x14ac:dyDescent="0.45">
      <c r="A204693" s="13" t="s">
        <v>188685</v>
      </c>
      <c r="B204693" s="13" t="s">
        <v>92</v>
      </c>
      <c r="C204693" s="13" t="s">
        <v>190889</v>
      </c>
      <c r="D204693">
        <v>0</v>
      </c>
    </row>
    <row r="204694" spans="1:4" x14ac:dyDescent="0.45">
      <c r="A204694" s="13" t="s">
        <v>188685</v>
      </c>
      <c r="B204694" s="13" t="s">
        <v>92</v>
      </c>
      <c r="C204694" s="13" t="s">
        <v>190890</v>
      </c>
      <c r="D204694">
        <v>0</v>
      </c>
    </row>
    <row r="204695" spans="1:4" x14ac:dyDescent="0.45">
      <c r="A204695" s="13" t="s">
        <v>188685</v>
      </c>
      <c r="B204695" s="13" t="s">
        <v>92</v>
      </c>
      <c r="C204695" s="13" t="s">
        <v>189063</v>
      </c>
      <c r="D204695">
        <v>0</v>
      </c>
    </row>
    <row r="204696" spans="1:4" x14ac:dyDescent="0.45">
      <c r="A204696" s="13" t="s">
        <v>188685</v>
      </c>
      <c r="B204696" s="13" t="s">
        <v>92</v>
      </c>
      <c r="C204696" s="13" t="s">
        <v>190891</v>
      </c>
      <c r="D204696">
        <v>0</v>
      </c>
    </row>
    <row r="204697" spans="1:4" x14ac:dyDescent="0.45">
      <c r="A204697" s="13" t="s">
        <v>188685</v>
      </c>
      <c r="B204697" s="13" t="s">
        <v>92</v>
      </c>
      <c r="C204697" s="13" t="s">
        <v>190892</v>
      </c>
      <c r="D204697">
        <v>0</v>
      </c>
    </row>
    <row r="204698" spans="1:4" x14ac:dyDescent="0.45">
      <c r="A204698" s="13" t="s">
        <v>188685</v>
      </c>
      <c r="B204698" s="13" t="s">
        <v>92</v>
      </c>
      <c r="C204698" s="13" t="s">
        <v>190893</v>
      </c>
      <c r="D204698">
        <v>0</v>
      </c>
    </row>
    <row r="204699" spans="1:4" x14ac:dyDescent="0.45">
      <c r="A204699" s="13" t="s">
        <v>188685</v>
      </c>
      <c r="B204699" s="13" t="s">
        <v>92</v>
      </c>
      <c r="C204699" s="13" t="s">
        <v>190894</v>
      </c>
      <c r="D204699">
        <v>0</v>
      </c>
    </row>
    <row r="204700" spans="1:4" x14ac:dyDescent="0.45">
      <c r="A204700" s="13" t="s">
        <v>188685</v>
      </c>
      <c r="B204700" s="13" t="s">
        <v>92</v>
      </c>
      <c r="C204700" s="13" t="s">
        <v>190895</v>
      </c>
      <c r="D204700">
        <v>698.38239147523768</v>
      </c>
    </row>
    <row r="204701" spans="1:4" x14ac:dyDescent="0.45">
      <c r="A204701" s="13" t="s">
        <v>188685</v>
      </c>
      <c r="B204701" s="13" t="s">
        <v>92</v>
      </c>
      <c r="C204701" s="13" t="s">
        <v>190896</v>
      </c>
      <c r="D204701">
        <v>0</v>
      </c>
    </row>
    <row r="204702" spans="1:4" x14ac:dyDescent="0.45">
      <c r="A204702" s="13" t="s">
        <v>188685</v>
      </c>
      <c r="B204702" s="13" t="s">
        <v>92</v>
      </c>
      <c r="C204702" s="13" t="s">
        <v>189071</v>
      </c>
      <c r="D204702">
        <v>0</v>
      </c>
    </row>
    <row r="204703" spans="1:4" x14ac:dyDescent="0.45">
      <c r="A204703" s="13" t="s">
        <v>188685</v>
      </c>
      <c r="B204703" s="13" t="s">
        <v>92</v>
      </c>
      <c r="C204703" s="13" t="s">
        <v>190897</v>
      </c>
      <c r="D204703">
        <v>0</v>
      </c>
    </row>
    <row r="204704" spans="1:4" x14ac:dyDescent="0.45">
      <c r="A204704" s="13" t="s">
        <v>188685</v>
      </c>
      <c r="B204704" s="13" t="s">
        <v>92</v>
      </c>
      <c r="C204704" s="13" t="s">
        <v>190898</v>
      </c>
      <c r="D204704">
        <v>0</v>
      </c>
    </row>
    <row r="204705" spans="1:4" x14ac:dyDescent="0.45">
      <c r="A204705" s="13" t="s">
        <v>188685</v>
      </c>
      <c r="B204705" s="13" t="s">
        <v>92</v>
      </c>
      <c r="C204705" s="13" t="s">
        <v>190899</v>
      </c>
      <c r="D204705">
        <v>0</v>
      </c>
    </row>
    <row r="204706" spans="1:4" x14ac:dyDescent="0.45">
      <c r="A204706" s="13" t="s">
        <v>188685</v>
      </c>
      <c r="B204706" s="13" t="s">
        <v>92</v>
      </c>
      <c r="C204706" s="13" t="s">
        <v>190900</v>
      </c>
      <c r="D204706">
        <v>0</v>
      </c>
    </row>
    <row r="204707" spans="1:4" x14ac:dyDescent="0.45">
      <c r="A204707" s="13" t="s">
        <v>188685</v>
      </c>
      <c r="B204707" s="13" t="s">
        <v>92</v>
      </c>
      <c r="C204707" s="13" t="s">
        <v>190901</v>
      </c>
      <c r="D204707">
        <v>0</v>
      </c>
    </row>
    <row r="204708" spans="1:4" x14ac:dyDescent="0.45">
      <c r="A204708" s="13" t="s">
        <v>188685</v>
      </c>
      <c r="B204708" s="13" t="s">
        <v>92</v>
      </c>
      <c r="C204708" s="13" t="s">
        <v>190902</v>
      </c>
      <c r="D204708">
        <v>0</v>
      </c>
    </row>
    <row r="204709" spans="1:4" x14ac:dyDescent="0.45">
      <c r="A204709" s="13" t="s">
        <v>188685</v>
      </c>
      <c r="B204709" s="13" t="s">
        <v>92</v>
      </c>
      <c r="C204709" s="13" t="s">
        <v>189079</v>
      </c>
      <c r="D204709">
        <v>0</v>
      </c>
    </row>
    <row r="204710" spans="1:4" x14ac:dyDescent="0.45">
      <c r="A204710" s="13" t="s">
        <v>188685</v>
      </c>
      <c r="B204710" s="13" t="s">
        <v>92</v>
      </c>
      <c r="C204710" s="13" t="s">
        <v>190903</v>
      </c>
      <c r="D204710">
        <v>0</v>
      </c>
    </row>
    <row r="204711" spans="1:4" x14ac:dyDescent="0.45">
      <c r="A204711" s="13" t="s">
        <v>188685</v>
      </c>
      <c r="B204711" s="13" t="s">
        <v>92</v>
      </c>
      <c r="C204711" s="13" t="s">
        <v>190904</v>
      </c>
      <c r="D204711">
        <v>0</v>
      </c>
    </row>
    <row r="204712" spans="1:4" x14ac:dyDescent="0.45">
      <c r="A204712" s="13" t="s">
        <v>188685</v>
      </c>
      <c r="B204712" s="13" t="s">
        <v>92</v>
      </c>
      <c r="C204712" s="13" t="s">
        <v>190905</v>
      </c>
      <c r="D204712">
        <v>0</v>
      </c>
    </row>
    <row r="204713" spans="1:4" x14ac:dyDescent="0.45">
      <c r="A204713" s="13" t="s">
        <v>188685</v>
      </c>
      <c r="B204713" s="13" t="s">
        <v>92</v>
      </c>
      <c r="C204713" s="13" t="s">
        <v>190906</v>
      </c>
      <c r="D204713">
        <v>0</v>
      </c>
    </row>
    <row r="204714" spans="1:4" x14ac:dyDescent="0.45">
      <c r="A204714" s="13" t="s">
        <v>188685</v>
      </c>
      <c r="B204714" s="13" t="s">
        <v>92</v>
      </c>
      <c r="C204714" s="13" t="s">
        <v>190907</v>
      </c>
      <c r="D204714">
        <v>0</v>
      </c>
    </row>
    <row r="204715" spans="1:4" x14ac:dyDescent="0.45">
      <c r="A204715" s="13" t="s">
        <v>188685</v>
      </c>
      <c r="B204715" s="13" t="s">
        <v>92</v>
      </c>
      <c r="C204715" s="13" t="s">
        <v>190908</v>
      </c>
      <c r="D204715">
        <v>0</v>
      </c>
    </row>
    <row r="204716" spans="1:4" x14ac:dyDescent="0.45">
      <c r="A204716" s="13" t="s">
        <v>188685</v>
      </c>
      <c r="B204716" s="13" t="s">
        <v>92</v>
      </c>
      <c r="C204716" s="13" t="s">
        <v>189087</v>
      </c>
      <c r="D204716">
        <v>0</v>
      </c>
    </row>
    <row r="204717" spans="1:4" x14ac:dyDescent="0.45">
      <c r="A204717" s="13" t="s">
        <v>188685</v>
      </c>
      <c r="B204717" s="13" t="s">
        <v>92</v>
      </c>
      <c r="C204717" s="13" t="s">
        <v>190909</v>
      </c>
      <c r="D204717">
        <v>0</v>
      </c>
    </row>
    <row r="204718" spans="1:4" x14ac:dyDescent="0.45">
      <c r="A204718" s="13" t="s">
        <v>188685</v>
      </c>
      <c r="B204718" s="13" t="s">
        <v>92</v>
      </c>
      <c r="C204718" s="13" t="s">
        <v>190910</v>
      </c>
      <c r="D204718">
        <v>0</v>
      </c>
    </row>
    <row r="204719" spans="1:4" x14ac:dyDescent="0.45">
      <c r="A204719" s="13" t="s">
        <v>188685</v>
      </c>
      <c r="B204719" s="13" t="s">
        <v>92</v>
      </c>
      <c r="C204719" s="13" t="s">
        <v>190911</v>
      </c>
      <c r="D204719">
        <v>0</v>
      </c>
    </row>
    <row r="204720" spans="1:4" x14ac:dyDescent="0.45">
      <c r="A204720" s="13" t="s">
        <v>188685</v>
      </c>
      <c r="B204720" s="13" t="s">
        <v>92</v>
      </c>
      <c r="C204720" s="13" t="s">
        <v>190912</v>
      </c>
      <c r="D204720">
        <v>0</v>
      </c>
    </row>
    <row r="204721" spans="1:4" x14ac:dyDescent="0.45">
      <c r="A204721" s="13" t="s">
        <v>188685</v>
      </c>
      <c r="B204721" s="13" t="s">
        <v>92</v>
      </c>
      <c r="C204721" s="13" t="s">
        <v>190913</v>
      </c>
      <c r="D204721">
        <v>0</v>
      </c>
    </row>
    <row r="204722" spans="1:4" x14ac:dyDescent="0.45">
      <c r="A204722" s="13" t="s">
        <v>188685</v>
      </c>
      <c r="B204722" s="13" t="s">
        <v>92</v>
      </c>
      <c r="C204722" s="13" t="s">
        <v>190914</v>
      </c>
      <c r="D204722">
        <v>0</v>
      </c>
    </row>
    <row r="204723" spans="1:4" x14ac:dyDescent="0.45">
      <c r="A204723" s="13" t="s">
        <v>188685</v>
      </c>
      <c r="B204723" s="13" t="s">
        <v>92</v>
      </c>
      <c r="C204723" s="13" t="s">
        <v>189095</v>
      </c>
      <c r="D204723">
        <v>0</v>
      </c>
    </row>
    <row r="204724" spans="1:4" x14ac:dyDescent="0.45">
      <c r="A204724" s="13" t="s">
        <v>188685</v>
      </c>
      <c r="B204724" s="13" t="s">
        <v>92</v>
      </c>
      <c r="C204724" s="13" t="s">
        <v>190915</v>
      </c>
      <c r="D204724">
        <v>0</v>
      </c>
    </row>
    <row r="204725" spans="1:4" x14ac:dyDescent="0.45">
      <c r="A204725" s="13" t="s">
        <v>188685</v>
      </c>
      <c r="B204725" s="13" t="s">
        <v>92</v>
      </c>
      <c r="C204725" s="13" t="s">
        <v>190916</v>
      </c>
      <c r="D204725">
        <v>0</v>
      </c>
    </row>
    <row r="204726" spans="1:4" x14ac:dyDescent="0.45">
      <c r="A204726" s="13" t="s">
        <v>188685</v>
      </c>
      <c r="B204726" s="13" t="s">
        <v>92</v>
      </c>
      <c r="C204726" s="13" t="s">
        <v>190917</v>
      </c>
      <c r="D204726">
        <v>0</v>
      </c>
    </row>
    <row r="204727" spans="1:4" x14ac:dyDescent="0.45">
      <c r="A204727" s="13" t="s">
        <v>188685</v>
      </c>
      <c r="B204727" s="13" t="s">
        <v>92</v>
      </c>
      <c r="C204727" s="13" t="s">
        <v>190918</v>
      </c>
      <c r="D204727">
        <v>0</v>
      </c>
    </row>
    <row r="204728" spans="1:4" x14ac:dyDescent="0.45">
      <c r="A204728" s="13" t="s">
        <v>188685</v>
      </c>
      <c r="B204728" s="13" t="s">
        <v>92</v>
      </c>
      <c r="C204728" s="13" t="s">
        <v>190919</v>
      </c>
      <c r="D204728">
        <v>0</v>
      </c>
    </row>
    <row r="204729" spans="1:4" x14ac:dyDescent="0.45">
      <c r="A204729" s="13" t="s">
        <v>188685</v>
      </c>
      <c r="B204729" s="13" t="s">
        <v>92</v>
      </c>
      <c r="C204729" s="13" t="s">
        <v>190920</v>
      </c>
      <c r="D204729">
        <v>0</v>
      </c>
    </row>
    <row r="204730" spans="1:4" x14ac:dyDescent="0.45">
      <c r="A204730" s="13" t="s">
        <v>188685</v>
      </c>
      <c r="B204730" s="13" t="s">
        <v>92</v>
      </c>
      <c r="C204730" s="13" t="s">
        <v>189103</v>
      </c>
      <c r="D204730">
        <v>385.27487116778747</v>
      </c>
    </row>
    <row r="204731" spans="1:4" x14ac:dyDescent="0.45">
      <c r="A204731" s="13" t="s">
        <v>188685</v>
      </c>
      <c r="B204731" s="13" t="s">
        <v>92</v>
      </c>
      <c r="C204731" s="13" t="s">
        <v>190921</v>
      </c>
      <c r="D204731">
        <v>0</v>
      </c>
    </row>
    <row r="204732" spans="1:4" x14ac:dyDescent="0.45">
      <c r="A204732" s="13" t="s">
        <v>188685</v>
      </c>
      <c r="B204732" s="13" t="s">
        <v>92</v>
      </c>
      <c r="C204732" s="13" t="s">
        <v>190922</v>
      </c>
      <c r="D204732">
        <v>0</v>
      </c>
    </row>
    <row r="204733" spans="1:4" x14ac:dyDescent="0.45">
      <c r="A204733" s="13" t="s">
        <v>188685</v>
      </c>
      <c r="B204733" s="13" t="s">
        <v>92</v>
      </c>
      <c r="C204733" s="13" t="s">
        <v>190923</v>
      </c>
      <c r="D204733">
        <v>0</v>
      </c>
    </row>
    <row r="204734" spans="1:4" x14ac:dyDescent="0.45">
      <c r="A204734" s="13" t="s">
        <v>188685</v>
      </c>
      <c r="B204734" s="13" t="s">
        <v>92</v>
      </c>
      <c r="C204734" s="13" t="s">
        <v>190924</v>
      </c>
      <c r="D204734">
        <v>0</v>
      </c>
    </row>
    <row r="204735" spans="1:4" x14ac:dyDescent="0.45">
      <c r="A204735" s="13" t="s">
        <v>188685</v>
      </c>
      <c r="B204735" s="13" t="s">
        <v>92</v>
      </c>
      <c r="C204735" s="13" t="s">
        <v>190925</v>
      </c>
      <c r="D204735">
        <v>0</v>
      </c>
    </row>
    <row r="204736" spans="1:4" x14ac:dyDescent="0.45">
      <c r="A204736" s="13" t="s">
        <v>188685</v>
      </c>
      <c r="B204736" s="13" t="s">
        <v>92</v>
      </c>
      <c r="C204736" s="13" t="s">
        <v>190926</v>
      </c>
      <c r="D204736">
        <v>0</v>
      </c>
    </row>
    <row r="204737" spans="1:4" x14ac:dyDescent="0.45">
      <c r="A204737" s="13" t="s">
        <v>188685</v>
      </c>
      <c r="B204737" s="13" t="s">
        <v>92</v>
      </c>
      <c r="C204737" s="13" t="s">
        <v>189111</v>
      </c>
      <c r="D204737">
        <v>0</v>
      </c>
    </row>
    <row r="204738" spans="1:4" x14ac:dyDescent="0.45">
      <c r="A204738" s="13" t="s">
        <v>188685</v>
      </c>
      <c r="B204738" s="13" t="s">
        <v>92</v>
      </c>
      <c r="C204738" s="13" t="s">
        <v>190927</v>
      </c>
      <c r="D204738">
        <v>0</v>
      </c>
    </row>
    <row r="204739" spans="1:4" x14ac:dyDescent="0.45">
      <c r="A204739" s="13" t="s">
        <v>188685</v>
      </c>
      <c r="B204739" s="13" t="s">
        <v>92</v>
      </c>
      <c r="C204739" s="13" t="s">
        <v>190928</v>
      </c>
      <c r="D204739">
        <v>0</v>
      </c>
    </row>
    <row r="204740" spans="1:4" x14ac:dyDescent="0.45">
      <c r="A204740" s="13" t="s">
        <v>188685</v>
      </c>
      <c r="B204740" s="13" t="s">
        <v>92</v>
      </c>
      <c r="C204740" s="13" t="s">
        <v>190929</v>
      </c>
      <c r="D204740">
        <v>0</v>
      </c>
    </row>
    <row r="204741" spans="1:4" x14ac:dyDescent="0.45">
      <c r="A204741" s="13" t="s">
        <v>188685</v>
      </c>
      <c r="B204741" s="13" t="s">
        <v>92</v>
      </c>
      <c r="C204741" s="13" t="s">
        <v>190930</v>
      </c>
      <c r="D204741">
        <v>1864.3130881827292</v>
      </c>
    </row>
    <row r="204742" spans="1:4" x14ac:dyDescent="0.45">
      <c r="A204742" s="13" t="s">
        <v>188685</v>
      </c>
      <c r="B204742" s="13" t="s">
        <v>92</v>
      </c>
      <c r="C204742" s="13" t="s">
        <v>190931</v>
      </c>
      <c r="D204742">
        <v>686.6688340024424</v>
      </c>
    </row>
    <row r="204743" spans="1:4" x14ac:dyDescent="0.45">
      <c r="A204743" s="13" t="s">
        <v>188685</v>
      </c>
      <c r="B204743" s="13" t="s">
        <v>92</v>
      </c>
      <c r="C204743" s="13" t="s">
        <v>190932</v>
      </c>
      <c r="D204743">
        <v>0</v>
      </c>
    </row>
    <row r="204744" spans="1:4" x14ac:dyDescent="0.45">
      <c r="A204744" s="13" t="s">
        <v>188685</v>
      </c>
      <c r="B204744" s="13" t="s">
        <v>92</v>
      </c>
      <c r="C204744" s="13" t="s">
        <v>189119</v>
      </c>
      <c r="D204744">
        <v>0</v>
      </c>
    </row>
    <row r="204745" spans="1:4" x14ac:dyDescent="0.45">
      <c r="A204745" s="13" t="s">
        <v>188685</v>
      </c>
      <c r="B204745" s="13" t="s">
        <v>92</v>
      </c>
      <c r="C204745" s="13" t="s">
        <v>190933</v>
      </c>
      <c r="D204745">
        <v>0</v>
      </c>
    </row>
    <row r="204746" spans="1:4" x14ac:dyDescent="0.45">
      <c r="A204746" s="13" t="s">
        <v>188685</v>
      </c>
      <c r="B204746" s="13" t="s">
        <v>92</v>
      </c>
      <c r="C204746" s="13" t="s">
        <v>190934</v>
      </c>
      <c r="D204746">
        <v>0</v>
      </c>
    </row>
    <row r="204747" spans="1:4" x14ac:dyDescent="0.45">
      <c r="A204747" s="13" t="s">
        <v>188685</v>
      </c>
      <c r="B204747" s="13" t="s">
        <v>92</v>
      </c>
      <c r="C204747" s="13" t="s">
        <v>190935</v>
      </c>
      <c r="D204747">
        <v>0</v>
      </c>
    </row>
    <row r="204748" spans="1:4" x14ac:dyDescent="0.45">
      <c r="A204748" s="13" t="s">
        <v>188685</v>
      </c>
      <c r="B204748" s="13" t="s">
        <v>92</v>
      </c>
      <c r="C204748" s="13" t="s">
        <v>190936</v>
      </c>
      <c r="D204748">
        <v>0</v>
      </c>
    </row>
    <row r="204749" spans="1:4" x14ac:dyDescent="0.45">
      <c r="A204749" s="13" t="s">
        <v>188685</v>
      </c>
      <c r="B204749" s="13" t="s">
        <v>92</v>
      </c>
      <c r="C204749" s="13" t="s">
        <v>190937</v>
      </c>
      <c r="D204749">
        <v>0</v>
      </c>
    </row>
    <row r="204750" spans="1:4" x14ac:dyDescent="0.45">
      <c r="A204750" s="13" t="s">
        <v>188685</v>
      </c>
      <c r="B204750" s="13" t="s">
        <v>92</v>
      </c>
      <c r="C204750" s="13" t="s">
        <v>190938</v>
      </c>
      <c r="D204750">
        <v>0</v>
      </c>
    </row>
    <row r="204751" spans="1:4" x14ac:dyDescent="0.45">
      <c r="A204751" s="13" t="s">
        <v>188685</v>
      </c>
      <c r="B204751" s="13" t="s">
        <v>92</v>
      </c>
      <c r="C204751" s="13" t="s">
        <v>189127</v>
      </c>
      <c r="D204751">
        <v>0</v>
      </c>
    </row>
    <row r="204752" spans="1:4" x14ac:dyDescent="0.45">
      <c r="A204752" s="13" t="s">
        <v>188685</v>
      </c>
      <c r="B204752" s="13" t="s">
        <v>92</v>
      </c>
      <c r="C204752" s="13" t="s">
        <v>190939</v>
      </c>
      <c r="D204752">
        <v>0</v>
      </c>
    </row>
    <row r="204753" spans="1:4" x14ac:dyDescent="0.45">
      <c r="A204753" s="13" t="s">
        <v>188685</v>
      </c>
      <c r="B204753" s="13" t="s">
        <v>92</v>
      </c>
      <c r="C204753" s="13" t="s">
        <v>190940</v>
      </c>
      <c r="D204753">
        <v>0</v>
      </c>
    </row>
    <row r="204754" spans="1:4" x14ac:dyDescent="0.45">
      <c r="A204754" s="13" t="s">
        <v>188685</v>
      </c>
      <c r="B204754" s="13" t="s">
        <v>92</v>
      </c>
      <c r="C204754" s="13" t="s">
        <v>190941</v>
      </c>
      <c r="D204754">
        <v>0</v>
      </c>
    </row>
    <row r="204755" spans="1:4" x14ac:dyDescent="0.45">
      <c r="A204755" s="13" t="s">
        <v>188685</v>
      </c>
      <c r="B204755" s="13" t="s">
        <v>92</v>
      </c>
      <c r="C204755" s="13" t="s">
        <v>190942</v>
      </c>
      <c r="D204755">
        <v>0</v>
      </c>
    </row>
    <row r="204756" spans="1:4" x14ac:dyDescent="0.45">
      <c r="A204756" s="13" t="s">
        <v>188685</v>
      </c>
      <c r="B204756" s="13" t="s">
        <v>92</v>
      </c>
      <c r="C204756" s="13" t="s">
        <v>190943</v>
      </c>
      <c r="D204756">
        <v>0</v>
      </c>
    </row>
    <row r="204757" spans="1:4" x14ac:dyDescent="0.45">
      <c r="A204757" s="13" t="s">
        <v>188685</v>
      </c>
      <c r="B204757" s="13" t="s">
        <v>92</v>
      </c>
      <c r="C204757" s="13" t="s">
        <v>190944</v>
      </c>
      <c r="D204757">
        <v>0</v>
      </c>
    </row>
    <row r="204758" spans="1:4" x14ac:dyDescent="0.45">
      <c r="A204758" s="13" t="s">
        <v>188685</v>
      </c>
      <c r="B204758" s="13" t="s">
        <v>92</v>
      </c>
      <c r="C204758" s="13" t="s">
        <v>189135</v>
      </c>
      <c r="D204758">
        <v>0</v>
      </c>
    </row>
    <row r="204759" spans="1:4" x14ac:dyDescent="0.45">
      <c r="A204759" s="13" t="s">
        <v>188685</v>
      </c>
      <c r="B204759" s="13" t="s">
        <v>92</v>
      </c>
      <c r="C204759" s="13" t="s">
        <v>190945</v>
      </c>
      <c r="D204759">
        <v>0</v>
      </c>
    </row>
    <row r="204760" spans="1:4" x14ac:dyDescent="0.45">
      <c r="A204760" s="13" t="s">
        <v>188685</v>
      </c>
      <c r="B204760" s="13" t="s">
        <v>92</v>
      </c>
      <c r="C204760" s="13" t="s">
        <v>190946</v>
      </c>
      <c r="D204760">
        <v>0</v>
      </c>
    </row>
    <row r="204761" spans="1:4" x14ac:dyDescent="0.45">
      <c r="A204761" s="13" t="s">
        <v>188685</v>
      </c>
      <c r="B204761" s="13" t="s">
        <v>92</v>
      </c>
      <c r="C204761" s="13" t="s">
        <v>190947</v>
      </c>
      <c r="D204761">
        <v>0</v>
      </c>
    </row>
    <row r="204762" spans="1:4" x14ac:dyDescent="0.45">
      <c r="A204762" s="13" t="s">
        <v>188685</v>
      </c>
      <c r="B204762" s="13" t="s">
        <v>92</v>
      </c>
      <c r="C204762" s="13" t="s">
        <v>190948</v>
      </c>
      <c r="D204762">
        <v>0</v>
      </c>
    </row>
    <row r="204763" spans="1:4" x14ac:dyDescent="0.45">
      <c r="A204763" s="13" t="s">
        <v>188685</v>
      </c>
      <c r="B204763" s="13" t="s">
        <v>92</v>
      </c>
      <c r="C204763" s="13" t="s">
        <v>190949</v>
      </c>
      <c r="D204763">
        <v>0</v>
      </c>
    </row>
    <row r="204764" spans="1:4" x14ac:dyDescent="0.45">
      <c r="A204764" s="13" t="s">
        <v>188685</v>
      </c>
      <c r="B204764" s="13" t="s">
        <v>92</v>
      </c>
      <c r="C204764" s="13" t="s">
        <v>190950</v>
      </c>
      <c r="D204764">
        <v>0</v>
      </c>
    </row>
    <row r="204765" spans="1:4" x14ac:dyDescent="0.45">
      <c r="A204765" s="13" t="s">
        <v>188685</v>
      </c>
      <c r="B204765" s="13" t="s">
        <v>92</v>
      </c>
      <c r="C204765" s="13" t="s">
        <v>189143</v>
      </c>
      <c r="D204765">
        <v>0</v>
      </c>
    </row>
    <row r="204766" spans="1:4" x14ac:dyDescent="0.45">
      <c r="A204766" s="13" t="s">
        <v>188685</v>
      </c>
      <c r="B204766" s="13" t="s">
        <v>92</v>
      </c>
      <c r="C204766" s="13" t="s">
        <v>190951</v>
      </c>
      <c r="D204766">
        <v>0</v>
      </c>
    </row>
    <row r="204767" spans="1:4" x14ac:dyDescent="0.45">
      <c r="A204767" s="13" t="s">
        <v>188685</v>
      </c>
      <c r="B204767" s="13" t="s">
        <v>92</v>
      </c>
      <c r="C204767" s="13" t="s">
        <v>190952</v>
      </c>
      <c r="D204767">
        <v>0</v>
      </c>
    </row>
    <row r="204768" spans="1:4" x14ac:dyDescent="0.45">
      <c r="A204768" s="13" t="s">
        <v>188685</v>
      </c>
      <c r="B204768" s="13" t="s">
        <v>92</v>
      </c>
      <c r="C204768" s="13" t="s">
        <v>190953</v>
      </c>
      <c r="D204768">
        <v>0</v>
      </c>
    </row>
    <row r="204769" spans="1:4" x14ac:dyDescent="0.45">
      <c r="A204769" s="13" t="s">
        <v>188685</v>
      </c>
      <c r="B204769" s="13" t="s">
        <v>92</v>
      </c>
      <c r="C204769" s="13" t="s">
        <v>190954</v>
      </c>
      <c r="D204769">
        <v>0</v>
      </c>
    </row>
    <row r="204770" spans="1:4" x14ac:dyDescent="0.45">
      <c r="A204770" s="13" t="s">
        <v>188685</v>
      </c>
      <c r="B204770" s="13" t="s">
        <v>92</v>
      </c>
      <c r="C204770" s="13" t="s">
        <v>190955</v>
      </c>
      <c r="D204770">
        <v>0</v>
      </c>
    </row>
    <row r="204771" spans="1:4" x14ac:dyDescent="0.45">
      <c r="A204771" s="13" t="s">
        <v>188685</v>
      </c>
      <c r="B204771" s="13" t="s">
        <v>92</v>
      </c>
      <c r="C204771" s="13" t="s">
        <v>190956</v>
      </c>
      <c r="D204771">
        <v>0</v>
      </c>
    </row>
    <row r="204772" spans="1:4" x14ac:dyDescent="0.45">
      <c r="A204772" s="13" t="s">
        <v>188685</v>
      </c>
      <c r="B204772" s="13" t="s">
        <v>92</v>
      </c>
      <c r="C204772" s="13" t="s">
        <v>189151</v>
      </c>
      <c r="D204772">
        <v>378.81288214668012</v>
      </c>
    </row>
    <row r="204773" spans="1:4" x14ac:dyDescent="0.45">
      <c r="A204773" s="13" t="s">
        <v>188685</v>
      </c>
      <c r="B204773" s="13" t="s">
        <v>92</v>
      </c>
      <c r="C204773" s="13" t="s">
        <v>190957</v>
      </c>
      <c r="D204773">
        <v>0</v>
      </c>
    </row>
    <row r="204774" spans="1:4" x14ac:dyDescent="0.45">
      <c r="A204774" s="13" t="s">
        <v>188685</v>
      </c>
      <c r="B204774" s="13" t="s">
        <v>92</v>
      </c>
      <c r="C204774" s="13" t="s">
        <v>190958</v>
      </c>
      <c r="D204774">
        <v>0</v>
      </c>
    </row>
    <row r="204775" spans="1:4" x14ac:dyDescent="0.45">
      <c r="A204775" s="13" t="s">
        <v>188685</v>
      </c>
      <c r="B204775" s="13" t="s">
        <v>92</v>
      </c>
      <c r="C204775" s="13" t="s">
        <v>190959</v>
      </c>
      <c r="D204775">
        <v>0</v>
      </c>
    </row>
    <row r="204776" spans="1:4" x14ac:dyDescent="0.45">
      <c r="A204776" s="13" t="s">
        <v>188685</v>
      </c>
      <c r="B204776" s="13" t="s">
        <v>92</v>
      </c>
      <c r="C204776" s="13" t="s">
        <v>190960</v>
      </c>
      <c r="D204776">
        <v>0</v>
      </c>
    </row>
    <row r="204777" spans="1:4" x14ac:dyDescent="0.45">
      <c r="A204777" s="13" t="s">
        <v>188685</v>
      </c>
      <c r="B204777" s="13" t="s">
        <v>92</v>
      </c>
      <c r="C204777" s="13" t="s">
        <v>190961</v>
      </c>
      <c r="D204777">
        <v>0</v>
      </c>
    </row>
    <row r="204778" spans="1:4" x14ac:dyDescent="0.45">
      <c r="A204778" s="13" t="s">
        <v>188685</v>
      </c>
      <c r="B204778" s="13" t="s">
        <v>92</v>
      </c>
      <c r="C204778" s="13" t="s">
        <v>190962</v>
      </c>
      <c r="D204778">
        <v>0</v>
      </c>
    </row>
    <row r="204779" spans="1:4" x14ac:dyDescent="0.45">
      <c r="A204779" s="13" t="s">
        <v>188685</v>
      </c>
      <c r="B204779" s="13" t="s">
        <v>92</v>
      </c>
      <c r="C204779" s="13" t="s">
        <v>189159</v>
      </c>
      <c r="D204779">
        <v>0</v>
      </c>
    </row>
    <row r="204780" spans="1:4" x14ac:dyDescent="0.45">
      <c r="A204780" s="13" t="s">
        <v>188685</v>
      </c>
      <c r="B204780" s="13" t="s">
        <v>92</v>
      </c>
      <c r="C204780" s="13" t="s">
        <v>190963</v>
      </c>
      <c r="D204780">
        <v>0</v>
      </c>
    </row>
    <row r="204781" spans="1:4" x14ac:dyDescent="0.45">
      <c r="A204781" s="13" t="s">
        <v>188685</v>
      </c>
      <c r="B204781" s="13" t="s">
        <v>92</v>
      </c>
      <c r="C204781" s="13" t="s">
        <v>190964</v>
      </c>
      <c r="D204781">
        <v>0</v>
      </c>
    </row>
    <row r="204782" spans="1:4" x14ac:dyDescent="0.45">
      <c r="A204782" s="13" t="s">
        <v>188685</v>
      </c>
      <c r="B204782" s="13" t="s">
        <v>92</v>
      </c>
      <c r="C204782" s="13" t="s">
        <v>190965</v>
      </c>
      <c r="D204782">
        <v>0</v>
      </c>
    </row>
    <row r="204783" spans="1:4" x14ac:dyDescent="0.45">
      <c r="A204783" s="13" t="s">
        <v>188685</v>
      </c>
      <c r="B204783" s="13" t="s">
        <v>92</v>
      </c>
      <c r="C204783" s="13" t="s">
        <v>190966</v>
      </c>
      <c r="D204783">
        <v>0</v>
      </c>
    </row>
    <row r="204784" spans="1:4" x14ac:dyDescent="0.45">
      <c r="A204784" s="13" t="s">
        <v>188685</v>
      </c>
      <c r="B204784" s="13" t="s">
        <v>92</v>
      </c>
      <c r="C204784" s="13" t="s">
        <v>190967</v>
      </c>
      <c r="D204784">
        <v>675.15174114608556</v>
      </c>
    </row>
    <row r="204785" spans="1:4" x14ac:dyDescent="0.45">
      <c r="A204785" s="13" t="s">
        <v>188685</v>
      </c>
      <c r="B204785" s="13" t="s">
        <v>92</v>
      </c>
      <c r="C204785" s="13" t="s">
        <v>190968</v>
      </c>
      <c r="D204785">
        <v>0</v>
      </c>
    </row>
    <row r="204786" spans="1:4" x14ac:dyDescent="0.45">
      <c r="A204786" s="13" t="s">
        <v>188685</v>
      </c>
      <c r="B204786" s="13" t="s">
        <v>92</v>
      </c>
      <c r="C204786" s="13" t="s">
        <v>189167</v>
      </c>
      <c r="D204786">
        <v>0</v>
      </c>
    </row>
    <row r="204787" spans="1:4" x14ac:dyDescent="0.45">
      <c r="A204787" s="13" t="s">
        <v>188685</v>
      </c>
      <c r="B204787" s="13" t="s">
        <v>92</v>
      </c>
      <c r="C204787" s="13" t="s">
        <v>190969</v>
      </c>
      <c r="D204787">
        <v>0</v>
      </c>
    </row>
    <row r="204788" spans="1:4" x14ac:dyDescent="0.45">
      <c r="A204788" s="13" t="s">
        <v>188685</v>
      </c>
      <c r="B204788" s="13" t="s">
        <v>92</v>
      </c>
      <c r="C204788" s="13" t="s">
        <v>190970</v>
      </c>
      <c r="D204788">
        <v>0</v>
      </c>
    </row>
    <row r="204789" spans="1:4" x14ac:dyDescent="0.45">
      <c r="A204789" s="13" t="s">
        <v>188685</v>
      </c>
      <c r="B204789" s="13" t="s">
        <v>92</v>
      </c>
      <c r="C204789" s="13" t="s">
        <v>190971</v>
      </c>
      <c r="D204789">
        <v>0</v>
      </c>
    </row>
    <row r="204790" spans="1:4" x14ac:dyDescent="0.45">
      <c r="A204790" s="13" t="s">
        <v>188685</v>
      </c>
      <c r="B204790" s="13" t="s">
        <v>92</v>
      </c>
      <c r="C204790" s="13" t="s">
        <v>190972</v>
      </c>
      <c r="D204790">
        <v>0</v>
      </c>
    </row>
    <row r="204791" spans="1:4" x14ac:dyDescent="0.45">
      <c r="A204791" s="13" t="s">
        <v>188685</v>
      </c>
      <c r="B204791" s="13" t="s">
        <v>92</v>
      </c>
      <c r="C204791" s="13" t="s">
        <v>190973</v>
      </c>
      <c r="D204791">
        <v>0</v>
      </c>
    </row>
    <row r="204792" spans="1:4" x14ac:dyDescent="0.45">
      <c r="A204792" s="13" t="s">
        <v>188685</v>
      </c>
      <c r="B204792" s="13" t="s">
        <v>92</v>
      </c>
      <c r="C204792" s="13" t="s">
        <v>190974</v>
      </c>
      <c r="D204792">
        <v>0</v>
      </c>
    </row>
    <row r="204793" spans="1:4" x14ac:dyDescent="0.45">
      <c r="A204793" s="13" t="s">
        <v>188685</v>
      </c>
      <c r="B204793" s="13" t="s">
        <v>92</v>
      </c>
      <c r="C204793" s="13" t="s">
        <v>189175</v>
      </c>
      <c r="D204793">
        <v>0</v>
      </c>
    </row>
    <row r="204794" spans="1:4" x14ac:dyDescent="0.45">
      <c r="A204794" s="13" t="s">
        <v>188685</v>
      </c>
      <c r="B204794" s="13" t="s">
        <v>92</v>
      </c>
      <c r="C204794" s="13" t="s">
        <v>190975</v>
      </c>
      <c r="D204794">
        <v>0</v>
      </c>
    </row>
    <row r="204795" spans="1:4" x14ac:dyDescent="0.45">
      <c r="A204795" s="13" t="s">
        <v>188685</v>
      </c>
      <c r="B204795" s="13" t="s">
        <v>92</v>
      </c>
      <c r="C204795" s="13" t="s">
        <v>190976</v>
      </c>
      <c r="D204795">
        <v>0</v>
      </c>
    </row>
    <row r="204796" spans="1:4" x14ac:dyDescent="0.45">
      <c r="A204796" s="13" t="s">
        <v>188685</v>
      </c>
      <c r="B204796" s="13" t="s">
        <v>92</v>
      </c>
      <c r="C204796" s="13" t="s">
        <v>190977</v>
      </c>
      <c r="D204796">
        <v>0</v>
      </c>
    </row>
    <row r="204797" spans="1:4" x14ac:dyDescent="0.45">
      <c r="A204797" s="13" t="s">
        <v>188685</v>
      </c>
      <c r="B204797" s="13" t="s">
        <v>92</v>
      </c>
      <c r="C204797" s="13" t="s">
        <v>190978</v>
      </c>
      <c r="D204797">
        <v>0</v>
      </c>
    </row>
    <row r="204798" spans="1:4" x14ac:dyDescent="0.45">
      <c r="A204798" s="13" t="s">
        <v>188685</v>
      </c>
      <c r="B204798" s="13" t="s">
        <v>92</v>
      </c>
      <c r="C204798" s="13" t="s">
        <v>190979</v>
      </c>
      <c r="D204798">
        <v>0</v>
      </c>
    </row>
    <row r="204799" spans="1:4" x14ac:dyDescent="0.45">
      <c r="A204799" s="13" t="s">
        <v>188685</v>
      </c>
      <c r="B204799" s="13" t="s">
        <v>92</v>
      </c>
      <c r="C204799" s="13" t="s">
        <v>190980</v>
      </c>
      <c r="D204799">
        <v>0</v>
      </c>
    </row>
    <row r="204800" spans="1:4" x14ac:dyDescent="0.45">
      <c r="A204800" s="13" t="s">
        <v>188685</v>
      </c>
      <c r="B204800" s="13" t="s">
        <v>92</v>
      </c>
      <c r="C204800" s="13" t="s">
        <v>189183</v>
      </c>
      <c r="D204800">
        <v>0</v>
      </c>
    </row>
    <row r="204801" spans="1:4" x14ac:dyDescent="0.45">
      <c r="A204801" s="13" t="s">
        <v>188685</v>
      </c>
      <c r="B204801" s="13" t="s">
        <v>92</v>
      </c>
      <c r="C204801" s="13" t="s">
        <v>190981</v>
      </c>
      <c r="D204801">
        <v>0</v>
      </c>
    </row>
    <row r="204802" spans="1:4" x14ac:dyDescent="0.45">
      <c r="A204802" s="13" t="s">
        <v>188685</v>
      </c>
      <c r="B204802" s="13" t="s">
        <v>92</v>
      </c>
      <c r="C204802" s="13" t="s">
        <v>190982</v>
      </c>
      <c r="D204802">
        <v>0</v>
      </c>
    </row>
    <row r="204803" spans="1:4" x14ac:dyDescent="0.45">
      <c r="A204803" s="13" t="s">
        <v>188685</v>
      </c>
      <c r="B204803" s="13" t="s">
        <v>92</v>
      </c>
      <c r="C204803" s="13" t="s">
        <v>190983</v>
      </c>
      <c r="D204803">
        <v>0</v>
      </c>
    </row>
    <row r="204804" spans="1:4" x14ac:dyDescent="0.45">
      <c r="A204804" s="13" t="s">
        <v>188685</v>
      </c>
      <c r="B204804" s="13" t="s">
        <v>92</v>
      </c>
      <c r="C204804" s="13" t="s">
        <v>190984</v>
      </c>
      <c r="D204804">
        <v>0</v>
      </c>
    </row>
    <row r="204805" spans="1:4" x14ac:dyDescent="0.45">
      <c r="A204805" s="13" t="s">
        <v>188685</v>
      </c>
      <c r="B204805" s="13" t="s">
        <v>92</v>
      </c>
      <c r="C204805" s="13" t="s">
        <v>190985</v>
      </c>
      <c r="D204805">
        <v>0</v>
      </c>
    </row>
    <row r="204806" spans="1:4" x14ac:dyDescent="0.45">
      <c r="A204806" s="13" t="s">
        <v>188685</v>
      </c>
      <c r="B204806" s="13" t="s">
        <v>92</v>
      </c>
      <c r="C204806" s="13" t="s">
        <v>190986</v>
      </c>
      <c r="D204806">
        <v>0</v>
      </c>
    </row>
    <row r="204807" spans="1:4" x14ac:dyDescent="0.45">
      <c r="A204807" s="13" t="s">
        <v>188685</v>
      </c>
      <c r="B204807" s="13" t="s">
        <v>92</v>
      </c>
      <c r="C204807" s="13" t="s">
        <v>189191</v>
      </c>
      <c r="D204807">
        <v>0</v>
      </c>
    </row>
    <row r="204808" spans="1:4" x14ac:dyDescent="0.45">
      <c r="A204808" s="13" t="s">
        <v>188685</v>
      </c>
      <c r="B204808" s="13" t="s">
        <v>92</v>
      </c>
      <c r="C204808" s="13" t="s">
        <v>190987</v>
      </c>
      <c r="D204808">
        <v>0</v>
      </c>
    </row>
    <row r="204809" spans="1:4" x14ac:dyDescent="0.45">
      <c r="A204809" s="13" t="s">
        <v>188685</v>
      </c>
      <c r="B204809" s="13" t="s">
        <v>92</v>
      </c>
      <c r="C204809" s="13" t="s">
        <v>190988</v>
      </c>
      <c r="D204809">
        <v>0</v>
      </c>
    </row>
    <row r="204810" spans="1:4" x14ac:dyDescent="0.45">
      <c r="A204810" s="13" t="s">
        <v>188685</v>
      </c>
      <c r="B204810" s="13" t="s">
        <v>92</v>
      </c>
      <c r="C204810" s="13" t="s">
        <v>190989</v>
      </c>
      <c r="D204810">
        <v>0</v>
      </c>
    </row>
    <row r="204811" spans="1:4" x14ac:dyDescent="0.45">
      <c r="A204811" s="13" t="s">
        <v>188685</v>
      </c>
      <c r="B204811" s="13" t="s">
        <v>92</v>
      </c>
      <c r="C204811" s="13" t="s">
        <v>190990</v>
      </c>
      <c r="D204811">
        <v>0</v>
      </c>
    </row>
    <row r="204812" spans="1:4" x14ac:dyDescent="0.45">
      <c r="A204812" s="13" t="s">
        <v>188685</v>
      </c>
      <c r="B204812" s="13" t="s">
        <v>92</v>
      </c>
      <c r="C204812" s="13" t="s">
        <v>190991</v>
      </c>
      <c r="D204812">
        <v>0</v>
      </c>
    </row>
    <row r="204813" spans="1:4" x14ac:dyDescent="0.45">
      <c r="A204813" s="13" t="s">
        <v>188685</v>
      </c>
      <c r="B204813" s="13" t="s">
        <v>92</v>
      </c>
      <c r="C204813" s="13" t="s">
        <v>190992</v>
      </c>
      <c r="D204813">
        <v>0</v>
      </c>
    </row>
    <row r="204814" spans="1:4" x14ac:dyDescent="0.45">
      <c r="A204814" s="13" t="s">
        <v>188685</v>
      </c>
      <c r="B204814" s="13" t="s">
        <v>92</v>
      </c>
      <c r="C204814" s="13" t="s">
        <v>189199</v>
      </c>
      <c r="D204814">
        <v>372.4592762702672</v>
      </c>
    </row>
    <row r="204815" spans="1:4" x14ac:dyDescent="0.45">
      <c r="A204815" s="13" t="s">
        <v>188685</v>
      </c>
      <c r="B204815" s="13" t="s">
        <v>92</v>
      </c>
      <c r="C204815" s="13" t="s">
        <v>190993</v>
      </c>
      <c r="D204815">
        <v>0</v>
      </c>
    </row>
    <row r="204816" spans="1:4" x14ac:dyDescent="0.45">
      <c r="A204816" s="13" t="s">
        <v>188685</v>
      </c>
      <c r="B204816" s="13" t="s">
        <v>92</v>
      </c>
      <c r="C204816" s="13" t="s">
        <v>190994</v>
      </c>
      <c r="D204816">
        <v>0</v>
      </c>
    </row>
    <row r="204817" spans="1:4" x14ac:dyDescent="0.45">
      <c r="A204817" s="13" t="s">
        <v>188685</v>
      </c>
      <c r="B204817" s="13" t="s">
        <v>92</v>
      </c>
      <c r="C204817" s="13" t="s">
        <v>190995</v>
      </c>
      <c r="D204817">
        <v>0</v>
      </c>
    </row>
    <row r="204818" spans="1:4" x14ac:dyDescent="0.45">
      <c r="A204818" s="13" t="s">
        <v>188685</v>
      </c>
      <c r="B204818" s="13" t="s">
        <v>92</v>
      </c>
      <c r="C204818" s="13" t="s">
        <v>190996</v>
      </c>
      <c r="D204818">
        <v>0</v>
      </c>
    </row>
    <row r="204819" spans="1:4" x14ac:dyDescent="0.45">
      <c r="A204819" s="13" t="s">
        <v>188685</v>
      </c>
      <c r="B204819" s="13" t="s">
        <v>92</v>
      </c>
      <c r="C204819" s="13" t="s">
        <v>190997</v>
      </c>
      <c r="D204819">
        <v>0</v>
      </c>
    </row>
    <row r="204820" spans="1:4" x14ac:dyDescent="0.45">
      <c r="A204820" s="13" t="s">
        <v>188685</v>
      </c>
      <c r="B204820" s="13" t="s">
        <v>92</v>
      </c>
      <c r="C204820" s="13" t="s">
        <v>190998</v>
      </c>
      <c r="D204820">
        <v>0</v>
      </c>
    </row>
    <row r="204821" spans="1:4" x14ac:dyDescent="0.45">
      <c r="A204821" s="13" t="s">
        <v>188685</v>
      </c>
      <c r="B204821" s="13" t="s">
        <v>92</v>
      </c>
      <c r="C204821" s="13" t="s">
        <v>189207</v>
      </c>
      <c r="D204821">
        <v>0</v>
      </c>
    </row>
    <row r="204822" spans="1:4" x14ac:dyDescent="0.45">
      <c r="A204822" s="13" t="s">
        <v>188685</v>
      </c>
      <c r="B204822" s="13" t="s">
        <v>92</v>
      </c>
      <c r="C204822" s="13" t="s">
        <v>190999</v>
      </c>
      <c r="D204822">
        <v>0</v>
      </c>
    </row>
    <row r="204823" spans="1:4" x14ac:dyDescent="0.45">
      <c r="A204823" s="13" t="s">
        <v>188685</v>
      </c>
      <c r="B204823" s="13" t="s">
        <v>92</v>
      </c>
      <c r="C204823" s="13" t="s">
        <v>191000</v>
      </c>
      <c r="D204823">
        <v>0</v>
      </c>
    </row>
    <row r="204824" spans="1:4" x14ac:dyDescent="0.45">
      <c r="A204824" s="13" t="s">
        <v>188685</v>
      </c>
      <c r="B204824" s="13" t="s">
        <v>92</v>
      </c>
      <c r="C204824" s="13" t="s">
        <v>191001</v>
      </c>
      <c r="D204824">
        <v>0</v>
      </c>
    </row>
    <row r="204825" spans="1:4" x14ac:dyDescent="0.45">
      <c r="A204825" s="13" t="s">
        <v>188685</v>
      </c>
      <c r="B204825" s="13" t="s">
        <v>92</v>
      </c>
      <c r="C204825" s="13" t="s">
        <v>191002</v>
      </c>
      <c r="D204825">
        <v>0</v>
      </c>
    </row>
    <row r="204826" spans="1:4" x14ac:dyDescent="0.45">
      <c r="A204826" s="13" t="s">
        <v>188685</v>
      </c>
      <c r="B204826" s="13" t="s">
        <v>92</v>
      </c>
      <c r="C204826" s="13" t="s">
        <v>191003</v>
      </c>
      <c r="D204826">
        <v>663.82781772060071</v>
      </c>
    </row>
    <row r="204827" spans="1:4" x14ac:dyDescent="0.45">
      <c r="A204827" s="13" t="s">
        <v>188685</v>
      </c>
      <c r="B204827" s="13" t="s">
        <v>92</v>
      </c>
      <c r="C204827" s="13" t="s">
        <v>191004</v>
      </c>
      <c r="D204827">
        <v>0</v>
      </c>
    </row>
    <row r="204828" spans="1:4" x14ac:dyDescent="0.45">
      <c r="A204828" s="13" t="s">
        <v>188685</v>
      </c>
      <c r="B204828" s="13" t="s">
        <v>92</v>
      </c>
      <c r="C204828" s="13" t="s">
        <v>189215</v>
      </c>
      <c r="D204828">
        <v>0</v>
      </c>
    </row>
    <row r="204829" spans="1:4" x14ac:dyDescent="0.45">
      <c r="A204829" s="13" t="s">
        <v>188685</v>
      </c>
      <c r="B204829" s="13" t="s">
        <v>92</v>
      </c>
      <c r="C204829" s="13" t="s">
        <v>191005</v>
      </c>
      <c r="D204829">
        <v>0</v>
      </c>
    </row>
    <row r="204830" spans="1:4" x14ac:dyDescent="0.45">
      <c r="A204830" s="13" t="s">
        <v>188685</v>
      </c>
      <c r="B204830" s="13" t="s">
        <v>92</v>
      </c>
      <c r="C204830" s="13" t="s">
        <v>191006</v>
      </c>
      <c r="D204830">
        <v>0</v>
      </c>
    </row>
    <row r="204831" spans="1:4" x14ac:dyDescent="0.45">
      <c r="A204831" s="13" t="s">
        <v>188685</v>
      </c>
      <c r="B204831" s="13" t="s">
        <v>92</v>
      </c>
      <c r="C204831" s="13" t="s">
        <v>191007</v>
      </c>
      <c r="D204831">
        <v>0</v>
      </c>
    </row>
    <row r="204832" spans="1:4" x14ac:dyDescent="0.45">
      <c r="A204832" s="13" t="s">
        <v>188685</v>
      </c>
      <c r="B204832" s="13" t="s">
        <v>92</v>
      </c>
      <c r="C204832" s="13" t="s">
        <v>191008</v>
      </c>
      <c r="D204832">
        <v>0</v>
      </c>
    </row>
    <row r="204833" spans="1:4" x14ac:dyDescent="0.45">
      <c r="A204833" s="13" t="s">
        <v>188685</v>
      </c>
      <c r="B204833" s="13" t="s">
        <v>92</v>
      </c>
      <c r="C204833" s="13" t="s">
        <v>191009</v>
      </c>
      <c r="D204833">
        <v>0</v>
      </c>
    </row>
    <row r="204834" spans="1:4" x14ac:dyDescent="0.45">
      <c r="A204834" s="13" t="s">
        <v>188685</v>
      </c>
      <c r="B204834" s="13" t="s">
        <v>92</v>
      </c>
      <c r="C204834" s="13" t="s">
        <v>191010</v>
      </c>
      <c r="D204834">
        <v>0</v>
      </c>
    </row>
    <row r="204835" spans="1:4" x14ac:dyDescent="0.45">
      <c r="A204835" s="13" t="s">
        <v>188685</v>
      </c>
      <c r="B204835" s="13" t="s">
        <v>92</v>
      </c>
      <c r="C204835" s="13" t="s">
        <v>189223</v>
      </c>
      <c r="D204835">
        <v>0</v>
      </c>
    </row>
    <row r="204836" spans="1:4" x14ac:dyDescent="0.45">
      <c r="A204836" s="13" t="s">
        <v>188685</v>
      </c>
      <c r="B204836" s="13" t="s">
        <v>92</v>
      </c>
      <c r="C204836" s="13" t="s">
        <v>191011</v>
      </c>
      <c r="D204836">
        <v>0</v>
      </c>
    </row>
    <row r="204837" spans="1:4" x14ac:dyDescent="0.45">
      <c r="A204837" s="13" t="s">
        <v>188685</v>
      </c>
      <c r="B204837" s="13" t="s">
        <v>92</v>
      </c>
      <c r="C204837" s="13" t="s">
        <v>191012</v>
      </c>
      <c r="D204837">
        <v>0</v>
      </c>
    </row>
    <row r="204838" spans="1:4" x14ac:dyDescent="0.45">
      <c r="A204838" s="13" t="s">
        <v>188685</v>
      </c>
      <c r="B204838" s="13" t="s">
        <v>92</v>
      </c>
      <c r="C204838" s="13" t="s">
        <v>191013</v>
      </c>
      <c r="D204838">
        <v>0</v>
      </c>
    </row>
    <row r="204839" spans="1:4" x14ac:dyDescent="0.45">
      <c r="A204839" s="13" t="s">
        <v>188685</v>
      </c>
      <c r="B204839" s="13" t="s">
        <v>92</v>
      </c>
      <c r="C204839" s="13" t="s">
        <v>191014</v>
      </c>
      <c r="D204839">
        <v>0</v>
      </c>
    </row>
    <row r="204840" spans="1:4" x14ac:dyDescent="0.45">
      <c r="A204840" s="13" t="s">
        <v>188685</v>
      </c>
      <c r="B204840" s="13" t="s">
        <v>92</v>
      </c>
      <c r="C204840" s="13" t="s">
        <v>191015</v>
      </c>
      <c r="D204840">
        <v>0</v>
      </c>
    </row>
    <row r="204841" spans="1:4" x14ac:dyDescent="0.45">
      <c r="A204841" s="13" t="s">
        <v>188685</v>
      </c>
      <c r="B204841" s="13" t="s">
        <v>92</v>
      </c>
      <c r="C204841" s="13" t="s">
        <v>191016</v>
      </c>
      <c r="D204841">
        <v>0</v>
      </c>
    </row>
    <row r="204842" spans="1:4" x14ac:dyDescent="0.45">
      <c r="A204842" s="13" t="s">
        <v>188685</v>
      </c>
      <c r="B204842" s="13" t="s">
        <v>92</v>
      </c>
      <c r="C204842" s="13" t="s">
        <v>189231</v>
      </c>
      <c r="D204842">
        <v>0</v>
      </c>
    </row>
    <row r="204843" spans="1:4" x14ac:dyDescent="0.45">
      <c r="A204843" s="13" t="s">
        <v>188685</v>
      </c>
      <c r="B204843" s="13" t="s">
        <v>92</v>
      </c>
      <c r="C204843" s="13" t="s">
        <v>191017</v>
      </c>
      <c r="D204843">
        <v>0</v>
      </c>
    </row>
    <row r="204844" spans="1:4" x14ac:dyDescent="0.45">
      <c r="A204844" s="13" t="s">
        <v>188685</v>
      </c>
      <c r="B204844" s="13" t="s">
        <v>92</v>
      </c>
      <c r="C204844" s="13" t="s">
        <v>191018</v>
      </c>
      <c r="D204844">
        <v>0</v>
      </c>
    </row>
    <row r="204845" spans="1:4" x14ac:dyDescent="0.45">
      <c r="A204845" s="13" t="s">
        <v>188685</v>
      </c>
      <c r="B204845" s="13" t="s">
        <v>92</v>
      </c>
      <c r="C204845" s="13" t="s">
        <v>191019</v>
      </c>
      <c r="D204845">
        <v>0</v>
      </c>
    </row>
    <row r="204846" spans="1:4" x14ac:dyDescent="0.45">
      <c r="A204846" s="13" t="s">
        <v>188685</v>
      </c>
      <c r="B204846" s="13" t="s">
        <v>92</v>
      </c>
      <c r="C204846" s="13" t="s">
        <v>191020</v>
      </c>
      <c r="D204846">
        <v>0</v>
      </c>
    </row>
    <row r="204847" spans="1:4" x14ac:dyDescent="0.45">
      <c r="A204847" s="13" t="s">
        <v>188685</v>
      </c>
      <c r="B204847" s="13" t="s">
        <v>92</v>
      </c>
      <c r="C204847" s="13" t="s">
        <v>191021</v>
      </c>
      <c r="D204847">
        <v>0</v>
      </c>
    </row>
    <row r="204848" spans="1:4" x14ac:dyDescent="0.45">
      <c r="A204848" s="13" t="s">
        <v>188685</v>
      </c>
      <c r="B204848" s="13" t="s">
        <v>92</v>
      </c>
      <c r="C204848" s="13" t="s">
        <v>191022</v>
      </c>
      <c r="D204848">
        <v>0</v>
      </c>
    </row>
    <row r="204849" spans="1:4" x14ac:dyDescent="0.45">
      <c r="A204849" s="13" t="s">
        <v>188685</v>
      </c>
      <c r="B204849" s="13" t="s">
        <v>92</v>
      </c>
      <c r="C204849" s="13" t="s">
        <v>189239</v>
      </c>
      <c r="D204849">
        <v>0</v>
      </c>
    </row>
    <row r="204850" spans="1:4" x14ac:dyDescent="0.45">
      <c r="A204850" s="13" t="s">
        <v>188685</v>
      </c>
      <c r="B204850" s="13" t="s">
        <v>92</v>
      </c>
      <c r="C204850" s="13" t="s">
        <v>191023</v>
      </c>
      <c r="D204850">
        <v>0</v>
      </c>
    </row>
    <row r="204851" spans="1:4" x14ac:dyDescent="0.45">
      <c r="A204851" s="13" t="s">
        <v>188685</v>
      </c>
      <c r="B204851" s="13" t="s">
        <v>92</v>
      </c>
      <c r="C204851" s="13" t="s">
        <v>191024</v>
      </c>
      <c r="D204851">
        <v>0</v>
      </c>
    </row>
    <row r="204852" spans="1:4" x14ac:dyDescent="0.45">
      <c r="A204852" s="13" t="s">
        <v>188685</v>
      </c>
      <c r="B204852" s="13" t="s">
        <v>92</v>
      </c>
      <c r="C204852" s="13" t="s">
        <v>191025</v>
      </c>
      <c r="D204852">
        <v>0</v>
      </c>
    </row>
    <row r="204853" spans="1:4" x14ac:dyDescent="0.45">
      <c r="A204853" s="13" t="s">
        <v>188685</v>
      </c>
      <c r="B204853" s="13" t="s">
        <v>92</v>
      </c>
      <c r="C204853" s="13" t="s">
        <v>191026</v>
      </c>
      <c r="D204853">
        <v>0</v>
      </c>
    </row>
    <row r="204854" spans="1:4" x14ac:dyDescent="0.45">
      <c r="A204854" s="13" t="s">
        <v>188685</v>
      </c>
      <c r="B204854" s="13" t="s">
        <v>92</v>
      </c>
      <c r="C204854" s="13" t="s">
        <v>191027</v>
      </c>
      <c r="D204854">
        <v>0</v>
      </c>
    </row>
    <row r="204855" spans="1:4" x14ac:dyDescent="0.45">
      <c r="A204855" s="13" t="s">
        <v>188685</v>
      </c>
      <c r="B204855" s="13" t="s">
        <v>92</v>
      </c>
      <c r="C204855" s="13" t="s">
        <v>191028</v>
      </c>
      <c r="D204855">
        <v>0</v>
      </c>
    </row>
    <row r="204856" spans="1:4" x14ac:dyDescent="0.45">
      <c r="A204856" s="13" t="s">
        <v>188685</v>
      </c>
      <c r="B204856" s="13" t="s">
        <v>92</v>
      </c>
      <c r="C204856" s="13" t="s">
        <v>189247</v>
      </c>
      <c r="D204856">
        <v>366.21223569175021</v>
      </c>
    </row>
    <row r="204857" spans="1:4" x14ac:dyDescent="0.45">
      <c r="A204857" s="13" t="s">
        <v>188685</v>
      </c>
      <c r="B204857" s="13" t="s">
        <v>92</v>
      </c>
      <c r="C204857" s="13" t="s">
        <v>191029</v>
      </c>
      <c r="D204857">
        <v>0</v>
      </c>
    </row>
    <row r="204858" spans="1:4" x14ac:dyDescent="0.45">
      <c r="A204858" s="13" t="s">
        <v>188685</v>
      </c>
      <c r="B204858" s="13" t="s">
        <v>92</v>
      </c>
      <c r="C204858" s="13" t="s">
        <v>191030</v>
      </c>
      <c r="D204858">
        <v>0</v>
      </c>
    </row>
    <row r="204859" spans="1:4" x14ac:dyDescent="0.45">
      <c r="A204859" s="13" t="s">
        <v>188685</v>
      </c>
      <c r="B204859" s="13" t="s">
        <v>92</v>
      </c>
      <c r="C204859" s="13" t="s">
        <v>191031</v>
      </c>
      <c r="D204859">
        <v>0</v>
      </c>
    </row>
    <row r="204860" spans="1:4" x14ac:dyDescent="0.45">
      <c r="A204860" s="13" t="s">
        <v>188685</v>
      </c>
      <c r="B204860" s="13" t="s">
        <v>92</v>
      </c>
      <c r="C204860" s="13" t="s">
        <v>191032</v>
      </c>
      <c r="D204860">
        <v>0</v>
      </c>
    </row>
    <row r="204861" spans="1:4" x14ac:dyDescent="0.45">
      <c r="A204861" s="13" t="s">
        <v>188685</v>
      </c>
      <c r="B204861" s="13" t="s">
        <v>92</v>
      </c>
      <c r="C204861" s="13" t="s">
        <v>191033</v>
      </c>
      <c r="D204861">
        <v>0</v>
      </c>
    </row>
    <row r="204862" spans="1:4" x14ac:dyDescent="0.45">
      <c r="A204862" s="13" t="s">
        <v>188685</v>
      </c>
      <c r="B204862" s="13" t="s">
        <v>92</v>
      </c>
      <c r="C204862" s="13" t="s">
        <v>191034</v>
      </c>
      <c r="D204862">
        <v>0</v>
      </c>
    </row>
    <row r="204863" spans="1:4" x14ac:dyDescent="0.45">
      <c r="A204863" s="13" t="s">
        <v>188685</v>
      </c>
      <c r="B204863" s="13" t="s">
        <v>92</v>
      </c>
      <c r="C204863" s="13" t="s">
        <v>189255</v>
      </c>
      <c r="D204863">
        <v>0</v>
      </c>
    </row>
    <row r="204864" spans="1:4" x14ac:dyDescent="0.45">
      <c r="A204864" s="13" t="s">
        <v>188685</v>
      </c>
      <c r="B204864" s="13" t="s">
        <v>92</v>
      </c>
      <c r="C204864" s="13" t="s">
        <v>191035</v>
      </c>
      <c r="D204864">
        <v>0</v>
      </c>
    </row>
    <row r="204865" spans="1:4" x14ac:dyDescent="0.45">
      <c r="A204865" s="13" t="s">
        <v>188685</v>
      </c>
      <c r="B204865" s="13" t="s">
        <v>92</v>
      </c>
      <c r="C204865" s="13" t="s">
        <v>191036</v>
      </c>
      <c r="D204865">
        <v>0</v>
      </c>
    </row>
    <row r="204866" spans="1:4" x14ac:dyDescent="0.45">
      <c r="A204866" s="13" t="s">
        <v>188685</v>
      </c>
      <c r="B204866" s="13" t="s">
        <v>92</v>
      </c>
      <c r="C204866" s="13" t="s">
        <v>191037</v>
      </c>
      <c r="D204866">
        <v>0</v>
      </c>
    </row>
    <row r="204867" spans="1:4" x14ac:dyDescent="0.45">
      <c r="A204867" s="13" t="s">
        <v>188685</v>
      </c>
      <c r="B204867" s="13" t="s">
        <v>92</v>
      </c>
      <c r="C204867" s="13" t="s">
        <v>191038</v>
      </c>
      <c r="D204867">
        <v>0</v>
      </c>
    </row>
    <row r="204868" spans="1:4" x14ac:dyDescent="0.45">
      <c r="A204868" s="13" t="s">
        <v>188685</v>
      </c>
      <c r="B204868" s="13" t="s">
        <v>92</v>
      </c>
      <c r="C204868" s="13" t="s">
        <v>191039</v>
      </c>
      <c r="D204868">
        <v>652.69382380863317</v>
      </c>
    </row>
    <row r="204869" spans="1:4" x14ac:dyDescent="0.45">
      <c r="A204869" s="13" t="s">
        <v>188685</v>
      </c>
      <c r="B204869" s="13" t="s">
        <v>92</v>
      </c>
      <c r="C204869" s="13" t="s">
        <v>191040</v>
      </c>
      <c r="D204869">
        <v>0</v>
      </c>
    </row>
    <row r="204870" spans="1:4" x14ac:dyDescent="0.45">
      <c r="A204870" s="13" t="s">
        <v>188685</v>
      </c>
      <c r="B204870" s="13" t="s">
        <v>92</v>
      </c>
      <c r="C204870" s="13" t="s">
        <v>189263</v>
      </c>
      <c r="D204870">
        <v>0</v>
      </c>
    </row>
    <row r="204871" spans="1:4" x14ac:dyDescent="0.45">
      <c r="A204871" s="13" t="s">
        <v>188685</v>
      </c>
      <c r="B204871" s="13" t="s">
        <v>92</v>
      </c>
      <c r="C204871" s="13" t="s">
        <v>191041</v>
      </c>
      <c r="D204871">
        <v>0</v>
      </c>
    </row>
    <row r="204872" spans="1:4" x14ac:dyDescent="0.45">
      <c r="A204872" s="13" t="s">
        <v>188685</v>
      </c>
      <c r="B204872" s="13" t="s">
        <v>92</v>
      </c>
      <c r="C204872" s="13" t="s">
        <v>191042</v>
      </c>
      <c r="D204872">
        <v>0</v>
      </c>
    </row>
    <row r="204873" spans="1:4" x14ac:dyDescent="0.45">
      <c r="A204873" s="13" t="s">
        <v>188685</v>
      </c>
      <c r="B204873" s="13" t="s">
        <v>92</v>
      </c>
      <c r="C204873" s="13" t="s">
        <v>191043</v>
      </c>
      <c r="D204873">
        <v>0</v>
      </c>
    </row>
    <row r="204874" spans="1:4" x14ac:dyDescent="0.45">
      <c r="A204874" s="13" t="s">
        <v>188685</v>
      </c>
      <c r="B204874" s="13" t="s">
        <v>92</v>
      </c>
      <c r="C204874" s="13" t="s">
        <v>191044</v>
      </c>
      <c r="D204874">
        <v>0</v>
      </c>
    </row>
    <row r="204875" spans="1:4" x14ac:dyDescent="0.45">
      <c r="A204875" s="13" t="s">
        <v>188685</v>
      </c>
      <c r="B204875" s="13" t="s">
        <v>92</v>
      </c>
      <c r="C204875" s="13" t="s">
        <v>191045</v>
      </c>
      <c r="D204875">
        <v>0</v>
      </c>
    </row>
    <row r="204876" spans="1:4" x14ac:dyDescent="0.45">
      <c r="A204876" s="13" t="s">
        <v>188685</v>
      </c>
      <c r="B204876" s="13" t="s">
        <v>92</v>
      </c>
      <c r="C204876" s="13" t="s">
        <v>191046</v>
      </c>
      <c r="D204876">
        <v>0</v>
      </c>
    </row>
    <row r="204877" spans="1:4" x14ac:dyDescent="0.45">
      <c r="A204877" s="13" t="s">
        <v>188685</v>
      </c>
      <c r="B204877" s="13" t="s">
        <v>92</v>
      </c>
      <c r="C204877" s="13" t="s">
        <v>189271</v>
      </c>
      <c r="D204877">
        <v>0</v>
      </c>
    </row>
    <row r="204878" spans="1:4" x14ac:dyDescent="0.45">
      <c r="A204878" s="13" t="s">
        <v>188685</v>
      </c>
      <c r="B204878" s="13" t="s">
        <v>92</v>
      </c>
      <c r="C204878" s="13" t="s">
        <v>191047</v>
      </c>
      <c r="D204878">
        <v>0</v>
      </c>
    </row>
    <row r="204879" spans="1:4" x14ac:dyDescent="0.45">
      <c r="A204879" s="13" t="s">
        <v>188685</v>
      </c>
      <c r="B204879" s="13" t="s">
        <v>92</v>
      </c>
      <c r="C204879" s="13" t="s">
        <v>191048</v>
      </c>
      <c r="D204879">
        <v>0</v>
      </c>
    </row>
    <row r="204880" spans="1:4" x14ac:dyDescent="0.45">
      <c r="A204880" s="13" t="s">
        <v>188685</v>
      </c>
      <c r="B204880" s="13" t="s">
        <v>92</v>
      </c>
      <c r="C204880" s="13" t="s">
        <v>191049</v>
      </c>
      <c r="D204880">
        <v>0</v>
      </c>
    </row>
    <row r="204881" spans="1:4" x14ac:dyDescent="0.45">
      <c r="A204881" s="13" t="s">
        <v>188685</v>
      </c>
      <c r="B204881" s="13" t="s">
        <v>92</v>
      </c>
      <c r="C204881" s="13" t="s">
        <v>191050</v>
      </c>
      <c r="D204881">
        <v>0</v>
      </c>
    </row>
    <row r="204882" spans="1:4" x14ac:dyDescent="0.45">
      <c r="A204882" s="13" t="s">
        <v>188685</v>
      </c>
      <c r="B204882" s="13" t="s">
        <v>92</v>
      </c>
      <c r="C204882" s="13" t="s">
        <v>191051</v>
      </c>
      <c r="D204882">
        <v>0</v>
      </c>
    </row>
    <row r="204883" spans="1:4" x14ac:dyDescent="0.45">
      <c r="A204883" s="13" t="s">
        <v>188685</v>
      </c>
      <c r="B204883" s="13" t="s">
        <v>92</v>
      </c>
      <c r="C204883" s="13" t="s">
        <v>191052</v>
      </c>
      <c r="D204883">
        <v>0</v>
      </c>
    </row>
    <row r="204884" spans="1:4" x14ac:dyDescent="0.45">
      <c r="A204884" s="13" t="s">
        <v>188685</v>
      </c>
      <c r="B204884" s="13" t="s">
        <v>92</v>
      </c>
      <c r="C204884" s="13" t="s">
        <v>189279</v>
      </c>
      <c r="D204884">
        <v>0</v>
      </c>
    </row>
    <row r="204885" spans="1:4" x14ac:dyDescent="0.45">
      <c r="A204885" s="13" t="s">
        <v>188685</v>
      </c>
      <c r="B204885" s="13" t="s">
        <v>92</v>
      </c>
      <c r="C204885" s="13" t="s">
        <v>191053</v>
      </c>
      <c r="D204885">
        <v>0</v>
      </c>
    </row>
    <row r="204886" spans="1:4" x14ac:dyDescent="0.45">
      <c r="A204886" s="13" t="s">
        <v>188685</v>
      </c>
      <c r="B204886" s="13" t="s">
        <v>92</v>
      </c>
      <c r="C204886" s="13" t="s">
        <v>191054</v>
      </c>
      <c r="D204886">
        <v>0</v>
      </c>
    </row>
    <row r="204887" spans="1:4" x14ac:dyDescent="0.45">
      <c r="A204887" s="13" t="s">
        <v>188685</v>
      </c>
      <c r="B204887" s="13" t="s">
        <v>92</v>
      </c>
      <c r="C204887" s="13" t="s">
        <v>191055</v>
      </c>
      <c r="D204887">
        <v>0</v>
      </c>
    </row>
    <row r="204888" spans="1:4" x14ac:dyDescent="0.45">
      <c r="A204888" s="13" t="s">
        <v>188685</v>
      </c>
      <c r="B204888" s="13" t="s">
        <v>92</v>
      </c>
      <c r="C204888" s="13" t="s">
        <v>191056</v>
      </c>
      <c r="D204888">
        <v>0</v>
      </c>
    </row>
    <row r="204889" spans="1:4" x14ac:dyDescent="0.45">
      <c r="A204889" s="13" t="s">
        <v>188685</v>
      </c>
      <c r="B204889" s="13" t="s">
        <v>92</v>
      </c>
      <c r="C204889" s="13" t="s">
        <v>191057</v>
      </c>
      <c r="D204889">
        <v>0</v>
      </c>
    </row>
    <row r="204890" spans="1:4" x14ac:dyDescent="0.45">
      <c r="A204890" s="13" t="s">
        <v>188685</v>
      </c>
      <c r="B204890" s="13" t="s">
        <v>92</v>
      </c>
      <c r="C204890" s="13" t="s">
        <v>191058</v>
      </c>
      <c r="D204890">
        <v>0</v>
      </c>
    </row>
    <row r="204891" spans="1:4" x14ac:dyDescent="0.45">
      <c r="A204891" s="13" t="s">
        <v>188685</v>
      </c>
      <c r="B204891" s="13" t="s">
        <v>92</v>
      </c>
      <c r="C204891" s="13" t="s">
        <v>189287</v>
      </c>
      <c r="D204891">
        <v>0</v>
      </c>
    </row>
    <row r="204892" spans="1:4" x14ac:dyDescent="0.45">
      <c r="A204892" s="13" t="s">
        <v>188685</v>
      </c>
      <c r="B204892" s="13" t="s">
        <v>92</v>
      </c>
      <c r="C204892" s="13" t="s">
        <v>191059</v>
      </c>
      <c r="D204892">
        <v>0</v>
      </c>
    </row>
    <row r="204893" spans="1:4" x14ac:dyDescent="0.45">
      <c r="A204893" s="13" t="s">
        <v>188685</v>
      </c>
      <c r="B204893" s="13" t="s">
        <v>92</v>
      </c>
      <c r="C204893" s="13" t="s">
        <v>191060</v>
      </c>
      <c r="D204893">
        <v>0</v>
      </c>
    </row>
    <row r="204894" spans="1:4" x14ac:dyDescent="0.45">
      <c r="A204894" s="13" t="s">
        <v>188685</v>
      </c>
      <c r="B204894" s="13" t="s">
        <v>92</v>
      </c>
      <c r="C204894" s="13" t="s">
        <v>191061</v>
      </c>
      <c r="D204894">
        <v>0</v>
      </c>
    </row>
    <row r="204895" spans="1:4" x14ac:dyDescent="0.45">
      <c r="A204895" s="13" t="s">
        <v>188685</v>
      </c>
      <c r="B204895" s="13" t="s">
        <v>92</v>
      </c>
      <c r="C204895" s="13" t="s">
        <v>191062</v>
      </c>
      <c r="D204895">
        <v>0</v>
      </c>
    </row>
    <row r="204896" spans="1:4" x14ac:dyDescent="0.45">
      <c r="A204896" s="13" t="s">
        <v>188685</v>
      </c>
      <c r="B204896" s="13" t="s">
        <v>92</v>
      </c>
      <c r="C204896" s="13" t="s">
        <v>191063</v>
      </c>
      <c r="D204896">
        <v>0</v>
      </c>
    </row>
    <row r="204897" spans="1:4" x14ac:dyDescent="0.45">
      <c r="A204897" s="13" t="s">
        <v>188685</v>
      </c>
      <c r="B204897" s="13" t="s">
        <v>92</v>
      </c>
      <c r="C204897" s="13" t="s">
        <v>191064</v>
      </c>
      <c r="D204897">
        <v>0</v>
      </c>
    </row>
    <row r="204898" spans="1:4" x14ac:dyDescent="0.45">
      <c r="A204898" s="13" t="s">
        <v>188685</v>
      </c>
      <c r="B204898" s="13" t="s">
        <v>92</v>
      </c>
      <c r="C204898" s="13" t="s">
        <v>189295</v>
      </c>
      <c r="D204898">
        <v>360.06997305400688</v>
      </c>
    </row>
    <row r="204899" spans="1:4" x14ac:dyDescent="0.45">
      <c r="A204899" s="13" t="s">
        <v>188685</v>
      </c>
      <c r="B204899" s="13" t="s">
        <v>92</v>
      </c>
      <c r="C204899" s="13" t="s">
        <v>191065</v>
      </c>
      <c r="D204899">
        <v>0</v>
      </c>
    </row>
    <row r="204900" spans="1:4" x14ac:dyDescent="0.45">
      <c r="A204900" s="13" t="s">
        <v>188685</v>
      </c>
      <c r="B204900" s="13" t="s">
        <v>92</v>
      </c>
      <c r="C204900" s="13" t="s">
        <v>191066</v>
      </c>
      <c r="D204900">
        <v>0</v>
      </c>
    </row>
    <row r="204901" spans="1:4" x14ac:dyDescent="0.45">
      <c r="A204901" s="13" t="s">
        <v>188685</v>
      </c>
      <c r="B204901" s="13" t="s">
        <v>92</v>
      </c>
      <c r="C204901" s="13" t="s">
        <v>191067</v>
      </c>
      <c r="D204901">
        <v>0</v>
      </c>
    </row>
    <row r="204902" spans="1:4" x14ac:dyDescent="0.45">
      <c r="A204902" s="13" t="s">
        <v>188685</v>
      </c>
      <c r="B204902" s="13" t="s">
        <v>92</v>
      </c>
      <c r="C204902" s="13" t="s">
        <v>191068</v>
      </c>
      <c r="D204902">
        <v>0</v>
      </c>
    </row>
    <row r="204903" spans="1:4" x14ac:dyDescent="0.45">
      <c r="A204903" s="13" t="s">
        <v>188685</v>
      </c>
      <c r="B204903" s="13" t="s">
        <v>92</v>
      </c>
      <c r="C204903" s="13" t="s">
        <v>191069</v>
      </c>
      <c r="D204903">
        <v>0</v>
      </c>
    </row>
    <row r="204904" spans="1:4" x14ac:dyDescent="0.45">
      <c r="A204904" s="13" t="s">
        <v>188685</v>
      </c>
      <c r="B204904" s="13" t="s">
        <v>92</v>
      </c>
      <c r="C204904" s="13" t="s">
        <v>191070</v>
      </c>
      <c r="D204904">
        <v>0</v>
      </c>
    </row>
    <row r="204905" spans="1:4" x14ac:dyDescent="0.45">
      <c r="A204905" s="13" t="s">
        <v>188685</v>
      </c>
      <c r="B204905" s="13" t="s">
        <v>92</v>
      </c>
      <c r="C204905" s="13" t="s">
        <v>189303</v>
      </c>
      <c r="D204905">
        <v>0</v>
      </c>
    </row>
    <row r="204906" spans="1:4" x14ac:dyDescent="0.45">
      <c r="A204906" s="13" t="s">
        <v>188685</v>
      </c>
      <c r="B204906" s="13" t="s">
        <v>92</v>
      </c>
      <c r="C204906" s="13" t="s">
        <v>191071</v>
      </c>
      <c r="D204906">
        <v>0</v>
      </c>
    </row>
    <row r="204907" spans="1:4" x14ac:dyDescent="0.45">
      <c r="A204907" s="13" t="s">
        <v>188685</v>
      </c>
      <c r="B204907" s="13" t="s">
        <v>92</v>
      </c>
      <c r="C204907" s="13" t="s">
        <v>191072</v>
      </c>
      <c r="D204907">
        <v>0</v>
      </c>
    </row>
    <row r="204908" spans="1:4" x14ac:dyDescent="0.45">
      <c r="A204908" s="13" t="s">
        <v>188685</v>
      </c>
      <c r="B204908" s="13" t="s">
        <v>92</v>
      </c>
      <c r="C204908" s="13" t="s">
        <v>191073</v>
      </c>
      <c r="D204908">
        <v>0</v>
      </c>
    </row>
    <row r="204909" spans="1:4" x14ac:dyDescent="0.45">
      <c r="A204909" s="13" t="s">
        <v>188685</v>
      </c>
      <c r="B204909" s="13" t="s">
        <v>92</v>
      </c>
      <c r="C204909" s="13" t="s">
        <v>191074</v>
      </c>
      <c r="D204909">
        <v>1742.3486805446064</v>
      </c>
    </row>
    <row r="204910" spans="1:4" x14ac:dyDescent="0.45">
      <c r="A204910" s="13" t="s">
        <v>188685</v>
      </c>
      <c r="B204910" s="13" t="s">
        <v>92</v>
      </c>
      <c r="C204910" s="13" t="s">
        <v>191075</v>
      </c>
      <c r="D204910">
        <v>641.74657383405815</v>
      </c>
    </row>
    <row r="204911" spans="1:4" x14ac:dyDescent="0.45">
      <c r="A204911" s="13" t="s">
        <v>188685</v>
      </c>
      <c r="B204911" s="13" t="s">
        <v>92</v>
      </c>
      <c r="C204911" s="13" t="s">
        <v>191076</v>
      </c>
      <c r="D204911">
        <v>0</v>
      </c>
    </row>
    <row r="204912" spans="1:4" x14ac:dyDescent="0.45">
      <c r="A204912" s="13" t="s">
        <v>188685</v>
      </c>
      <c r="B204912" s="13" t="s">
        <v>92</v>
      </c>
      <c r="C204912" s="13" t="s">
        <v>189311</v>
      </c>
      <c r="D204912">
        <v>0</v>
      </c>
    </row>
    <row r="204913" spans="1:4" x14ac:dyDescent="0.45">
      <c r="A204913" s="13" t="s">
        <v>188685</v>
      </c>
      <c r="B204913" s="13" t="s">
        <v>92</v>
      </c>
      <c r="C204913" s="13" t="s">
        <v>191077</v>
      </c>
      <c r="D204913">
        <v>0</v>
      </c>
    </row>
    <row r="204914" spans="1:4" x14ac:dyDescent="0.45">
      <c r="A204914" s="13" t="s">
        <v>188685</v>
      </c>
      <c r="B204914" s="13" t="s">
        <v>92</v>
      </c>
      <c r="C204914" s="13" t="s">
        <v>191078</v>
      </c>
      <c r="D204914">
        <v>0</v>
      </c>
    </row>
    <row r="204915" spans="1:4" x14ac:dyDescent="0.45">
      <c r="A204915" s="13" t="s">
        <v>188685</v>
      </c>
      <c r="B204915" s="13" t="s">
        <v>92</v>
      </c>
      <c r="C204915" s="13" t="s">
        <v>191079</v>
      </c>
      <c r="D204915">
        <v>0</v>
      </c>
    </row>
    <row r="204916" spans="1:4" x14ac:dyDescent="0.45">
      <c r="A204916" s="13" t="s">
        <v>188685</v>
      </c>
      <c r="B204916" s="13" t="s">
        <v>92</v>
      </c>
      <c r="C204916" s="13" t="s">
        <v>191080</v>
      </c>
      <c r="D204916">
        <v>0</v>
      </c>
    </row>
    <row r="204917" spans="1:4" x14ac:dyDescent="0.45">
      <c r="A204917" s="13" t="s">
        <v>188685</v>
      </c>
      <c r="B204917" s="13" t="s">
        <v>92</v>
      </c>
      <c r="C204917" s="13" t="s">
        <v>191081</v>
      </c>
      <c r="D204917">
        <v>0</v>
      </c>
    </row>
    <row r="204918" spans="1:4" x14ac:dyDescent="0.45">
      <c r="A204918" s="13" t="s">
        <v>188685</v>
      </c>
      <c r="B204918" s="13" t="s">
        <v>92</v>
      </c>
      <c r="C204918" s="13" t="s">
        <v>191082</v>
      </c>
      <c r="D204918">
        <v>0</v>
      </c>
    </row>
    <row r="204919" spans="1:4" x14ac:dyDescent="0.45">
      <c r="A204919" s="13" t="s">
        <v>188685</v>
      </c>
      <c r="B204919" s="13" t="s">
        <v>92</v>
      </c>
      <c r="C204919" s="13" t="s">
        <v>189319</v>
      </c>
      <c r="D204919">
        <v>0</v>
      </c>
    </row>
    <row r="204920" spans="1:4" x14ac:dyDescent="0.45">
      <c r="A204920" s="13" t="s">
        <v>188685</v>
      </c>
      <c r="B204920" s="13" t="s">
        <v>92</v>
      </c>
      <c r="C204920" s="13" t="s">
        <v>191083</v>
      </c>
      <c r="D204920">
        <v>0</v>
      </c>
    </row>
    <row r="204921" spans="1:4" x14ac:dyDescent="0.45">
      <c r="A204921" s="13" t="s">
        <v>188685</v>
      </c>
      <c r="B204921" s="13" t="s">
        <v>92</v>
      </c>
      <c r="C204921" s="13" t="s">
        <v>191084</v>
      </c>
      <c r="D204921">
        <v>0</v>
      </c>
    </row>
    <row r="204922" spans="1:4" x14ac:dyDescent="0.45">
      <c r="A204922" s="13" t="s">
        <v>188685</v>
      </c>
      <c r="B204922" s="13" t="s">
        <v>92</v>
      </c>
      <c r="C204922" s="13" t="s">
        <v>191085</v>
      </c>
      <c r="D204922">
        <v>0</v>
      </c>
    </row>
    <row r="204923" spans="1:4" x14ac:dyDescent="0.45">
      <c r="A204923" s="13" t="s">
        <v>188685</v>
      </c>
      <c r="B204923" s="13" t="s">
        <v>92</v>
      </c>
      <c r="C204923" s="13" t="s">
        <v>191086</v>
      </c>
      <c r="D204923">
        <v>0</v>
      </c>
    </row>
    <row r="204924" spans="1:4" x14ac:dyDescent="0.45">
      <c r="A204924" s="13" t="s">
        <v>188685</v>
      </c>
      <c r="B204924" s="13" t="s">
        <v>92</v>
      </c>
      <c r="C204924" s="13" t="s">
        <v>191087</v>
      </c>
      <c r="D204924">
        <v>0</v>
      </c>
    </row>
    <row r="204925" spans="1:4" x14ac:dyDescent="0.45">
      <c r="A204925" s="13" t="s">
        <v>188685</v>
      </c>
      <c r="B204925" s="13" t="s">
        <v>92</v>
      </c>
      <c r="C204925" s="13" t="s">
        <v>191088</v>
      </c>
      <c r="D204925">
        <v>0</v>
      </c>
    </row>
    <row r="204926" spans="1:4" x14ac:dyDescent="0.45">
      <c r="A204926" s="13" t="s">
        <v>188685</v>
      </c>
      <c r="B204926" s="13" t="s">
        <v>92</v>
      </c>
      <c r="C204926" s="13" t="s">
        <v>189327</v>
      </c>
      <c r="D204926">
        <v>0</v>
      </c>
    </row>
    <row r="204927" spans="1:4" x14ac:dyDescent="0.45">
      <c r="A204927" s="13" t="s">
        <v>188685</v>
      </c>
      <c r="B204927" s="13" t="s">
        <v>92</v>
      </c>
      <c r="C204927" s="13" t="s">
        <v>191089</v>
      </c>
      <c r="D204927">
        <v>0</v>
      </c>
    </row>
    <row r="204928" spans="1:4" x14ac:dyDescent="0.45">
      <c r="A204928" s="13" t="s">
        <v>188685</v>
      </c>
      <c r="B204928" s="13" t="s">
        <v>92</v>
      </c>
      <c r="C204928" s="13" t="s">
        <v>191090</v>
      </c>
      <c r="D204928">
        <v>0</v>
      </c>
    </row>
    <row r="204929" spans="1:4" x14ac:dyDescent="0.45">
      <c r="A204929" s="13" t="s">
        <v>188685</v>
      </c>
      <c r="B204929" s="13" t="s">
        <v>92</v>
      </c>
      <c r="C204929" s="13" t="s">
        <v>191091</v>
      </c>
      <c r="D204929">
        <v>0</v>
      </c>
    </row>
    <row r="204930" spans="1:4" x14ac:dyDescent="0.45">
      <c r="A204930" s="13" t="s">
        <v>188685</v>
      </c>
      <c r="B204930" s="13" t="s">
        <v>92</v>
      </c>
      <c r="C204930" s="13" t="s">
        <v>191092</v>
      </c>
      <c r="D204930">
        <v>0</v>
      </c>
    </row>
    <row r="204931" spans="1:4" x14ac:dyDescent="0.45">
      <c r="A204931" s="13" t="s">
        <v>188685</v>
      </c>
      <c r="B204931" s="13" t="s">
        <v>92</v>
      </c>
      <c r="C204931" s="13" t="s">
        <v>191093</v>
      </c>
      <c r="D204931">
        <v>0</v>
      </c>
    </row>
    <row r="204932" spans="1:4" x14ac:dyDescent="0.45">
      <c r="A204932" s="13" t="s">
        <v>188685</v>
      </c>
      <c r="B204932" s="13" t="s">
        <v>92</v>
      </c>
      <c r="C204932" s="13" t="s">
        <v>191094</v>
      </c>
      <c r="D204932">
        <v>0</v>
      </c>
    </row>
    <row r="204933" spans="1:4" x14ac:dyDescent="0.45">
      <c r="A204933" s="13" t="s">
        <v>188685</v>
      </c>
      <c r="B204933" s="13" t="s">
        <v>92</v>
      </c>
      <c r="C204933" s="13" t="s">
        <v>189335</v>
      </c>
      <c r="D204933">
        <v>0</v>
      </c>
    </row>
    <row r="204934" spans="1:4" x14ac:dyDescent="0.45">
      <c r="A204934" s="13" t="s">
        <v>188685</v>
      </c>
      <c r="B204934" s="13" t="s">
        <v>92</v>
      </c>
      <c r="C204934" s="13" t="s">
        <v>191095</v>
      </c>
      <c r="D204934">
        <v>0</v>
      </c>
    </row>
    <row r="204935" spans="1:4" x14ac:dyDescent="0.45">
      <c r="A204935" s="13" t="s">
        <v>188685</v>
      </c>
      <c r="B204935" s="13" t="s">
        <v>92</v>
      </c>
      <c r="C204935" s="13" t="s">
        <v>191096</v>
      </c>
      <c r="D204935">
        <v>0</v>
      </c>
    </row>
    <row r="204936" spans="1:4" x14ac:dyDescent="0.45">
      <c r="A204936" s="13" t="s">
        <v>188685</v>
      </c>
      <c r="B204936" s="13" t="s">
        <v>92</v>
      </c>
      <c r="C204936" s="13" t="s">
        <v>191097</v>
      </c>
      <c r="D204936">
        <v>0</v>
      </c>
    </row>
    <row r="204937" spans="1:4" x14ac:dyDescent="0.45">
      <c r="A204937" s="13" t="s">
        <v>188685</v>
      </c>
      <c r="B204937" s="13" t="s">
        <v>92</v>
      </c>
      <c r="C204937" s="13" t="s">
        <v>191098</v>
      </c>
      <c r="D204937">
        <v>0</v>
      </c>
    </row>
    <row r="204938" spans="1:4" x14ac:dyDescent="0.45">
      <c r="A204938" s="13" t="s">
        <v>188685</v>
      </c>
      <c r="B204938" s="13" t="s">
        <v>92</v>
      </c>
      <c r="C204938" s="13" t="s">
        <v>191099</v>
      </c>
      <c r="D204938">
        <v>0</v>
      </c>
    </row>
    <row r="204939" spans="1:4" x14ac:dyDescent="0.45">
      <c r="A204939" s="13" t="s">
        <v>188685</v>
      </c>
      <c r="B204939" s="13" t="s">
        <v>92</v>
      </c>
      <c r="C204939" s="13" t="s">
        <v>191100</v>
      </c>
      <c r="D204939">
        <v>0</v>
      </c>
    </row>
    <row r="204940" spans="1:4" x14ac:dyDescent="0.45">
      <c r="A204940" s="13" t="s">
        <v>188685</v>
      </c>
      <c r="B204940" s="13" t="s">
        <v>92</v>
      </c>
      <c r="C204940" s="13" t="s">
        <v>189343</v>
      </c>
      <c r="D204940">
        <v>354.03073097820561</v>
      </c>
    </row>
    <row r="204941" spans="1:4" x14ac:dyDescent="0.45">
      <c r="A204941" s="13" t="s">
        <v>188685</v>
      </c>
      <c r="B204941" s="13" t="s">
        <v>92</v>
      </c>
      <c r="C204941" s="13" t="s">
        <v>191101</v>
      </c>
      <c r="D204941">
        <v>0</v>
      </c>
    </row>
    <row r="204942" spans="1:4" x14ac:dyDescent="0.45">
      <c r="A204942" s="13" t="s">
        <v>188685</v>
      </c>
      <c r="B204942" s="13" t="s">
        <v>92</v>
      </c>
      <c r="C204942" s="13" t="s">
        <v>191102</v>
      </c>
      <c r="D204942">
        <v>0</v>
      </c>
    </row>
    <row r="204943" spans="1:4" x14ac:dyDescent="0.45">
      <c r="A204943" s="13" t="s">
        <v>188685</v>
      </c>
      <c r="B204943" s="13" t="s">
        <v>92</v>
      </c>
      <c r="C204943" s="13" t="s">
        <v>191103</v>
      </c>
      <c r="D204943">
        <v>0</v>
      </c>
    </row>
    <row r="204944" spans="1:4" x14ac:dyDescent="0.45">
      <c r="A204944" s="13" t="s">
        <v>188685</v>
      </c>
      <c r="B204944" s="13" t="s">
        <v>92</v>
      </c>
      <c r="C204944" s="13" t="s">
        <v>191104</v>
      </c>
      <c r="D204944">
        <v>0</v>
      </c>
    </row>
    <row r="204945" spans="1:4" x14ac:dyDescent="0.45">
      <c r="A204945" s="13" t="s">
        <v>188685</v>
      </c>
      <c r="B204945" s="13" t="s">
        <v>92</v>
      </c>
      <c r="C204945" s="13" t="s">
        <v>191105</v>
      </c>
      <c r="D204945">
        <v>0</v>
      </c>
    </row>
    <row r="204946" spans="1:4" x14ac:dyDescent="0.45">
      <c r="A204946" s="13" t="s">
        <v>188685</v>
      </c>
      <c r="B204946" s="13" t="s">
        <v>92</v>
      </c>
      <c r="C204946" s="13" t="s">
        <v>191106</v>
      </c>
      <c r="D204946">
        <v>0</v>
      </c>
    </row>
    <row r="204947" spans="1:4" x14ac:dyDescent="0.45">
      <c r="A204947" s="13" t="s">
        <v>188685</v>
      </c>
      <c r="B204947" s="13" t="s">
        <v>92</v>
      </c>
      <c r="C204947" s="13" t="s">
        <v>189351</v>
      </c>
      <c r="D204947">
        <v>0</v>
      </c>
    </row>
    <row r="204948" spans="1:4" x14ac:dyDescent="0.45">
      <c r="A204948" s="13" t="s">
        <v>188685</v>
      </c>
      <c r="B204948" s="13" t="s">
        <v>92</v>
      </c>
      <c r="C204948" s="13" t="s">
        <v>191107</v>
      </c>
      <c r="D204948">
        <v>0</v>
      </c>
    </row>
    <row r="204949" spans="1:4" x14ac:dyDescent="0.45">
      <c r="A204949" s="13" t="s">
        <v>188685</v>
      </c>
      <c r="B204949" s="13" t="s">
        <v>92</v>
      </c>
      <c r="C204949" s="13" t="s">
        <v>191108</v>
      </c>
      <c r="D204949">
        <v>0</v>
      </c>
    </row>
    <row r="204950" spans="1:4" x14ac:dyDescent="0.45">
      <c r="A204950" s="13" t="s">
        <v>188685</v>
      </c>
      <c r="B204950" s="13" t="s">
        <v>92</v>
      </c>
      <c r="C204950" s="13" t="s">
        <v>191109</v>
      </c>
      <c r="D204950">
        <v>0</v>
      </c>
    </row>
    <row r="204951" spans="1:4" x14ac:dyDescent="0.45">
      <c r="A204951" s="13" t="s">
        <v>188685</v>
      </c>
      <c r="B204951" s="13" t="s">
        <v>92</v>
      </c>
      <c r="C204951" s="13" t="s">
        <v>191110</v>
      </c>
      <c r="D204951">
        <v>0</v>
      </c>
    </row>
    <row r="204952" spans="1:4" x14ac:dyDescent="0.45">
      <c r="A204952" s="13" t="s">
        <v>188685</v>
      </c>
      <c r="B204952" s="13" t="s">
        <v>92</v>
      </c>
      <c r="C204952" s="13" t="s">
        <v>191111</v>
      </c>
      <c r="D204952">
        <v>630.98293565054701</v>
      </c>
    </row>
    <row r="204953" spans="1:4" x14ac:dyDescent="0.45">
      <c r="A204953" s="13" t="s">
        <v>188685</v>
      </c>
      <c r="B204953" s="13" t="s">
        <v>92</v>
      </c>
      <c r="C204953" s="13" t="s">
        <v>191112</v>
      </c>
      <c r="D204953">
        <v>0</v>
      </c>
    </row>
    <row r="204954" spans="1:4" x14ac:dyDescent="0.45">
      <c r="A204954" s="13" t="s">
        <v>188685</v>
      </c>
      <c r="B204954" s="13" t="s">
        <v>92</v>
      </c>
      <c r="C204954" s="13" t="s">
        <v>189359</v>
      </c>
      <c r="D204954">
        <v>0</v>
      </c>
    </row>
    <row r="204955" spans="1:4" x14ac:dyDescent="0.45">
      <c r="A204955" s="13" t="s">
        <v>188685</v>
      </c>
      <c r="B204955" s="13" t="s">
        <v>92</v>
      </c>
      <c r="C204955" s="13" t="s">
        <v>191113</v>
      </c>
      <c r="D204955">
        <v>0</v>
      </c>
    </row>
    <row r="204956" spans="1:4" x14ac:dyDescent="0.45">
      <c r="A204956" s="13" t="s">
        <v>188685</v>
      </c>
      <c r="B204956" s="13" t="s">
        <v>92</v>
      </c>
      <c r="C204956" s="13" t="s">
        <v>191114</v>
      </c>
      <c r="D204956">
        <v>0</v>
      </c>
    </row>
    <row r="204957" spans="1:4" x14ac:dyDescent="0.45">
      <c r="A204957" s="13" t="s">
        <v>188685</v>
      </c>
      <c r="B204957" s="13" t="s">
        <v>92</v>
      </c>
      <c r="C204957" s="13" t="s">
        <v>191115</v>
      </c>
      <c r="D204957">
        <v>0</v>
      </c>
    </row>
    <row r="204958" spans="1:4" x14ac:dyDescent="0.45">
      <c r="A204958" s="13" t="s">
        <v>188685</v>
      </c>
      <c r="B204958" s="13" t="s">
        <v>92</v>
      </c>
      <c r="C204958" s="13" t="s">
        <v>191116</v>
      </c>
      <c r="D204958">
        <v>0</v>
      </c>
    </row>
    <row r="204959" spans="1:4" x14ac:dyDescent="0.45">
      <c r="A204959" s="13" t="s">
        <v>188685</v>
      </c>
      <c r="B204959" s="13" t="s">
        <v>92</v>
      </c>
      <c r="C204959" s="13" t="s">
        <v>191117</v>
      </c>
      <c r="D204959">
        <v>0</v>
      </c>
    </row>
    <row r="204960" spans="1:4" x14ac:dyDescent="0.45">
      <c r="A204960" s="13" t="s">
        <v>188685</v>
      </c>
      <c r="B204960" s="13" t="s">
        <v>92</v>
      </c>
      <c r="C204960" s="13" t="s">
        <v>191118</v>
      </c>
      <c r="D204960">
        <v>0</v>
      </c>
    </row>
    <row r="204961" spans="1:4" x14ac:dyDescent="0.45">
      <c r="A204961" s="13" t="s">
        <v>188685</v>
      </c>
      <c r="B204961" s="13" t="s">
        <v>92</v>
      </c>
      <c r="C204961" s="13" t="s">
        <v>189367</v>
      </c>
      <c r="D204961">
        <v>0</v>
      </c>
    </row>
    <row r="204962" spans="1:4" x14ac:dyDescent="0.45">
      <c r="A204962" s="13" t="s">
        <v>188685</v>
      </c>
      <c r="B204962" s="13" t="s">
        <v>92</v>
      </c>
      <c r="C204962" s="13" t="s">
        <v>191119</v>
      </c>
      <c r="D204962">
        <v>0</v>
      </c>
    </row>
    <row r="204963" spans="1:4" x14ac:dyDescent="0.45">
      <c r="A204963" s="13" t="s">
        <v>188685</v>
      </c>
      <c r="B204963" s="13" t="s">
        <v>92</v>
      </c>
      <c r="C204963" s="13" t="s">
        <v>191120</v>
      </c>
      <c r="D204963">
        <v>0</v>
      </c>
    </row>
    <row r="204964" spans="1:4" x14ac:dyDescent="0.45">
      <c r="A204964" s="13" t="s">
        <v>188685</v>
      </c>
      <c r="B204964" s="13" t="s">
        <v>92</v>
      </c>
      <c r="C204964" s="13" t="s">
        <v>191121</v>
      </c>
      <c r="D204964">
        <v>0</v>
      </c>
    </row>
    <row r="204965" spans="1:4" x14ac:dyDescent="0.45">
      <c r="A204965" s="13" t="s">
        <v>188685</v>
      </c>
      <c r="B204965" s="13" t="s">
        <v>92</v>
      </c>
      <c r="C204965" s="13" t="s">
        <v>191122</v>
      </c>
      <c r="D204965">
        <v>0</v>
      </c>
    </row>
    <row r="204966" spans="1:4" x14ac:dyDescent="0.45">
      <c r="A204966" s="13" t="s">
        <v>188685</v>
      </c>
      <c r="B204966" s="13" t="s">
        <v>92</v>
      </c>
      <c r="C204966" s="13" t="s">
        <v>191123</v>
      </c>
      <c r="D204966">
        <v>0</v>
      </c>
    </row>
    <row r="204967" spans="1:4" x14ac:dyDescent="0.45">
      <c r="A204967" s="13" t="s">
        <v>188685</v>
      </c>
      <c r="B204967" s="13" t="s">
        <v>92</v>
      </c>
      <c r="C204967" s="13" t="s">
        <v>191124</v>
      </c>
      <c r="D204967">
        <v>0</v>
      </c>
    </row>
    <row r="204968" spans="1:4" x14ac:dyDescent="0.45">
      <c r="A204968" s="13" t="s">
        <v>188685</v>
      </c>
      <c r="B204968" s="13" t="s">
        <v>92</v>
      </c>
      <c r="C204968" s="13" t="s">
        <v>189375</v>
      </c>
      <c r="D204968">
        <v>0</v>
      </c>
    </row>
    <row r="204969" spans="1:4" x14ac:dyDescent="0.45">
      <c r="A204969" s="13" t="s">
        <v>188685</v>
      </c>
      <c r="B204969" s="13" t="s">
        <v>92</v>
      </c>
      <c r="C204969" s="13" t="s">
        <v>191125</v>
      </c>
      <c r="D204969">
        <v>0</v>
      </c>
    </row>
    <row r="204970" spans="1:4" x14ac:dyDescent="0.45">
      <c r="A204970" s="13" t="s">
        <v>188685</v>
      </c>
      <c r="B204970" s="13" t="s">
        <v>92</v>
      </c>
      <c r="C204970" s="13" t="s">
        <v>191126</v>
      </c>
      <c r="D204970">
        <v>0</v>
      </c>
    </row>
    <row r="204971" spans="1:4" x14ac:dyDescent="0.45">
      <c r="A204971" s="13" t="s">
        <v>188685</v>
      </c>
      <c r="B204971" s="13" t="s">
        <v>92</v>
      </c>
      <c r="C204971" s="13" t="s">
        <v>191127</v>
      </c>
      <c r="D204971">
        <v>0</v>
      </c>
    </row>
    <row r="204972" spans="1:4" x14ac:dyDescent="0.45">
      <c r="A204972" s="13" t="s">
        <v>188685</v>
      </c>
      <c r="B204972" s="13" t="s">
        <v>92</v>
      </c>
      <c r="C204972" s="13" t="s">
        <v>191128</v>
      </c>
      <c r="D204972">
        <v>0</v>
      </c>
    </row>
    <row r="204973" spans="1:4" x14ac:dyDescent="0.45">
      <c r="A204973" s="13" t="s">
        <v>188685</v>
      </c>
      <c r="B204973" s="13" t="s">
        <v>92</v>
      </c>
      <c r="C204973" s="13" t="s">
        <v>191129</v>
      </c>
      <c r="D204973">
        <v>0</v>
      </c>
    </row>
    <row r="204974" spans="1:4" x14ac:dyDescent="0.45">
      <c r="A204974" s="13" t="s">
        <v>188685</v>
      </c>
      <c r="B204974" s="13" t="s">
        <v>92</v>
      </c>
      <c r="C204974" s="13" t="s">
        <v>191130</v>
      </c>
      <c r="D204974">
        <v>0</v>
      </c>
    </row>
    <row r="204975" spans="1:4" x14ac:dyDescent="0.45">
      <c r="A204975" s="13" t="s">
        <v>188685</v>
      </c>
      <c r="B204975" s="13" t="s">
        <v>92</v>
      </c>
      <c r="C204975" s="13" t="s">
        <v>189383</v>
      </c>
      <c r="D204975">
        <v>0</v>
      </c>
    </row>
    <row r="204976" spans="1:4" x14ac:dyDescent="0.45">
      <c r="A204976" s="13" t="s">
        <v>188685</v>
      </c>
      <c r="B204976" s="13" t="s">
        <v>92</v>
      </c>
      <c r="C204976" s="13" t="s">
        <v>191131</v>
      </c>
      <c r="D204976">
        <v>0</v>
      </c>
    </row>
    <row r="204977" spans="1:4" x14ac:dyDescent="0.45">
      <c r="A204977" s="13" t="s">
        <v>188685</v>
      </c>
      <c r="B204977" s="13" t="s">
        <v>92</v>
      </c>
      <c r="C204977" s="13" t="s">
        <v>191132</v>
      </c>
      <c r="D204977">
        <v>0</v>
      </c>
    </row>
    <row r="204978" spans="1:4" x14ac:dyDescent="0.45">
      <c r="A204978" s="13" t="s">
        <v>188685</v>
      </c>
      <c r="B204978" s="13" t="s">
        <v>92</v>
      </c>
      <c r="C204978" s="13" t="s">
        <v>191133</v>
      </c>
      <c r="D204978">
        <v>0</v>
      </c>
    </row>
    <row r="204979" spans="1:4" x14ac:dyDescent="0.45">
      <c r="A204979" s="13" t="s">
        <v>188685</v>
      </c>
      <c r="B204979" s="13" t="s">
        <v>92</v>
      </c>
      <c r="C204979" s="13" t="s">
        <v>191134</v>
      </c>
      <c r="D204979">
        <v>0</v>
      </c>
    </row>
    <row r="204980" spans="1:4" x14ac:dyDescent="0.45">
      <c r="A204980" s="13" t="s">
        <v>188685</v>
      </c>
      <c r="B204980" s="13" t="s">
        <v>92</v>
      </c>
      <c r="C204980" s="13" t="s">
        <v>191135</v>
      </c>
      <c r="D204980">
        <v>0</v>
      </c>
    </row>
    <row r="204981" spans="1:4" x14ac:dyDescent="0.45">
      <c r="A204981" s="13" t="s">
        <v>188685</v>
      </c>
      <c r="B204981" s="13" t="s">
        <v>92</v>
      </c>
      <c r="C204981" s="13" t="s">
        <v>191136</v>
      </c>
      <c r="D204981">
        <v>0</v>
      </c>
    </row>
    <row r="204982" spans="1:4" x14ac:dyDescent="0.45">
      <c r="A204982" s="13" t="s">
        <v>188685</v>
      </c>
      <c r="B204982" s="13" t="s">
        <v>92</v>
      </c>
      <c r="C204982" s="13" t="s">
        <v>189391</v>
      </c>
      <c r="D204982">
        <v>348.09278156099725</v>
      </c>
    </row>
    <row r="204983" spans="1:4" x14ac:dyDescent="0.45">
      <c r="A204983" s="13" t="s">
        <v>188685</v>
      </c>
      <c r="B204983" s="13" t="s">
        <v>92</v>
      </c>
      <c r="C204983" s="13" t="s">
        <v>191137</v>
      </c>
      <c r="D204983">
        <v>0</v>
      </c>
    </row>
    <row r="204984" spans="1:4" x14ac:dyDescent="0.45">
      <c r="A204984" s="13" t="s">
        <v>188685</v>
      </c>
      <c r="B204984" s="13" t="s">
        <v>92</v>
      </c>
      <c r="C204984" s="13" t="s">
        <v>191138</v>
      </c>
      <c r="D204984">
        <v>0</v>
      </c>
    </row>
    <row r="204985" spans="1:4" x14ac:dyDescent="0.45">
      <c r="A204985" s="13" t="s">
        <v>188685</v>
      </c>
      <c r="B204985" s="13" t="s">
        <v>92</v>
      </c>
      <c r="C204985" s="13" t="s">
        <v>191139</v>
      </c>
      <c r="D204985">
        <v>0</v>
      </c>
    </row>
    <row r="204986" spans="1:4" x14ac:dyDescent="0.45">
      <c r="A204986" s="13" t="s">
        <v>188685</v>
      </c>
      <c r="B204986" s="13" t="s">
        <v>92</v>
      </c>
      <c r="C204986" s="13" t="s">
        <v>191140</v>
      </c>
      <c r="D204986">
        <v>0</v>
      </c>
    </row>
    <row r="204987" spans="1:4" x14ac:dyDescent="0.45">
      <c r="A204987" s="13" t="s">
        <v>188685</v>
      </c>
      <c r="B204987" s="13" t="s">
        <v>92</v>
      </c>
      <c r="C204987" s="13" t="s">
        <v>191141</v>
      </c>
      <c r="D204987">
        <v>0</v>
      </c>
    </row>
    <row r="204988" spans="1:4" x14ac:dyDescent="0.45">
      <c r="A204988" s="13" t="s">
        <v>188685</v>
      </c>
      <c r="B204988" s="13" t="s">
        <v>92</v>
      </c>
      <c r="C204988" s="13" t="s">
        <v>191142</v>
      </c>
      <c r="D204988">
        <v>0</v>
      </c>
    </row>
    <row r="204989" spans="1:4" x14ac:dyDescent="0.45">
      <c r="A204989" s="13" t="s">
        <v>188685</v>
      </c>
      <c r="B204989" s="13" t="s">
        <v>92</v>
      </c>
      <c r="C204989" s="13" t="s">
        <v>189399</v>
      </c>
      <c r="D204989">
        <v>0</v>
      </c>
    </row>
    <row r="204990" spans="1:4" x14ac:dyDescent="0.45">
      <c r="A204990" s="13" t="s">
        <v>188685</v>
      </c>
      <c r="B204990" s="13" t="s">
        <v>92</v>
      </c>
      <c r="C204990" s="13" t="s">
        <v>191143</v>
      </c>
      <c r="D204990">
        <v>0</v>
      </c>
    </row>
    <row r="204991" spans="1:4" x14ac:dyDescent="0.45">
      <c r="A204991" s="13" t="s">
        <v>188685</v>
      </c>
      <c r="B204991" s="13" t="s">
        <v>92</v>
      </c>
      <c r="C204991" s="13" t="s">
        <v>191144</v>
      </c>
      <c r="D204991">
        <v>0</v>
      </c>
    </row>
    <row r="204992" spans="1:4" x14ac:dyDescent="0.45">
      <c r="A204992" s="13" t="s">
        <v>188685</v>
      </c>
      <c r="B204992" s="13" t="s">
        <v>92</v>
      </c>
      <c r="C204992" s="13" t="s">
        <v>191145</v>
      </c>
      <c r="D204992">
        <v>0</v>
      </c>
    </row>
    <row r="204993" spans="1:4" x14ac:dyDescent="0.45">
      <c r="A204993" s="13" t="s">
        <v>188685</v>
      </c>
      <c r="B204993" s="13" t="s">
        <v>92</v>
      </c>
      <c r="C204993" s="13" t="s">
        <v>191146</v>
      </c>
      <c r="D204993">
        <v>0</v>
      </c>
    </row>
    <row r="204994" spans="1:4" x14ac:dyDescent="0.45">
      <c r="A204994" s="13" t="s">
        <v>188685</v>
      </c>
      <c r="B204994" s="13" t="s">
        <v>92</v>
      </c>
      <c r="C204994" s="13" t="s">
        <v>191147</v>
      </c>
      <c r="D204994">
        <v>620.39982964542105</v>
      </c>
    </row>
    <row r="204995" spans="1:4" x14ac:dyDescent="0.45">
      <c r="A204995" s="13" t="s">
        <v>188685</v>
      </c>
      <c r="B204995" s="13" t="s">
        <v>92</v>
      </c>
      <c r="C204995" s="13" t="s">
        <v>191148</v>
      </c>
      <c r="D204995">
        <v>0</v>
      </c>
    </row>
    <row r="204996" spans="1:4" x14ac:dyDescent="0.45">
      <c r="A204996" s="13" t="s">
        <v>188685</v>
      </c>
      <c r="B204996" s="13" t="s">
        <v>92</v>
      </c>
      <c r="C204996" s="13" t="s">
        <v>189407</v>
      </c>
      <c r="D204996">
        <v>0</v>
      </c>
    </row>
    <row r="204997" spans="1:4" x14ac:dyDescent="0.45">
      <c r="A204997" s="13" t="s">
        <v>188685</v>
      </c>
      <c r="B204997" s="13" t="s">
        <v>92</v>
      </c>
      <c r="C204997" s="13" t="s">
        <v>191149</v>
      </c>
      <c r="D204997">
        <v>0</v>
      </c>
    </row>
    <row r="204998" spans="1:4" x14ac:dyDescent="0.45">
      <c r="A204998" s="13" t="s">
        <v>188685</v>
      </c>
      <c r="B204998" s="13" t="s">
        <v>92</v>
      </c>
      <c r="C204998" s="13" t="s">
        <v>191150</v>
      </c>
      <c r="D204998">
        <v>0</v>
      </c>
    </row>
    <row r="204999" spans="1:4" x14ac:dyDescent="0.45">
      <c r="A204999" s="13" t="s">
        <v>188685</v>
      </c>
      <c r="B204999" s="13" t="s">
        <v>92</v>
      </c>
      <c r="C204999" s="13" t="s">
        <v>191151</v>
      </c>
      <c r="D204999">
        <v>0</v>
      </c>
    </row>
    <row r="205000" spans="1:4" x14ac:dyDescent="0.45">
      <c r="A205000" s="13" t="s">
        <v>188685</v>
      </c>
      <c r="B205000" s="13" t="s">
        <v>92</v>
      </c>
      <c r="C205000" s="13" t="s">
        <v>191152</v>
      </c>
      <c r="D205000">
        <v>0</v>
      </c>
    </row>
    <row r="205001" spans="1:4" x14ac:dyDescent="0.45">
      <c r="A205001" s="13" t="s">
        <v>188685</v>
      </c>
      <c r="B205001" s="13" t="s">
        <v>92</v>
      </c>
      <c r="C205001" s="13" t="s">
        <v>191153</v>
      </c>
      <c r="D205001">
        <v>0</v>
      </c>
    </row>
    <row r="205002" spans="1:4" x14ac:dyDescent="0.45">
      <c r="A205002" s="13" t="s">
        <v>188685</v>
      </c>
      <c r="B205002" s="13" t="s">
        <v>92</v>
      </c>
      <c r="C205002" s="13" t="s">
        <v>191154</v>
      </c>
      <c r="D205002">
        <v>0</v>
      </c>
    </row>
    <row r="205003" spans="1:4" x14ac:dyDescent="0.45">
      <c r="A205003" s="13" t="s">
        <v>188685</v>
      </c>
      <c r="B205003" s="13" t="s">
        <v>92</v>
      </c>
      <c r="C205003" s="13" t="s">
        <v>189415</v>
      </c>
      <c r="D205003">
        <v>0</v>
      </c>
    </row>
    <row r="205004" spans="1:4" x14ac:dyDescent="0.45">
      <c r="A205004" s="13" t="s">
        <v>188685</v>
      </c>
      <c r="B205004" s="13" t="s">
        <v>92</v>
      </c>
      <c r="C205004" s="13" t="s">
        <v>191155</v>
      </c>
      <c r="D205004">
        <v>0</v>
      </c>
    </row>
    <row r="205005" spans="1:4" x14ac:dyDescent="0.45">
      <c r="A205005" s="13" t="s">
        <v>188685</v>
      </c>
      <c r="B205005" s="13" t="s">
        <v>92</v>
      </c>
      <c r="C205005" s="13" t="s">
        <v>191156</v>
      </c>
      <c r="D205005">
        <v>0</v>
      </c>
    </row>
    <row r="205006" spans="1:4" x14ac:dyDescent="0.45">
      <c r="A205006" s="13" t="s">
        <v>188685</v>
      </c>
      <c r="B205006" s="13" t="s">
        <v>92</v>
      </c>
      <c r="C205006" s="13" t="s">
        <v>191157</v>
      </c>
      <c r="D205006">
        <v>0</v>
      </c>
    </row>
    <row r="205007" spans="1:4" x14ac:dyDescent="0.45">
      <c r="A205007" s="13" t="s">
        <v>188685</v>
      </c>
      <c r="B205007" s="13" t="s">
        <v>92</v>
      </c>
      <c r="C205007" s="13" t="s">
        <v>191158</v>
      </c>
      <c r="D205007">
        <v>0</v>
      </c>
    </row>
    <row r="205008" spans="1:4" x14ac:dyDescent="0.45">
      <c r="A205008" s="13" t="s">
        <v>188685</v>
      </c>
      <c r="B205008" s="13" t="s">
        <v>92</v>
      </c>
      <c r="C205008" s="13" t="s">
        <v>191159</v>
      </c>
      <c r="D205008">
        <v>0</v>
      </c>
    </row>
    <row r="205009" spans="1:4" x14ac:dyDescent="0.45">
      <c r="A205009" s="13" t="s">
        <v>188685</v>
      </c>
      <c r="B205009" s="13" t="s">
        <v>92</v>
      </c>
      <c r="C205009" s="13" t="s">
        <v>191160</v>
      </c>
      <c r="D205009">
        <v>0</v>
      </c>
    </row>
    <row r="205010" spans="1:4" x14ac:dyDescent="0.45">
      <c r="A205010" s="13" t="s">
        <v>188685</v>
      </c>
      <c r="B205010" s="13" t="s">
        <v>92</v>
      </c>
      <c r="C205010" s="13" t="s">
        <v>189423</v>
      </c>
      <c r="D205010">
        <v>0</v>
      </c>
    </row>
    <row r="205011" spans="1:4" x14ac:dyDescent="0.45">
      <c r="A205011" s="13" t="s">
        <v>188685</v>
      </c>
      <c r="B205011" s="13" t="s">
        <v>92</v>
      </c>
      <c r="C205011" s="13" t="s">
        <v>191161</v>
      </c>
      <c r="D205011">
        <v>0</v>
      </c>
    </row>
    <row r="205012" spans="1:4" x14ac:dyDescent="0.45">
      <c r="A205012" s="13" t="s">
        <v>188685</v>
      </c>
      <c r="B205012" s="13" t="s">
        <v>92</v>
      </c>
      <c r="C205012" s="13" t="s">
        <v>191162</v>
      </c>
      <c r="D205012">
        <v>0</v>
      </c>
    </row>
    <row r="205013" spans="1:4" x14ac:dyDescent="0.45">
      <c r="A205013" s="13" t="s">
        <v>188685</v>
      </c>
      <c r="B205013" s="13" t="s">
        <v>92</v>
      </c>
      <c r="C205013" s="13" t="s">
        <v>191163</v>
      </c>
      <c r="D205013">
        <v>0</v>
      </c>
    </row>
    <row r="205014" spans="1:4" x14ac:dyDescent="0.45">
      <c r="A205014" s="13" t="s">
        <v>188685</v>
      </c>
      <c r="B205014" s="13" t="s">
        <v>92</v>
      </c>
      <c r="C205014" s="13" t="s">
        <v>191164</v>
      </c>
      <c r="D205014">
        <v>0</v>
      </c>
    </row>
    <row r="205015" spans="1:4" x14ac:dyDescent="0.45">
      <c r="A205015" s="13" t="s">
        <v>188685</v>
      </c>
      <c r="B205015" s="13" t="s">
        <v>92</v>
      </c>
      <c r="C205015" s="13" t="s">
        <v>191165</v>
      </c>
      <c r="D205015">
        <v>0</v>
      </c>
    </row>
    <row r="205016" spans="1:4" x14ac:dyDescent="0.45">
      <c r="A205016" s="13" t="s">
        <v>188685</v>
      </c>
      <c r="B205016" s="13" t="s">
        <v>92</v>
      </c>
      <c r="C205016" s="13" t="s">
        <v>191166</v>
      </c>
      <c r="D205016">
        <v>0</v>
      </c>
    </row>
    <row r="205017" spans="1:4" x14ac:dyDescent="0.45">
      <c r="A205017" s="13" t="s">
        <v>188685</v>
      </c>
      <c r="B205017" s="13" t="s">
        <v>92</v>
      </c>
      <c r="C205017" s="13" t="s">
        <v>189431</v>
      </c>
      <c r="D205017">
        <v>0</v>
      </c>
    </row>
    <row r="205018" spans="1:4" x14ac:dyDescent="0.45">
      <c r="A205018" s="13" t="s">
        <v>188685</v>
      </c>
      <c r="B205018" s="13" t="s">
        <v>92</v>
      </c>
      <c r="C205018" s="13" t="s">
        <v>191167</v>
      </c>
      <c r="D205018">
        <v>0</v>
      </c>
    </row>
    <row r="205019" spans="1:4" x14ac:dyDescent="0.45">
      <c r="A205019" s="13" t="s">
        <v>188685</v>
      </c>
      <c r="B205019" s="13" t="s">
        <v>92</v>
      </c>
      <c r="C205019" s="13" t="s">
        <v>191168</v>
      </c>
      <c r="D205019">
        <v>0</v>
      </c>
    </row>
    <row r="205020" spans="1:4" x14ac:dyDescent="0.45">
      <c r="A205020" s="13" t="s">
        <v>188685</v>
      </c>
      <c r="B205020" s="13" t="s">
        <v>92</v>
      </c>
      <c r="C205020" s="13" t="s">
        <v>191169</v>
      </c>
      <c r="D205020">
        <v>0</v>
      </c>
    </row>
    <row r="205021" spans="1:4" x14ac:dyDescent="0.45">
      <c r="A205021" s="13" t="s">
        <v>188685</v>
      </c>
      <c r="B205021" s="13" t="s">
        <v>92</v>
      </c>
      <c r="C205021" s="13" t="s">
        <v>191170</v>
      </c>
      <c r="D205021">
        <v>0</v>
      </c>
    </row>
    <row r="205022" spans="1:4" x14ac:dyDescent="0.45">
      <c r="A205022" s="13" t="s">
        <v>188685</v>
      </c>
      <c r="B205022" s="13" t="s">
        <v>92</v>
      </c>
      <c r="C205022" s="13" t="s">
        <v>191171</v>
      </c>
      <c r="D205022">
        <v>0</v>
      </c>
    </row>
    <row r="205023" spans="1:4" x14ac:dyDescent="0.45">
      <c r="A205023" s="13" t="s">
        <v>188685</v>
      </c>
      <c r="B205023" s="13" t="s">
        <v>92</v>
      </c>
      <c r="C205023" s="13" t="s">
        <v>191172</v>
      </c>
      <c r="D205023">
        <v>0</v>
      </c>
    </row>
    <row r="205024" spans="1:4" x14ac:dyDescent="0.45">
      <c r="A205024" s="13" t="s">
        <v>188685</v>
      </c>
      <c r="B205024" s="13" t="s">
        <v>92</v>
      </c>
      <c r="C205024" s="13" t="s">
        <v>189439</v>
      </c>
      <c r="D205024">
        <v>342.25442588014027</v>
      </c>
    </row>
    <row r="205025" spans="1:4" x14ac:dyDescent="0.45">
      <c r="A205025" s="13" t="s">
        <v>188685</v>
      </c>
      <c r="B205025" s="13" t="s">
        <v>92</v>
      </c>
      <c r="C205025" s="13" t="s">
        <v>191173</v>
      </c>
      <c r="D205025">
        <v>0</v>
      </c>
    </row>
    <row r="205026" spans="1:4" x14ac:dyDescent="0.45">
      <c r="A205026" s="13" t="s">
        <v>188685</v>
      </c>
      <c r="B205026" s="13" t="s">
        <v>92</v>
      </c>
      <c r="C205026" s="13" t="s">
        <v>191174</v>
      </c>
      <c r="D205026">
        <v>0</v>
      </c>
    </row>
    <row r="205027" spans="1:4" x14ac:dyDescent="0.45">
      <c r="A205027" s="13" t="s">
        <v>188685</v>
      </c>
      <c r="B205027" s="13" t="s">
        <v>92</v>
      </c>
      <c r="C205027" s="13" t="s">
        <v>191175</v>
      </c>
      <c r="D205027">
        <v>0</v>
      </c>
    </row>
    <row r="205028" spans="1:4" x14ac:dyDescent="0.45">
      <c r="A205028" s="13" t="s">
        <v>188685</v>
      </c>
      <c r="B205028" s="13" t="s">
        <v>92</v>
      </c>
      <c r="C205028" s="13" t="s">
        <v>191176</v>
      </c>
      <c r="D205028">
        <v>0</v>
      </c>
    </row>
    <row r="205029" spans="1:4" x14ac:dyDescent="0.45">
      <c r="A205029" s="13" t="s">
        <v>188685</v>
      </c>
      <c r="B205029" s="13" t="s">
        <v>92</v>
      </c>
      <c r="C205029" s="13" t="s">
        <v>191177</v>
      </c>
      <c r="D205029">
        <v>0</v>
      </c>
    </row>
    <row r="205030" spans="1:4" x14ac:dyDescent="0.45">
      <c r="A205030" s="13" t="s">
        <v>188685</v>
      </c>
      <c r="B205030" s="13" t="s">
        <v>92</v>
      </c>
      <c r="C205030" s="13" t="s">
        <v>191178</v>
      </c>
      <c r="D205030">
        <v>0</v>
      </c>
    </row>
    <row r="205031" spans="1:4" x14ac:dyDescent="0.45">
      <c r="A205031" s="13" t="s">
        <v>188685</v>
      </c>
      <c r="B205031" s="13" t="s">
        <v>92</v>
      </c>
      <c r="C205031" s="13" t="s">
        <v>189447</v>
      </c>
      <c r="D205031">
        <v>0</v>
      </c>
    </row>
    <row r="205032" spans="1:4" x14ac:dyDescent="0.45">
      <c r="A205032" s="13" t="s">
        <v>188685</v>
      </c>
      <c r="B205032" s="13" t="s">
        <v>92</v>
      </c>
      <c r="C205032" s="13" t="s">
        <v>191179</v>
      </c>
      <c r="D205032">
        <v>0</v>
      </c>
    </row>
    <row r="205033" spans="1:4" x14ac:dyDescent="0.45">
      <c r="A205033" s="13" t="s">
        <v>188685</v>
      </c>
      <c r="B205033" s="13" t="s">
        <v>92</v>
      </c>
      <c r="C205033" s="13" t="s">
        <v>191180</v>
      </c>
      <c r="D205033">
        <v>0</v>
      </c>
    </row>
    <row r="205034" spans="1:4" x14ac:dyDescent="0.45">
      <c r="A205034" s="13" t="s">
        <v>188685</v>
      </c>
      <c r="B205034" s="13" t="s">
        <v>92</v>
      </c>
      <c r="C205034" s="13" t="s">
        <v>191181</v>
      </c>
      <c r="D205034">
        <v>0</v>
      </c>
    </row>
    <row r="205035" spans="1:4" x14ac:dyDescent="0.45">
      <c r="A205035" s="13" t="s">
        <v>188685</v>
      </c>
      <c r="B205035" s="13" t="s">
        <v>92</v>
      </c>
      <c r="C205035" s="13" t="s">
        <v>191182</v>
      </c>
      <c r="D205035">
        <v>0</v>
      </c>
    </row>
    <row r="205036" spans="1:4" x14ac:dyDescent="0.45">
      <c r="A205036" s="13" t="s">
        <v>188685</v>
      </c>
      <c r="B205036" s="13" t="s">
        <v>92</v>
      </c>
      <c r="C205036" s="13" t="s">
        <v>191183</v>
      </c>
      <c r="D205036">
        <v>609.99422785853551</v>
      </c>
    </row>
    <row r="205037" spans="1:4" x14ac:dyDescent="0.45">
      <c r="A205037" s="13" t="s">
        <v>188685</v>
      </c>
      <c r="B205037" s="13" t="s">
        <v>92</v>
      </c>
      <c r="C205037" s="13" t="s">
        <v>191184</v>
      </c>
      <c r="D205037">
        <v>0</v>
      </c>
    </row>
    <row r="205038" spans="1:4" x14ac:dyDescent="0.45">
      <c r="A205038" s="13" t="s">
        <v>188685</v>
      </c>
      <c r="B205038" s="13" t="s">
        <v>92</v>
      </c>
      <c r="C205038" s="13" t="s">
        <v>189455</v>
      </c>
      <c r="D205038">
        <v>0</v>
      </c>
    </row>
    <row r="205039" spans="1:4" x14ac:dyDescent="0.45">
      <c r="A205039" s="13" t="s">
        <v>188685</v>
      </c>
      <c r="B205039" s="13" t="s">
        <v>92</v>
      </c>
      <c r="C205039" s="13" t="s">
        <v>191185</v>
      </c>
      <c r="D205039">
        <v>0</v>
      </c>
    </row>
    <row r="205040" spans="1:4" x14ac:dyDescent="0.45">
      <c r="A205040" s="13" t="s">
        <v>188685</v>
      </c>
      <c r="B205040" s="13" t="s">
        <v>92</v>
      </c>
      <c r="C205040" s="13" t="s">
        <v>191186</v>
      </c>
      <c r="D205040">
        <v>0</v>
      </c>
    </row>
    <row r="205041" spans="1:4" x14ac:dyDescent="0.45">
      <c r="A205041" s="13" t="s">
        <v>188685</v>
      </c>
      <c r="B205041" s="13" t="s">
        <v>92</v>
      </c>
      <c r="C205041" s="13" t="s">
        <v>191187</v>
      </c>
      <c r="D205041">
        <v>0</v>
      </c>
    </row>
    <row r="205042" spans="1:4" x14ac:dyDescent="0.45">
      <c r="A205042" s="13" t="s">
        <v>188685</v>
      </c>
      <c r="B205042" s="13" t="s">
        <v>92</v>
      </c>
      <c r="C205042" s="13" t="s">
        <v>191188</v>
      </c>
      <c r="D205042">
        <v>0</v>
      </c>
    </row>
    <row r="205043" spans="1:4" x14ac:dyDescent="0.45">
      <c r="A205043" s="13" t="s">
        <v>188685</v>
      </c>
      <c r="B205043" s="13" t="s">
        <v>92</v>
      </c>
      <c r="C205043" s="13" t="s">
        <v>191189</v>
      </c>
      <c r="D205043">
        <v>0</v>
      </c>
    </row>
    <row r="205044" spans="1:4" x14ac:dyDescent="0.45">
      <c r="A205044" s="13" t="s">
        <v>188685</v>
      </c>
      <c r="B205044" s="13" t="s">
        <v>92</v>
      </c>
      <c r="C205044" s="13" t="s">
        <v>191190</v>
      </c>
      <c r="D205044">
        <v>0</v>
      </c>
    </row>
    <row r="205045" spans="1:4" x14ac:dyDescent="0.45">
      <c r="A205045" s="13" t="s">
        <v>188685</v>
      </c>
      <c r="B205045" s="13" t="s">
        <v>92</v>
      </c>
      <c r="C205045" s="13" t="s">
        <v>189463</v>
      </c>
      <c r="D205045">
        <v>0</v>
      </c>
    </row>
    <row r="205046" spans="1:4" x14ac:dyDescent="0.45">
      <c r="A205046" s="13" t="s">
        <v>188685</v>
      </c>
      <c r="B205046" s="13" t="s">
        <v>92</v>
      </c>
      <c r="C205046" s="13" t="s">
        <v>191191</v>
      </c>
      <c r="D205046">
        <v>0</v>
      </c>
    </row>
    <row r="205047" spans="1:4" x14ac:dyDescent="0.45">
      <c r="A205047" s="13" t="s">
        <v>188685</v>
      </c>
      <c r="B205047" s="13" t="s">
        <v>92</v>
      </c>
      <c r="C205047" s="13" t="s">
        <v>191192</v>
      </c>
      <c r="D205047">
        <v>0</v>
      </c>
    </row>
    <row r="205048" spans="1:4" x14ac:dyDescent="0.45">
      <c r="A205048" s="13" t="s">
        <v>188685</v>
      </c>
      <c r="B205048" s="13" t="s">
        <v>92</v>
      </c>
      <c r="C205048" s="13" t="s">
        <v>191193</v>
      </c>
      <c r="D205048">
        <v>0</v>
      </c>
    </row>
    <row r="205049" spans="1:4" x14ac:dyDescent="0.45">
      <c r="A205049" s="13" t="s">
        <v>188685</v>
      </c>
      <c r="B205049" s="13" t="s">
        <v>92</v>
      </c>
      <c r="C205049" s="13" t="s">
        <v>191194</v>
      </c>
      <c r="D205049">
        <v>0</v>
      </c>
    </row>
    <row r="205050" spans="1:4" x14ac:dyDescent="0.45">
      <c r="A205050" s="13" t="s">
        <v>188685</v>
      </c>
      <c r="B205050" s="13" t="s">
        <v>92</v>
      </c>
      <c r="C205050" s="13" t="s">
        <v>191195</v>
      </c>
      <c r="D205050">
        <v>0</v>
      </c>
    </row>
    <row r="205051" spans="1:4" x14ac:dyDescent="0.45">
      <c r="A205051" s="13" t="s">
        <v>188685</v>
      </c>
      <c r="B205051" s="13" t="s">
        <v>92</v>
      </c>
      <c r="C205051" s="13" t="s">
        <v>191196</v>
      </c>
      <c r="D205051">
        <v>0</v>
      </c>
    </row>
    <row r="205052" spans="1:4" x14ac:dyDescent="0.45">
      <c r="A205052" s="13" t="s">
        <v>188685</v>
      </c>
      <c r="B205052" s="13" t="s">
        <v>92</v>
      </c>
      <c r="C205052" s="13" t="s">
        <v>189471</v>
      </c>
      <c r="D205052">
        <v>0</v>
      </c>
    </row>
    <row r="205053" spans="1:4" x14ac:dyDescent="0.45">
      <c r="A205053" s="13" t="s">
        <v>188685</v>
      </c>
      <c r="B205053" s="13" t="s">
        <v>92</v>
      </c>
      <c r="C205053" s="13" t="s">
        <v>191197</v>
      </c>
      <c r="D205053">
        <v>0</v>
      </c>
    </row>
    <row r="205054" spans="1:4" x14ac:dyDescent="0.45">
      <c r="A205054" s="13" t="s">
        <v>188685</v>
      </c>
      <c r="B205054" s="13" t="s">
        <v>92</v>
      </c>
      <c r="C205054" s="13" t="s">
        <v>191198</v>
      </c>
      <c r="D205054">
        <v>0</v>
      </c>
    </row>
    <row r="205055" spans="1:4" x14ac:dyDescent="0.45">
      <c r="A205055" s="13" t="s">
        <v>188685</v>
      </c>
      <c r="B205055" s="13" t="s">
        <v>92</v>
      </c>
      <c r="C205055" s="13" t="s">
        <v>191199</v>
      </c>
      <c r="D205055">
        <v>0</v>
      </c>
    </row>
    <row r="205056" spans="1:4" x14ac:dyDescent="0.45">
      <c r="A205056" s="13" t="s">
        <v>188685</v>
      </c>
      <c r="B205056" s="13" t="s">
        <v>92</v>
      </c>
      <c r="C205056" s="13" t="s">
        <v>191200</v>
      </c>
      <c r="D205056">
        <v>0</v>
      </c>
    </row>
    <row r="205057" spans="1:4" x14ac:dyDescent="0.45">
      <c r="A205057" s="13" t="s">
        <v>188685</v>
      </c>
      <c r="B205057" s="13" t="s">
        <v>92</v>
      </c>
      <c r="C205057" s="13" t="s">
        <v>191201</v>
      </c>
      <c r="D205057">
        <v>0</v>
      </c>
    </row>
    <row r="205058" spans="1:4" x14ac:dyDescent="0.45">
      <c r="A205058" s="13" t="s">
        <v>188685</v>
      </c>
      <c r="B205058" s="13" t="s">
        <v>92</v>
      </c>
      <c r="C205058" s="13" t="s">
        <v>191202</v>
      </c>
      <c r="D205058">
        <v>0</v>
      </c>
    </row>
    <row r="205059" spans="1:4" x14ac:dyDescent="0.45">
      <c r="A205059" s="13" t="s">
        <v>188685</v>
      </c>
      <c r="B205059" s="13" t="s">
        <v>92</v>
      </c>
      <c r="C205059" s="13" t="s">
        <v>189479</v>
      </c>
      <c r="D205059">
        <v>0</v>
      </c>
    </row>
    <row r="205060" spans="1:4" x14ac:dyDescent="0.45">
      <c r="A205060" s="13" t="s">
        <v>188685</v>
      </c>
      <c r="B205060" s="13" t="s">
        <v>92</v>
      </c>
      <c r="C205060" s="13" t="s">
        <v>191203</v>
      </c>
      <c r="D205060">
        <v>0</v>
      </c>
    </row>
    <row r="205061" spans="1:4" x14ac:dyDescent="0.45">
      <c r="A205061" s="13" t="s">
        <v>188685</v>
      </c>
      <c r="B205061" s="13" t="s">
        <v>92</v>
      </c>
      <c r="C205061" s="13" t="s">
        <v>191204</v>
      </c>
      <c r="D205061">
        <v>0</v>
      </c>
    </row>
    <row r="205062" spans="1:4" x14ac:dyDescent="0.45">
      <c r="A205062" s="13" t="s">
        <v>188685</v>
      </c>
      <c r="B205062" s="13" t="s">
        <v>92</v>
      </c>
      <c r="C205062" s="13" t="s">
        <v>191205</v>
      </c>
      <c r="D205062">
        <v>0</v>
      </c>
    </row>
    <row r="205063" spans="1:4" x14ac:dyDescent="0.45">
      <c r="A205063" s="13" t="s">
        <v>188685</v>
      </c>
      <c r="B205063" s="13" t="s">
        <v>92</v>
      </c>
      <c r="C205063" s="13" t="s">
        <v>191206</v>
      </c>
      <c r="D205063">
        <v>0</v>
      </c>
    </row>
    <row r="205064" spans="1:4" x14ac:dyDescent="0.45">
      <c r="A205064" s="13" t="s">
        <v>188685</v>
      </c>
      <c r="B205064" s="13" t="s">
        <v>92</v>
      </c>
      <c r="C205064" s="13" t="s">
        <v>191207</v>
      </c>
      <c r="D205064">
        <v>0</v>
      </c>
    </row>
    <row r="205065" spans="1:4" x14ac:dyDescent="0.45">
      <c r="A205065" s="13" t="s">
        <v>188685</v>
      </c>
      <c r="B205065" s="13" t="s">
        <v>92</v>
      </c>
      <c r="C205065" s="13" t="s">
        <v>191208</v>
      </c>
      <c r="D205065">
        <v>0</v>
      </c>
    </row>
    <row r="205066" spans="1:4" x14ac:dyDescent="0.45">
      <c r="A205066" s="13" t="s">
        <v>188685</v>
      </c>
      <c r="B205066" s="13" t="s">
        <v>92</v>
      </c>
      <c r="C205066" s="13" t="s">
        <v>189487</v>
      </c>
      <c r="D205066">
        <v>336.51399350841757</v>
      </c>
    </row>
    <row r="205067" spans="1:4" x14ac:dyDescent="0.45">
      <c r="A205067" s="13" t="s">
        <v>188685</v>
      </c>
      <c r="B205067" s="13" t="s">
        <v>92</v>
      </c>
      <c r="C205067" s="13" t="s">
        <v>191209</v>
      </c>
      <c r="D205067">
        <v>0</v>
      </c>
    </row>
    <row r="205068" spans="1:4" x14ac:dyDescent="0.45">
      <c r="A205068" s="13" t="s">
        <v>188685</v>
      </c>
      <c r="B205068" s="13" t="s">
        <v>92</v>
      </c>
      <c r="C205068" s="13" t="s">
        <v>191210</v>
      </c>
      <c r="D205068">
        <v>0</v>
      </c>
    </row>
    <row r="205069" spans="1:4" x14ac:dyDescent="0.45">
      <c r="A205069" s="13" t="s">
        <v>188685</v>
      </c>
      <c r="B205069" s="13" t="s">
        <v>92</v>
      </c>
      <c r="C205069" s="13" t="s">
        <v>191211</v>
      </c>
      <c r="D205069">
        <v>0</v>
      </c>
    </row>
    <row r="205070" spans="1:4" x14ac:dyDescent="0.45">
      <c r="A205070" s="13" t="s">
        <v>188685</v>
      </c>
      <c r="B205070" s="13" t="s">
        <v>92</v>
      </c>
      <c r="C205070" s="13" t="s">
        <v>191212</v>
      </c>
      <c r="D205070">
        <v>0</v>
      </c>
    </row>
    <row r="205071" spans="1:4" x14ac:dyDescent="0.45">
      <c r="A205071" s="13" t="s">
        <v>188685</v>
      </c>
      <c r="B205071" s="13" t="s">
        <v>92</v>
      </c>
      <c r="C205071" s="13" t="s">
        <v>191213</v>
      </c>
      <c r="D205071">
        <v>0</v>
      </c>
    </row>
    <row r="205072" spans="1:4" x14ac:dyDescent="0.45">
      <c r="A205072" s="13" t="s">
        <v>188685</v>
      </c>
      <c r="B205072" s="13" t="s">
        <v>92</v>
      </c>
      <c r="C205072" s="13" t="s">
        <v>191214</v>
      </c>
      <c r="D205072">
        <v>0</v>
      </c>
    </row>
    <row r="205073" spans="1:4" x14ac:dyDescent="0.45">
      <c r="A205073" s="13" t="s">
        <v>188685</v>
      </c>
      <c r="B205073" s="13" t="s">
        <v>92</v>
      </c>
      <c r="C205073" s="13" t="s">
        <v>189495</v>
      </c>
      <c r="D205073">
        <v>0</v>
      </c>
    </row>
    <row r="205074" spans="1:4" x14ac:dyDescent="0.45">
      <c r="A205074" s="13" t="s">
        <v>188685</v>
      </c>
      <c r="B205074" s="13" t="s">
        <v>92</v>
      </c>
      <c r="C205074" s="13" t="s">
        <v>191215</v>
      </c>
      <c r="D205074">
        <v>0</v>
      </c>
    </row>
    <row r="205075" spans="1:4" x14ac:dyDescent="0.45">
      <c r="A205075" s="13" t="s">
        <v>188685</v>
      </c>
      <c r="B205075" s="13" t="s">
        <v>92</v>
      </c>
      <c r="C205075" s="13" t="s">
        <v>191216</v>
      </c>
      <c r="D205075">
        <v>0</v>
      </c>
    </row>
    <row r="205076" spans="1:4" x14ac:dyDescent="0.45">
      <c r="A205076" s="13" t="s">
        <v>188685</v>
      </c>
      <c r="B205076" s="13" t="s">
        <v>92</v>
      </c>
      <c r="C205076" s="13" t="s">
        <v>191217</v>
      </c>
      <c r="D205076">
        <v>0</v>
      </c>
    </row>
    <row r="205077" spans="1:4" x14ac:dyDescent="0.45">
      <c r="A205077" s="13" t="s">
        <v>188685</v>
      </c>
      <c r="B205077" s="13" t="s">
        <v>92</v>
      </c>
      <c r="C205077" s="13" t="s">
        <v>191218</v>
      </c>
      <c r="D205077">
        <v>1628.3632528454264</v>
      </c>
    </row>
    <row r="205078" spans="1:4" x14ac:dyDescent="0.45">
      <c r="A205078" s="13" t="s">
        <v>188685</v>
      </c>
      <c r="B205078" s="13" t="s">
        <v>92</v>
      </c>
      <c r="C205078" s="13" t="s">
        <v>191219</v>
      </c>
      <c r="D205078">
        <v>599.76315311594215</v>
      </c>
    </row>
    <row r="205079" spans="1:4" x14ac:dyDescent="0.45">
      <c r="A205079" s="13" t="s">
        <v>188685</v>
      </c>
      <c r="B205079" s="13" t="s">
        <v>92</v>
      </c>
      <c r="C205079" s="13" t="s">
        <v>191220</v>
      </c>
      <c r="D205079">
        <v>0</v>
      </c>
    </row>
    <row r="205080" spans="1:4" x14ac:dyDescent="0.45">
      <c r="A205080" s="13" t="s">
        <v>188685</v>
      </c>
      <c r="B205080" s="13" t="s">
        <v>92</v>
      </c>
      <c r="C205080" s="13" t="s">
        <v>189503</v>
      </c>
      <c r="D205080">
        <v>0</v>
      </c>
    </row>
    <row r="205081" spans="1:4" x14ac:dyDescent="0.45">
      <c r="A205081" s="13" t="s">
        <v>188685</v>
      </c>
      <c r="B205081" s="13" t="s">
        <v>92</v>
      </c>
      <c r="C205081" s="13" t="s">
        <v>191221</v>
      </c>
      <c r="D205081">
        <v>0</v>
      </c>
    </row>
    <row r="205082" spans="1:4" x14ac:dyDescent="0.45">
      <c r="A205082" s="13" t="s">
        <v>188685</v>
      </c>
      <c r="B205082" s="13" t="s">
        <v>92</v>
      </c>
      <c r="C205082" s="13" t="s">
        <v>191222</v>
      </c>
      <c r="D205082">
        <v>0</v>
      </c>
    </row>
    <row r="205083" spans="1:4" x14ac:dyDescent="0.45">
      <c r="A205083" s="13" t="s">
        <v>188685</v>
      </c>
      <c r="B205083" s="13" t="s">
        <v>92</v>
      </c>
      <c r="C205083" s="13" t="s">
        <v>191223</v>
      </c>
      <c r="D205083">
        <v>0</v>
      </c>
    </row>
    <row r="205084" spans="1:4" x14ac:dyDescent="0.45">
      <c r="A205084" s="13" t="s">
        <v>188685</v>
      </c>
      <c r="B205084" s="13" t="s">
        <v>92</v>
      </c>
      <c r="C205084" s="13" t="s">
        <v>191224</v>
      </c>
      <c r="D205084">
        <v>0</v>
      </c>
    </row>
    <row r="205085" spans="1:4" x14ac:dyDescent="0.45">
      <c r="A205085" s="13" t="s">
        <v>188685</v>
      </c>
      <c r="B205085" s="13" t="s">
        <v>92</v>
      </c>
      <c r="C205085" s="13" t="s">
        <v>191225</v>
      </c>
      <c r="D205085">
        <v>0</v>
      </c>
    </row>
    <row r="205086" spans="1:4" x14ac:dyDescent="0.45">
      <c r="A205086" s="13" t="s">
        <v>188685</v>
      </c>
      <c r="B205086" s="13" t="s">
        <v>92</v>
      </c>
      <c r="C205086" s="13" t="s">
        <v>191226</v>
      </c>
      <c r="D205086">
        <v>0</v>
      </c>
    </row>
    <row r="205087" spans="1:4" x14ac:dyDescent="0.45">
      <c r="A205087" s="13" t="s">
        <v>188685</v>
      </c>
      <c r="B205087" s="13" t="s">
        <v>92</v>
      </c>
      <c r="C205087" s="13" t="s">
        <v>189511</v>
      </c>
      <c r="D205087">
        <v>0</v>
      </c>
    </row>
    <row r="205088" spans="1:4" x14ac:dyDescent="0.45">
      <c r="A205088" s="13" t="s">
        <v>188685</v>
      </c>
      <c r="B205088" s="13" t="s">
        <v>92</v>
      </c>
      <c r="C205088" s="13" t="s">
        <v>191227</v>
      </c>
      <c r="D205088">
        <v>0</v>
      </c>
    </row>
    <row r="205089" spans="1:4" x14ac:dyDescent="0.45">
      <c r="A205089" s="13" t="s">
        <v>188685</v>
      </c>
      <c r="B205089" s="13" t="s">
        <v>92</v>
      </c>
      <c r="C205089" s="13" t="s">
        <v>191228</v>
      </c>
      <c r="D205089">
        <v>0</v>
      </c>
    </row>
    <row r="205090" spans="1:4" x14ac:dyDescent="0.45">
      <c r="A205090" s="13" t="s">
        <v>188685</v>
      </c>
      <c r="B205090" s="13" t="s">
        <v>92</v>
      </c>
      <c r="C205090" s="13" t="s">
        <v>191229</v>
      </c>
      <c r="D205090">
        <v>0</v>
      </c>
    </row>
    <row r="205091" spans="1:4" x14ac:dyDescent="0.45">
      <c r="A205091" s="13" t="s">
        <v>188685</v>
      </c>
      <c r="B205091" s="13" t="s">
        <v>92</v>
      </c>
      <c r="C205091" s="13" t="s">
        <v>191230</v>
      </c>
      <c r="D205091">
        <v>0</v>
      </c>
    </row>
    <row r="205092" spans="1:4" x14ac:dyDescent="0.45">
      <c r="A205092" s="13" t="s">
        <v>188685</v>
      </c>
      <c r="B205092" s="13" t="s">
        <v>92</v>
      </c>
      <c r="C205092" s="13" t="s">
        <v>191231</v>
      </c>
      <c r="D205092">
        <v>0</v>
      </c>
    </row>
    <row r="205093" spans="1:4" x14ac:dyDescent="0.45">
      <c r="A205093" s="13" t="s">
        <v>188685</v>
      </c>
      <c r="B205093" s="13" t="s">
        <v>92</v>
      </c>
      <c r="C205093" s="13" t="s">
        <v>191232</v>
      </c>
      <c r="D205093">
        <v>0</v>
      </c>
    </row>
    <row r="205094" spans="1:4" x14ac:dyDescent="0.45">
      <c r="A205094" s="13" t="s">
        <v>188685</v>
      </c>
      <c r="B205094" s="13" t="s">
        <v>92</v>
      </c>
      <c r="C205094" s="13" t="s">
        <v>189519</v>
      </c>
      <c r="D205094">
        <v>0</v>
      </c>
    </row>
    <row r="205095" spans="1:4" x14ac:dyDescent="0.45">
      <c r="A205095" s="13" t="s">
        <v>188685</v>
      </c>
      <c r="B205095" s="13" t="s">
        <v>92</v>
      </c>
      <c r="C205095" s="13" t="s">
        <v>191233</v>
      </c>
      <c r="D205095">
        <v>0</v>
      </c>
    </row>
    <row r="205096" spans="1:4" x14ac:dyDescent="0.45">
      <c r="A205096" s="13" t="s">
        <v>188685</v>
      </c>
      <c r="B205096" s="13" t="s">
        <v>92</v>
      </c>
      <c r="C205096" s="13" t="s">
        <v>191234</v>
      </c>
      <c r="D205096">
        <v>0</v>
      </c>
    </row>
    <row r="205097" spans="1:4" x14ac:dyDescent="0.45">
      <c r="A205097" s="13" t="s">
        <v>188685</v>
      </c>
      <c r="B205097" s="13" t="s">
        <v>92</v>
      </c>
      <c r="C205097" s="13" t="s">
        <v>191235</v>
      </c>
      <c r="D205097">
        <v>0</v>
      </c>
    </row>
    <row r="205098" spans="1:4" x14ac:dyDescent="0.45">
      <c r="A205098" s="13" t="s">
        <v>188685</v>
      </c>
      <c r="B205098" s="13" t="s">
        <v>92</v>
      </c>
      <c r="C205098" s="13" t="s">
        <v>191236</v>
      </c>
      <c r="D205098">
        <v>0</v>
      </c>
    </row>
    <row r="205099" spans="1:4" x14ac:dyDescent="0.45">
      <c r="A205099" s="13" t="s">
        <v>188685</v>
      </c>
      <c r="B205099" s="13" t="s">
        <v>92</v>
      </c>
      <c r="C205099" s="13" t="s">
        <v>191237</v>
      </c>
      <c r="D205099">
        <v>0</v>
      </c>
    </row>
    <row r="205100" spans="1:4" x14ac:dyDescent="0.45">
      <c r="A205100" s="13" t="s">
        <v>188685</v>
      </c>
      <c r="B205100" s="13" t="s">
        <v>92</v>
      </c>
      <c r="C205100" s="13" t="s">
        <v>191238</v>
      </c>
      <c r="D205100">
        <v>0</v>
      </c>
    </row>
    <row r="205101" spans="1:4" x14ac:dyDescent="0.45">
      <c r="A205101" s="13" t="s">
        <v>188685</v>
      </c>
      <c r="B205101" s="13" t="s">
        <v>92</v>
      </c>
      <c r="C205101" s="13" t="s">
        <v>189527</v>
      </c>
      <c r="D205101">
        <v>0</v>
      </c>
    </row>
    <row r="205102" spans="1:4" x14ac:dyDescent="0.45">
      <c r="A205102" s="13" t="s">
        <v>188685</v>
      </c>
      <c r="B205102" s="13" t="s">
        <v>92</v>
      </c>
      <c r="C205102" s="13" t="s">
        <v>191239</v>
      </c>
      <c r="D205102">
        <v>0</v>
      </c>
    </row>
    <row r="205103" spans="1:4" x14ac:dyDescent="0.45">
      <c r="A205103" s="13" t="s">
        <v>188685</v>
      </c>
      <c r="B205103" s="13" t="s">
        <v>92</v>
      </c>
      <c r="C205103" s="13" t="s">
        <v>191240</v>
      </c>
      <c r="D205103">
        <v>0</v>
      </c>
    </row>
    <row r="205104" spans="1:4" x14ac:dyDescent="0.45">
      <c r="A205104" s="13" t="s">
        <v>188685</v>
      </c>
      <c r="B205104" s="13" t="s">
        <v>92</v>
      </c>
      <c r="C205104" s="13" t="s">
        <v>191241</v>
      </c>
      <c r="D205104">
        <v>0</v>
      </c>
    </row>
    <row r="205105" spans="1:4" x14ac:dyDescent="0.45">
      <c r="A205105" s="13" t="s">
        <v>188685</v>
      </c>
      <c r="B205105" s="13" t="s">
        <v>92</v>
      </c>
      <c r="C205105" s="13" t="s">
        <v>191242</v>
      </c>
      <c r="D205105">
        <v>0</v>
      </c>
    </row>
    <row r="205106" spans="1:4" x14ac:dyDescent="0.45">
      <c r="A205106" s="13" t="s">
        <v>188685</v>
      </c>
      <c r="B205106" s="13" t="s">
        <v>92</v>
      </c>
      <c r="C205106" s="13" t="s">
        <v>191243</v>
      </c>
      <c r="D205106">
        <v>0</v>
      </c>
    </row>
    <row r="205107" spans="1:4" x14ac:dyDescent="0.45">
      <c r="A205107" s="13" t="s">
        <v>188685</v>
      </c>
      <c r="B205107" s="13" t="s">
        <v>92</v>
      </c>
      <c r="C205107" s="13" t="s">
        <v>191244</v>
      </c>
      <c r="D205107">
        <v>0</v>
      </c>
    </row>
    <row r="205108" spans="1:4" x14ac:dyDescent="0.45">
      <c r="A205108" s="13" t="s">
        <v>188685</v>
      </c>
      <c r="B205108" s="13" t="s">
        <v>92</v>
      </c>
      <c r="C205108" s="13" t="s">
        <v>189535</v>
      </c>
      <c r="D205108">
        <v>330.86984203570609</v>
      </c>
    </row>
    <row r="205109" spans="1:4" x14ac:dyDescent="0.45">
      <c r="A205109" s="13" t="s">
        <v>188685</v>
      </c>
      <c r="B205109" s="13" t="s">
        <v>92</v>
      </c>
      <c r="C205109" s="13" t="s">
        <v>191245</v>
      </c>
      <c r="D205109">
        <v>0</v>
      </c>
    </row>
    <row r="205110" spans="1:4" x14ac:dyDescent="0.45">
      <c r="A205110" s="13" t="s">
        <v>188685</v>
      </c>
      <c r="B205110" s="13" t="s">
        <v>92</v>
      </c>
      <c r="C205110" s="13" t="s">
        <v>191246</v>
      </c>
      <c r="D205110">
        <v>0</v>
      </c>
    </row>
    <row r="205111" spans="1:4" x14ac:dyDescent="0.45">
      <c r="A205111" s="13" t="s">
        <v>188685</v>
      </c>
      <c r="B205111" s="13" t="s">
        <v>92</v>
      </c>
      <c r="C205111" s="13" t="s">
        <v>191247</v>
      </c>
      <c r="D205111">
        <v>0</v>
      </c>
    </row>
    <row r="205112" spans="1:4" x14ac:dyDescent="0.45">
      <c r="A205112" s="13" t="s">
        <v>188685</v>
      </c>
      <c r="B205112" s="13" t="s">
        <v>92</v>
      </c>
      <c r="C205112" s="13" t="s">
        <v>191248</v>
      </c>
      <c r="D205112">
        <v>0</v>
      </c>
    </row>
    <row r="205113" spans="1:4" x14ac:dyDescent="0.45">
      <c r="A205113" s="13" t="s">
        <v>188685</v>
      </c>
      <c r="B205113" s="13" t="s">
        <v>92</v>
      </c>
      <c r="C205113" s="13" t="s">
        <v>191249</v>
      </c>
      <c r="D205113">
        <v>0</v>
      </c>
    </row>
    <row r="205114" spans="1:4" x14ac:dyDescent="0.45">
      <c r="A205114" s="13" t="s">
        <v>188685</v>
      </c>
      <c r="B205114" s="13" t="s">
        <v>92</v>
      </c>
      <c r="C205114" s="13" t="s">
        <v>191250</v>
      </c>
      <c r="D205114">
        <v>0</v>
      </c>
    </row>
    <row r="205115" spans="1:4" x14ac:dyDescent="0.45">
      <c r="A205115" s="13" t="s">
        <v>188685</v>
      </c>
      <c r="B205115" s="13" t="s">
        <v>92</v>
      </c>
      <c r="C205115" s="13" t="s">
        <v>189543</v>
      </c>
      <c r="D205115">
        <v>0</v>
      </c>
    </row>
    <row r="205116" spans="1:4" x14ac:dyDescent="0.45">
      <c r="A205116" s="13" t="s">
        <v>188685</v>
      </c>
      <c r="B205116" s="13" t="s">
        <v>92</v>
      </c>
      <c r="C205116" s="13" t="s">
        <v>191251</v>
      </c>
      <c r="D205116">
        <v>0</v>
      </c>
    </row>
    <row r="205117" spans="1:4" x14ac:dyDescent="0.45">
      <c r="A205117" s="13" t="s">
        <v>188685</v>
      </c>
      <c r="B205117" s="13" t="s">
        <v>92</v>
      </c>
      <c r="C205117" s="13" t="s">
        <v>191252</v>
      </c>
      <c r="D205117">
        <v>0</v>
      </c>
    </row>
    <row r="205118" spans="1:4" x14ac:dyDescent="0.45">
      <c r="A205118" s="13" t="s">
        <v>188685</v>
      </c>
      <c r="B205118" s="13" t="s">
        <v>92</v>
      </c>
      <c r="C205118" s="13" t="s">
        <v>191253</v>
      </c>
      <c r="D205118">
        <v>0</v>
      </c>
    </row>
    <row r="205119" spans="1:4" x14ac:dyDescent="0.45">
      <c r="A205119" s="13" t="s">
        <v>188685</v>
      </c>
      <c r="B205119" s="13" t="s">
        <v>92</v>
      </c>
      <c r="C205119" s="13" t="s">
        <v>191254</v>
      </c>
      <c r="D205119">
        <v>0</v>
      </c>
    </row>
    <row r="205120" spans="1:4" x14ac:dyDescent="0.45">
      <c r="A205120" s="13" t="s">
        <v>188685</v>
      </c>
      <c r="B205120" s="13" t="s">
        <v>92</v>
      </c>
      <c r="C205120" s="13" t="s">
        <v>191255</v>
      </c>
      <c r="D205120">
        <v>589.70367817808108</v>
      </c>
    </row>
    <row r="205121" spans="1:4" x14ac:dyDescent="0.45">
      <c r="A205121" s="13" t="s">
        <v>188685</v>
      </c>
      <c r="B205121" s="13" t="s">
        <v>92</v>
      </c>
      <c r="C205121" s="13" t="s">
        <v>191256</v>
      </c>
      <c r="D205121">
        <v>0</v>
      </c>
    </row>
    <row r="205122" spans="1:4" x14ac:dyDescent="0.45">
      <c r="A205122" s="13" t="s">
        <v>188685</v>
      </c>
      <c r="B205122" s="13" t="s">
        <v>92</v>
      </c>
      <c r="C205122" s="13" t="s">
        <v>189551</v>
      </c>
      <c r="D205122">
        <v>0</v>
      </c>
    </row>
    <row r="205123" spans="1:4" x14ac:dyDescent="0.45">
      <c r="A205123" s="13" t="s">
        <v>188685</v>
      </c>
      <c r="B205123" s="13" t="s">
        <v>92</v>
      </c>
      <c r="C205123" s="13" t="s">
        <v>191257</v>
      </c>
      <c r="D205123">
        <v>0</v>
      </c>
    </row>
    <row r="205124" spans="1:4" x14ac:dyDescent="0.45">
      <c r="A205124" s="13" t="s">
        <v>188685</v>
      </c>
      <c r="B205124" s="13" t="s">
        <v>92</v>
      </c>
      <c r="C205124" s="13" t="s">
        <v>191258</v>
      </c>
      <c r="D205124">
        <v>0</v>
      </c>
    </row>
    <row r="205125" spans="1:4" x14ac:dyDescent="0.45">
      <c r="A205125" s="13" t="s">
        <v>188685</v>
      </c>
      <c r="B205125" s="13" t="s">
        <v>92</v>
      </c>
      <c r="C205125" s="13" t="s">
        <v>191259</v>
      </c>
      <c r="D205125">
        <v>0</v>
      </c>
    </row>
    <row r="205126" spans="1:4" x14ac:dyDescent="0.45">
      <c r="A205126" s="13" t="s">
        <v>188685</v>
      </c>
      <c r="B205126" s="13" t="s">
        <v>92</v>
      </c>
      <c r="C205126" s="13" t="s">
        <v>191260</v>
      </c>
      <c r="D205126">
        <v>0</v>
      </c>
    </row>
    <row r="205127" spans="1:4" x14ac:dyDescent="0.45">
      <c r="A205127" s="13" t="s">
        <v>188685</v>
      </c>
      <c r="B205127" s="13" t="s">
        <v>92</v>
      </c>
      <c r="C205127" s="13" t="s">
        <v>191261</v>
      </c>
      <c r="D205127">
        <v>0</v>
      </c>
    </row>
    <row r="205128" spans="1:4" x14ac:dyDescent="0.45">
      <c r="A205128" s="13" t="s">
        <v>188685</v>
      </c>
      <c r="B205128" s="13" t="s">
        <v>92</v>
      </c>
      <c r="C205128" s="13" t="s">
        <v>191262</v>
      </c>
      <c r="D205128">
        <v>0</v>
      </c>
    </row>
    <row r="205129" spans="1:4" x14ac:dyDescent="0.45">
      <c r="A205129" s="13" t="s">
        <v>188685</v>
      </c>
      <c r="B205129" s="13" t="s">
        <v>92</v>
      </c>
      <c r="C205129" s="13" t="s">
        <v>189559</v>
      </c>
      <c r="D205129">
        <v>0</v>
      </c>
    </row>
    <row r="205130" spans="1:4" x14ac:dyDescent="0.45">
      <c r="A205130" s="13" t="s">
        <v>188685</v>
      </c>
      <c r="B205130" s="13" t="s">
        <v>92</v>
      </c>
      <c r="C205130" s="13" t="s">
        <v>191263</v>
      </c>
      <c r="D205130">
        <v>0</v>
      </c>
    </row>
    <row r="205131" spans="1:4" x14ac:dyDescent="0.45">
      <c r="A205131" s="13" t="s">
        <v>188685</v>
      </c>
      <c r="B205131" s="13" t="s">
        <v>92</v>
      </c>
      <c r="C205131" s="13" t="s">
        <v>191264</v>
      </c>
      <c r="D205131">
        <v>0</v>
      </c>
    </row>
    <row r="205132" spans="1:4" x14ac:dyDescent="0.45">
      <c r="A205132" s="13" t="s">
        <v>188685</v>
      </c>
      <c r="B205132" s="13" t="s">
        <v>92</v>
      </c>
      <c r="C205132" s="13" t="s">
        <v>191265</v>
      </c>
      <c r="D205132">
        <v>0</v>
      </c>
    </row>
    <row r="205133" spans="1:4" x14ac:dyDescent="0.45">
      <c r="A205133" s="13" t="s">
        <v>188685</v>
      </c>
      <c r="B205133" s="13" t="s">
        <v>92</v>
      </c>
      <c r="C205133" s="13" t="s">
        <v>191266</v>
      </c>
      <c r="D205133">
        <v>0</v>
      </c>
    </row>
    <row r="205134" spans="1:4" x14ac:dyDescent="0.45">
      <c r="A205134" s="13" t="s">
        <v>188685</v>
      </c>
      <c r="B205134" s="13" t="s">
        <v>92</v>
      </c>
      <c r="C205134" s="13" t="s">
        <v>191267</v>
      </c>
      <c r="D205134">
        <v>0</v>
      </c>
    </row>
    <row r="205135" spans="1:4" x14ac:dyDescent="0.45">
      <c r="A205135" s="13" t="s">
        <v>188685</v>
      </c>
      <c r="B205135" s="13" t="s">
        <v>92</v>
      </c>
      <c r="C205135" s="13" t="s">
        <v>191268</v>
      </c>
      <c r="D205135">
        <v>0</v>
      </c>
    </row>
    <row r="205136" spans="1:4" x14ac:dyDescent="0.45">
      <c r="A205136" s="13" t="s">
        <v>188685</v>
      </c>
      <c r="B205136" s="13" t="s">
        <v>92</v>
      </c>
      <c r="C205136" s="13" t="s">
        <v>189567</v>
      </c>
      <c r="D205136">
        <v>0</v>
      </c>
    </row>
    <row r="205137" spans="1:4" x14ac:dyDescent="0.45">
      <c r="A205137" s="13" t="s">
        <v>188685</v>
      </c>
      <c r="B205137" s="13" t="s">
        <v>92</v>
      </c>
      <c r="C205137" s="13" t="s">
        <v>191269</v>
      </c>
      <c r="D205137">
        <v>0</v>
      </c>
    </row>
    <row r="205138" spans="1:4" x14ac:dyDescent="0.45">
      <c r="A205138" s="13" t="s">
        <v>188685</v>
      </c>
      <c r="B205138" s="13" t="s">
        <v>92</v>
      </c>
      <c r="C205138" s="13" t="s">
        <v>191270</v>
      </c>
      <c r="D205138">
        <v>0</v>
      </c>
    </row>
    <row r="205139" spans="1:4" x14ac:dyDescent="0.45">
      <c r="A205139" s="13" t="s">
        <v>188685</v>
      </c>
      <c r="B205139" s="13" t="s">
        <v>92</v>
      </c>
      <c r="C205139" s="13" t="s">
        <v>191271</v>
      </c>
      <c r="D205139">
        <v>0</v>
      </c>
    </row>
    <row r="205140" spans="1:4" x14ac:dyDescent="0.45">
      <c r="A205140" s="13" t="s">
        <v>188685</v>
      </c>
      <c r="B205140" s="13" t="s">
        <v>92</v>
      </c>
      <c r="C205140" s="13" t="s">
        <v>191272</v>
      </c>
      <c r="D205140">
        <v>0</v>
      </c>
    </row>
    <row r="205141" spans="1:4" x14ac:dyDescent="0.45">
      <c r="A205141" s="13" t="s">
        <v>188685</v>
      </c>
      <c r="B205141" s="13" t="s">
        <v>92</v>
      </c>
      <c r="C205141" s="13" t="s">
        <v>191273</v>
      </c>
      <c r="D205141">
        <v>0</v>
      </c>
    </row>
    <row r="205142" spans="1:4" x14ac:dyDescent="0.45">
      <c r="A205142" s="13" t="s">
        <v>188685</v>
      </c>
      <c r="B205142" s="13" t="s">
        <v>92</v>
      </c>
      <c r="C205142" s="13" t="s">
        <v>191274</v>
      </c>
      <c r="D205142">
        <v>0</v>
      </c>
    </row>
    <row r="205143" spans="1:4" x14ac:dyDescent="0.45">
      <c r="A205143" s="13" t="s">
        <v>188685</v>
      </c>
      <c r="B205143" s="13" t="s">
        <v>92</v>
      </c>
      <c r="C205143" s="13" t="s">
        <v>189575</v>
      </c>
      <c r="D205143">
        <v>0</v>
      </c>
    </row>
    <row r="205144" spans="1:4" x14ac:dyDescent="0.45">
      <c r="A205144" s="13" t="s">
        <v>188685</v>
      </c>
      <c r="B205144" s="13" t="s">
        <v>92</v>
      </c>
      <c r="C205144" s="13" t="s">
        <v>191275</v>
      </c>
      <c r="D205144">
        <v>0</v>
      </c>
    </row>
    <row r="205145" spans="1:4" x14ac:dyDescent="0.45">
      <c r="A205145" s="13" t="s">
        <v>188685</v>
      </c>
      <c r="B205145" s="13" t="s">
        <v>92</v>
      </c>
      <c r="C205145" s="13" t="s">
        <v>191276</v>
      </c>
      <c r="D205145">
        <v>0</v>
      </c>
    </row>
    <row r="205146" spans="1:4" x14ac:dyDescent="0.45">
      <c r="A205146" s="13" t="s">
        <v>188685</v>
      </c>
      <c r="B205146" s="13" t="s">
        <v>92</v>
      </c>
      <c r="C205146" s="13" t="s">
        <v>191277</v>
      </c>
      <c r="D205146">
        <v>0</v>
      </c>
    </row>
    <row r="205147" spans="1:4" x14ac:dyDescent="0.45">
      <c r="A205147" s="13" t="s">
        <v>188685</v>
      </c>
      <c r="B205147" s="13" t="s">
        <v>92</v>
      </c>
      <c r="C205147" s="13" t="s">
        <v>191278</v>
      </c>
      <c r="D205147">
        <v>0</v>
      </c>
    </row>
    <row r="205148" spans="1:4" x14ac:dyDescent="0.45">
      <c r="A205148" s="13" t="s">
        <v>188685</v>
      </c>
      <c r="B205148" s="13" t="s">
        <v>92</v>
      </c>
      <c r="C205148" s="13" t="s">
        <v>191279</v>
      </c>
      <c r="D205148">
        <v>0</v>
      </c>
    </row>
    <row r="205149" spans="1:4" x14ac:dyDescent="0.45">
      <c r="A205149" s="13" t="s">
        <v>188685</v>
      </c>
      <c r="B205149" s="13" t="s">
        <v>92</v>
      </c>
      <c r="C205149" s="13" t="s">
        <v>191280</v>
      </c>
      <c r="D205149">
        <v>0</v>
      </c>
    </row>
    <row r="205150" spans="1:4" x14ac:dyDescent="0.45">
      <c r="A205150" s="13" t="s">
        <v>188685</v>
      </c>
      <c r="B205150" s="13" t="s">
        <v>92</v>
      </c>
      <c r="C205150" s="13" t="s">
        <v>189583</v>
      </c>
      <c r="D205150">
        <v>325.32035659906279</v>
      </c>
    </row>
    <row r="205151" spans="1:4" x14ac:dyDescent="0.45">
      <c r="A205151" s="13" t="s">
        <v>188685</v>
      </c>
      <c r="B205151" s="13" t="s">
        <v>92</v>
      </c>
      <c r="C205151" s="13" t="s">
        <v>191281</v>
      </c>
      <c r="D205151">
        <v>0</v>
      </c>
    </row>
    <row r="205152" spans="1:4" x14ac:dyDescent="0.45">
      <c r="A205152" s="13" t="s">
        <v>188685</v>
      </c>
      <c r="B205152" s="13" t="s">
        <v>92</v>
      </c>
      <c r="C205152" s="13" t="s">
        <v>191282</v>
      </c>
      <c r="D205152">
        <v>0</v>
      </c>
    </row>
    <row r="205153" spans="1:4" x14ac:dyDescent="0.45">
      <c r="A205153" s="13" t="s">
        <v>188685</v>
      </c>
      <c r="B205153" s="13" t="s">
        <v>92</v>
      </c>
      <c r="C205153" s="13" t="s">
        <v>191283</v>
      </c>
      <c r="D205153">
        <v>0</v>
      </c>
    </row>
    <row r="205154" spans="1:4" x14ac:dyDescent="0.45">
      <c r="A205154" s="13" t="s">
        <v>188685</v>
      </c>
      <c r="B205154" s="13" t="s">
        <v>92</v>
      </c>
      <c r="C205154" s="13" t="s">
        <v>191284</v>
      </c>
      <c r="D205154">
        <v>0</v>
      </c>
    </row>
    <row r="205155" spans="1:4" x14ac:dyDescent="0.45">
      <c r="A205155" s="13" t="s">
        <v>188685</v>
      </c>
      <c r="B205155" s="13" t="s">
        <v>92</v>
      </c>
      <c r="C205155" s="13" t="s">
        <v>191285</v>
      </c>
      <c r="D205155">
        <v>0</v>
      </c>
    </row>
    <row r="205156" spans="1:4" x14ac:dyDescent="0.45">
      <c r="A205156" s="13" t="s">
        <v>188685</v>
      </c>
      <c r="B205156" s="13" t="s">
        <v>92</v>
      </c>
      <c r="C205156" s="13" t="s">
        <v>191286</v>
      </c>
      <c r="D205156">
        <v>0</v>
      </c>
    </row>
    <row r="205157" spans="1:4" x14ac:dyDescent="0.45">
      <c r="A205157" s="13" t="s">
        <v>188685</v>
      </c>
      <c r="B205157" s="13" t="s">
        <v>92</v>
      </c>
      <c r="C205157" s="13" t="s">
        <v>189591</v>
      </c>
      <c r="D205157">
        <v>0</v>
      </c>
    </row>
    <row r="205158" spans="1:4" x14ac:dyDescent="0.45">
      <c r="A205158" s="13" t="s">
        <v>188685</v>
      </c>
      <c r="B205158" s="13" t="s">
        <v>92</v>
      </c>
      <c r="C205158" s="13" t="s">
        <v>191287</v>
      </c>
      <c r="D205158">
        <v>0</v>
      </c>
    </row>
    <row r="205159" spans="1:4" x14ac:dyDescent="0.45">
      <c r="A205159" s="13" t="s">
        <v>188685</v>
      </c>
      <c r="B205159" s="13" t="s">
        <v>92</v>
      </c>
      <c r="C205159" s="13" t="s">
        <v>191288</v>
      </c>
      <c r="D205159">
        <v>0</v>
      </c>
    </row>
    <row r="205160" spans="1:4" x14ac:dyDescent="0.45">
      <c r="A205160" s="13" t="s">
        <v>188685</v>
      </c>
      <c r="B205160" s="13" t="s">
        <v>92</v>
      </c>
      <c r="C205160" s="13" t="s">
        <v>191289</v>
      </c>
      <c r="D205160">
        <v>0</v>
      </c>
    </row>
    <row r="205161" spans="1:4" x14ac:dyDescent="0.45">
      <c r="A205161" s="13" t="s">
        <v>188685</v>
      </c>
      <c r="B205161" s="13" t="s">
        <v>92</v>
      </c>
      <c r="C205161" s="13" t="s">
        <v>191290</v>
      </c>
      <c r="D205161">
        <v>0</v>
      </c>
    </row>
    <row r="205162" spans="1:4" x14ac:dyDescent="0.45">
      <c r="A205162" s="13" t="s">
        <v>188685</v>
      </c>
      <c r="B205162" s="13" t="s">
        <v>92</v>
      </c>
      <c r="C205162" s="13" t="s">
        <v>191291</v>
      </c>
      <c r="D205162">
        <v>579.81292490226247</v>
      </c>
    </row>
    <row r="205163" spans="1:4" x14ac:dyDescent="0.45">
      <c r="A205163" s="13" t="s">
        <v>188685</v>
      </c>
      <c r="B205163" s="13" t="s">
        <v>92</v>
      </c>
      <c r="C205163" s="13" t="s">
        <v>191292</v>
      </c>
      <c r="D205163">
        <v>0</v>
      </c>
    </row>
    <row r="205164" spans="1:4" x14ac:dyDescent="0.45">
      <c r="A205164" s="13" t="s">
        <v>188685</v>
      </c>
      <c r="B205164" s="13" t="s">
        <v>92</v>
      </c>
      <c r="C205164" s="13" t="s">
        <v>189599</v>
      </c>
      <c r="D205164">
        <v>0</v>
      </c>
    </row>
    <row r="205165" spans="1:4" x14ac:dyDescent="0.45">
      <c r="A205165" s="13" t="s">
        <v>188685</v>
      </c>
      <c r="B205165" s="13" t="s">
        <v>92</v>
      </c>
      <c r="C205165" s="13" t="s">
        <v>191293</v>
      </c>
      <c r="D205165">
        <v>0</v>
      </c>
    </row>
    <row r="205166" spans="1:4" x14ac:dyDescent="0.45">
      <c r="A205166" s="13" t="s">
        <v>188685</v>
      </c>
      <c r="B205166" s="13" t="s">
        <v>92</v>
      </c>
      <c r="C205166" s="13" t="s">
        <v>191294</v>
      </c>
      <c r="D205166">
        <v>0</v>
      </c>
    </row>
    <row r="205167" spans="1:4" x14ac:dyDescent="0.45">
      <c r="A205167" s="13" t="s">
        <v>188685</v>
      </c>
      <c r="B205167" s="13" t="s">
        <v>92</v>
      </c>
      <c r="C205167" s="13" t="s">
        <v>191295</v>
      </c>
      <c r="D205167">
        <v>0</v>
      </c>
    </row>
    <row r="205168" spans="1:4" x14ac:dyDescent="0.45">
      <c r="A205168" s="13" t="s">
        <v>188685</v>
      </c>
      <c r="B205168" s="13" t="s">
        <v>92</v>
      </c>
      <c r="C205168" s="13" t="s">
        <v>191296</v>
      </c>
      <c r="D205168">
        <v>0</v>
      </c>
    </row>
    <row r="205169" spans="1:4" x14ac:dyDescent="0.45">
      <c r="A205169" s="13" t="s">
        <v>188685</v>
      </c>
      <c r="B205169" s="13" t="s">
        <v>92</v>
      </c>
      <c r="C205169" s="13" t="s">
        <v>191297</v>
      </c>
      <c r="D205169">
        <v>0</v>
      </c>
    </row>
    <row r="205170" spans="1:4" x14ac:dyDescent="0.45">
      <c r="A205170" s="13" t="s">
        <v>188685</v>
      </c>
      <c r="B205170" s="13" t="s">
        <v>92</v>
      </c>
      <c r="C205170" s="13" t="s">
        <v>191298</v>
      </c>
      <c r="D205170">
        <v>0</v>
      </c>
    </row>
    <row r="205171" spans="1:4" x14ac:dyDescent="0.45">
      <c r="A205171" s="13" t="s">
        <v>188685</v>
      </c>
      <c r="B205171" s="13" t="s">
        <v>92</v>
      </c>
      <c r="C205171" s="13" t="s">
        <v>189607</v>
      </c>
      <c r="D205171">
        <v>0</v>
      </c>
    </row>
    <row r="205172" spans="1:4" x14ac:dyDescent="0.45">
      <c r="A205172" s="13" t="s">
        <v>188685</v>
      </c>
      <c r="B205172" s="13" t="s">
        <v>92</v>
      </c>
      <c r="C205172" s="13" t="s">
        <v>191299</v>
      </c>
      <c r="D205172">
        <v>0</v>
      </c>
    </row>
    <row r="205173" spans="1:4" x14ac:dyDescent="0.45">
      <c r="A205173" s="13" t="s">
        <v>188685</v>
      </c>
      <c r="B205173" s="13" t="s">
        <v>92</v>
      </c>
      <c r="C205173" s="13" t="s">
        <v>191300</v>
      </c>
      <c r="D205173">
        <v>0</v>
      </c>
    </row>
    <row r="205174" spans="1:4" x14ac:dyDescent="0.45">
      <c r="A205174" s="13" t="s">
        <v>188685</v>
      </c>
      <c r="B205174" s="13" t="s">
        <v>92</v>
      </c>
      <c r="C205174" s="13" t="s">
        <v>191301</v>
      </c>
      <c r="D205174">
        <v>0</v>
      </c>
    </row>
    <row r="205175" spans="1:4" x14ac:dyDescent="0.45">
      <c r="A205175" s="13" t="s">
        <v>188685</v>
      </c>
      <c r="B205175" s="13" t="s">
        <v>92</v>
      </c>
      <c r="C205175" s="13" t="s">
        <v>191302</v>
      </c>
      <c r="D205175">
        <v>0</v>
      </c>
    </row>
    <row r="205176" spans="1:4" x14ac:dyDescent="0.45">
      <c r="A205176" s="13" t="s">
        <v>188685</v>
      </c>
      <c r="B205176" s="13" t="s">
        <v>92</v>
      </c>
      <c r="C205176" s="13" t="s">
        <v>191303</v>
      </c>
      <c r="D205176">
        <v>0</v>
      </c>
    </row>
    <row r="205177" spans="1:4" x14ac:dyDescent="0.45">
      <c r="A205177" s="13" t="s">
        <v>188685</v>
      </c>
      <c r="B205177" s="13" t="s">
        <v>92</v>
      </c>
      <c r="C205177" s="13" t="s">
        <v>191304</v>
      </c>
      <c r="D205177">
        <v>0</v>
      </c>
    </row>
    <row r="205178" spans="1:4" x14ac:dyDescent="0.45">
      <c r="A205178" s="13" t="s">
        <v>188685</v>
      </c>
      <c r="B205178" s="13" t="s">
        <v>92</v>
      </c>
      <c r="C205178" s="13" t="s">
        <v>189615</v>
      </c>
      <c r="D205178">
        <v>0</v>
      </c>
    </row>
    <row r="205179" spans="1:4" x14ac:dyDescent="0.45">
      <c r="A205179" s="13" t="s">
        <v>188685</v>
      </c>
      <c r="B205179" s="13" t="s">
        <v>92</v>
      </c>
      <c r="C205179" s="13" t="s">
        <v>191305</v>
      </c>
      <c r="D205179">
        <v>0</v>
      </c>
    </row>
    <row r="205180" spans="1:4" x14ac:dyDescent="0.45">
      <c r="A205180" s="13" t="s">
        <v>188685</v>
      </c>
      <c r="B205180" s="13" t="s">
        <v>92</v>
      </c>
      <c r="C205180" s="13" t="s">
        <v>191306</v>
      </c>
      <c r="D205180">
        <v>0</v>
      </c>
    </row>
    <row r="205181" spans="1:4" x14ac:dyDescent="0.45">
      <c r="A205181" s="13" t="s">
        <v>188685</v>
      </c>
      <c r="B205181" s="13" t="s">
        <v>92</v>
      </c>
      <c r="C205181" s="13" t="s">
        <v>191307</v>
      </c>
      <c r="D205181">
        <v>0</v>
      </c>
    </row>
    <row r="205182" spans="1:4" x14ac:dyDescent="0.45">
      <c r="A205182" s="13" t="s">
        <v>188685</v>
      </c>
      <c r="B205182" s="13" t="s">
        <v>92</v>
      </c>
      <c r="C205182" s="13" t="s">
        <v>191308</v>
      </c>
      <c r="D205182">
        <v>0</v>
      </c>
    </row>
    <row r="205183" spans="1:4" x14ac:dyDescent="0.45">
      <c r="A205183" s="13" t="s">
        <v>188685</v>
      </c>
      <c r="B205183" s="13" t="s">
        <v>92</v>
      </c>
      <c r="C205183" s="13" t="s">
        <v>191309</v>
      </c>
      <c r="D205183">
        <v>0</v>
      </c>
    </row>
    <row r="205184" spans="1:4" x14ac:dyDescent="0.45">
      <c r="A205184" s="13" t="s">
        <v>188685</v>
      </c>
      <c r="B205184" s="13" t="s">
        <v>92</v>
      </c>
      <c r="C205184" s="13" t="s">
        <v>191310</v>
      </c>
      <c r="D205184">
        <v>0</v>
      </c>
    </row>
    <row r="205185" spans="1:4" x14ac:dyDescent="0.45">
      <c r="A205185" s="13" t="s">
        <v>188685</v>
      </c>
      <c r="B205185" s="13" t="s">
        <v>92</v>
      </c>
      <c r="C205185" s="13" t="s">
        <v>189623</v>
      </c>
      <c r="D205185">
        <v>0</v>
      </c>
    </row>
    <row r="205186" spans="1:4" x14ac:dyDescent="0.45">
      <c r="A205186" s="13" t="s">
        <v>188685</v>
      </c>
      <c r="B205186" s="13" t="s">
        <v>92</v>
      </c>
      <c r="C205186" s="13" t="s">
        <v>191311</v>
      </c>
      <c r="D205186">
        <v>0</v>
      </c>
    </row>
    <row r="205187" spans="1:4" x14ac:dyDescent="0.45">
      <c r="A205187" s="13" t="s">
        <v>188685</v>
      </c>
      <c r="B205187" s="13" t="s">
        <v>92</v>
      </c>
      <c r="C205187" s="13" t="s">
        <v>191312</v>
      </c>
      <c r="D205187">
        <v>0</v>
      </c>
    </row>
    <row r="205188" spans="1:4" x14ac:dyDescent="0.45">
      <c r="A205188" s="13" t="s">
        <v>188685</v>
      </c>
      <c r="B205188" s="13" t="s">
        <v>92</v>
      </c>
      <c r="C205188" s="13" t="s">
        <v>191313</v>
      </c>
      <c r="D205188">
        <v>0</v>
      </c>
    </row>
    <row r="205189" spans="1:4" x14ac:dyDescent="0.45">
      <c r="A205189" s="13" t="s">
        <v>188685</v>
      </c>
      <c r="B205189" s="13" t="s">
        <v>92</v>
      </c>
      <c r="C205189" s="13" t="s">
        <v>191314</v>
      </c>
      <c r="D205189">
        <v>0</v>
      </c>
    </row>
    <row r="205190" spans="1:4" x14ac:dyDescent="0.45">
      <c r="A205190" s="13" t="s">
        <v>188685</v>
      </c>
      <c r="B205190" s="13" t="s">
        <v>92</v>
      </c>
      <c r="C205190" s="13" t="s">
        <v>191315</v>
      </c>
      <c r="D205190">
        <v>0</v>
      </c>
    </row>
    <row r="205191" spans="1:4" x14ac:dyDescent="0.45">
      <c r="A205191" s="13" t="s">
        <v>188685</v>
      </c>
      <c r="B205191" s="13" t="s">
        <v>92</v>
      </c>
      <c r="C205191" s="13" t="s">
        <v>191316</v>
      </c>
      <c r="D205191">
        <v>0</v>
      </c>
    </row>
    <row r="205192" spans="1:4" x14ac:dyDescent="0.45">
      <c r="A205192" s="13" t="s">
        <v>188685</v>
      </c>
      <c r="B205192" s="13" t="s">
        <v>92</v>
      </c>
      <c r="C205192" s="13" t="s">
        <v>189631</v>
      </c>
      <c r="D205192">
        <v>319.86394942069182</v>
      </c>
    </row>
    <row r="205193" spans="1:4" x14ac:dyDescent="0.45">
      <c r="A205193" s="13" t="s">
        <v>188685</v>
      </c>
      <c r="B205193" s="13" t="s">
        <v>92</v>
      </c>
      <c r="C205193" s="13" t="s">
        <v>191317</v>
      </c>
      <c r="D205193">
        <v>0</v>
      </c>
    </row>
    <row r="205194" spans="1:4" x14ac:dyDescent="0.45">
      <c r="A205194" s="13" t="s">
        <v>188685</v>
      </c>
      <c r="B205194" s="13" t="s">
        <v>92</v>
      </c>
      <c r="C205194" s="13" t="s">
        <v>191318</v>
      </c>
      <c r="D205194">
        <v>0</v>
      </c>
    </row>
    <row r="205195" spans="1:4" x14ac:dyDescent="0.45">
      <c r="A205195" s="13" t="s">
        <v>188685</v>
      </c>
      <c r="B205195" s="13" t="s">
        <v>92</v>
      </c>
      <c r="C205195" s="13" t="s">
        <v>191319</v>
      </c>
      <c r="D205195">
        <v>0</v>
      </c>
    </row>
    <row r="205196" spans="1:4" x14ac:dyDescent="0.45">
      <c r="A205196" s="13" t="s">
        <v>188685</v>
      </c>
      <c r="B205196" s="13" t="s">
        <v>92</v>
      </c>
      <c r="C205196" s="13" t="s">
        <v>191320</v>
      </c>
      <c r="D205196">
        <v>0</v>
      </c>
    </row>
    <row r="205197" spans="1:4" x14ac:dyDescent="0.45">
      <c r="A205197" s="13" t="s">
        <v>188685</v>
      </c>
      <c r="B205197" s="13" t="s">
        <v>92</v>
      </c>
      <c r="C205197" s="13" t="s">
        <v>191321</v>
      </c>
      <c r="D205197">
        <v>0</v>
      </c>
    </row>
    <row r="205198" spans="1:4" x14ac:dyDescent="0.45">
      <c r="A205198" s="13" t="s">
        <v>188685</v>
      </c>
      <c r="B205198" s="13" t="s">
        <v>92</v>
      </c>
      <c r="C205198" s="13" t="s">
        <v>191322</v>
      </c>
      <c r="D205198">
        <v>0</v>
      </c>
    </row>
    <row r="205199" spans="1:4" x14ac:dyDescent="0.45">
      <c r="A205199" s="13" t="s">
        <v>188685</v>
      </c>
      <c r="B205199" s="13" t="s">
        <v>92</v>
      </c>
      <c r="C205199" s="13" t="s">
        <v>189639</v>
      </c>
      <c r="D205199">
        <v>0</v>
      </c>
    </row>
    <row r="205200" spans="1:4" x14ac:dyDescent="0.45">
      <c r="A205200" s="13" t="s">
        <v>188685</v>
      </c>
      <c r="B205200" s="13" t="s">
        <v>92</v>
      </c>
      <c r="C205200" s="13" t="s">
        <v>191323</v>
      </c>
      <c r="D205200">
        <v>0</v>
      </c>
    </row>
    <row r="205201" spans="1:4" x14ac:dyDescent="0.45">
      <c r="A205201" s="13" t="s">
        <v>188685</v>
      </c>
      <c r="B205201" s="13" t="s">
        <v>92</v>
      </c>
      <c r="C205201" s="13" t="s">
        <v>191324</v>
      </c>
      <c r="D205201">
        <v>0</v>
      </c>
    </row>
    <row r="205202" spans="1:4" x14ac:dyDescent="0.45">
      <c r="A205202" s="13" t="s">
        <v>188685</v>
      </c>
      <c r="B205202" s="13" t="s">
        <v>92</v>
      </c>
      <c r="C205202" s="13" t="s">
        <v>191325</v>
      </c>
      <c r="D205202">
        <v>0</v>
      </c>
    </row>
    <row r="205203" spans="1:4" x14ac:dyDescent="0.45">
      <c r="A205203" s="13" t="s">
        <v>188685</v>
      </c>
      <c r="B205203" s="13" t="s">
        <v>92</v>
      </c>
      <c r="C205203" s="13" t="s">
        <v>191326</v>
      </c>
      <c r="D205203">
        <v>0</v>
      </c>
    </row>
    <row r="205204" spans="1:4" x14ac:dyDescent="0.45">
      <c r="A205204" s="13" t="s">
        <v>188685</v>
      </c>
      <c r="B205204" s="13" t="s">
        <v>92</v>
      </c>
      <c r="C205204" s="13" t="s">
        <v>191327</v>
      </c>
      <c r="D205204">
        <v>570.08806341919205</v>
      </c>
    </row>
    <row r="205205" spans="1:4" x14ac:dyDescent="0.45">
      <c r="A205205" s="13" t="s">
        <v>188685</v>
      </c>
      <c r="B205205" s="13" t="s">
        <v>92</v>
      </c>
      <c r="C205205" s="13" t="s">
        <v>191328</v>
      </c>
      <c r="D205205">
        <v>0</v>
      </c>
    </row>
    <row r="205206" spans="1:4" x14ac:dyDescent="0.45">
      <c r="A205206" s="13" t="s">
        <v>188685</v>
      </c>
      <c r="B205206" s="13" t="s">
        <v>92</v>
      </c>
      <c r="C205206" s="13" t="s">
        <v>189647</v>
      </c>
      <c r="D205206">
        <v>0</v>
      </c>
    </row>
    <row r="205207" spans="1:4" x14ac:dyDescent="0.45">
      <c r="A205207" s="13" t="s">
        <v>188685</v>
      </c>
      <c r="B205207" s="13" t="s">
        <v>92</v>
      </c>
      <c r="C205207" s="13" t="s">
        <v>191329</v>
      </c>
      <c r="D205207">
        <v>0</v>
      </c>
    </row>
    <row r="205208" spans="1:4" x14ac:dyDescent="0.45">
      <c r="A205208" s="13" t="s">
        <v>188685</v>
      </c>
      <c r="B205208" s="13" t="s">
        <v>92</v>
      </c>
      <c r="C205208" s="13" t="s">
        <v>191330</v>
      </c>
      <c r="D205208">
        <v>0</v>
      </c>
    </row>
    <row r="205209" spans="1:4" x14ac:dyDescent="0.45">
      <c r="A205209" s="13" t="s">
        <v>188685</v>
      </c>
      <c r="B205209" s="13" t="s">
        <v>92</v>
      </c>
      <c r="C205209" s="13" t="s">
        <v>191331</v>
      </c>
      <c r="D205209">
        <v>0</v>
      </c>
    </row>
    <row r="205210" spans="1:4" x14ac:dyDescent="0.45">
      <c r="A205210" s="13" t="s">
        <v>188685</v>
      </c>
      <c r="B205210" s="13" t="s">
        <v>92</v>
      </c>
      <c r="C205210" s="13" t="s">
        <v>191332</v>
      </c>
      <c r="D205210">
        <v>0</v>
      </c>
    </row>
    <row r="205211" spans="1:4" x14ac:dyDescent="0.45">
      <c r="A205211" s="13" t="s">
        <v>188685</v>
      </c>
      <c r="B205211" s="13" t="s">
        <v>92</v>
      </c>
      <c r="C205211" s="13" t="s">
        <v>191333</v>
      </c>
      <c r="D205211">
        <v>0</v>
      </c>
    </row>
    <row r="205212" spans="1:4" x14ac:dyDescent="0.45">
      <c r="A205212" s="13" t="s">
        <v>188685</v>
      </c>
      <c r="B205212" s="13" t="s">
        <v>92</v>
      </c>
      <c r="C205212" s="13" t="s">
        <v>191334</v>
      </c>
      <c r="D205212">
        <v>0</v>
      </c>
    </row>
    <row r="205213" spans="1:4" x14ac:dyDescent="0.45">
      <c r="A205213" s="13" t="s">
        <v>188685</v>
      </c>
      <c r="B205213" s="13" t="s">
        <v>92</v>
      </c>
      <c r="C205213" s="13" t="s">
        <v>189655</v>
      </c>
      <c r="D205213">
        <v>0</v>
      </c>
    </row>
    <row r="205214" spans="1:4" x14ac:dyDescent="0.45">
      <c r="A205214" s="13" t="s">
        <v>188685</v>
      </c>
      <c r="B205214" s="13" t="s">
        <v>92</v>
      </c>
      <c r="C205214" s="13" t="s">
        <v>191335</v>
      </c>
      <c r="D205214">
        <v>0</v>
      </c>
    </row>
    <row r="205215" spans="1:4" x14ac:dyDescent="0.45">
      <c r="A205215" s="13" t="s">
        <v>188685</v>
      </c>
      <c r="B205215" s="13" t="s">
        <v>92</v>
      </c>
      <c r="C205215" s="13" t="s">
        <v>191336</v>
      </c>
      <c r="D205215">
        <v>0</v>
      </c>
    </row>
    <row r="205216" spans="1:4" x14ac:dyDescent="0.45">
      <c r="A205216" s="13" t="s">
        <v>188685</v>
      </c>
      <c r="B205216" s="13" t="s">
        <v>92</v>
      </c>
      <c r="C205216" s="13" t="s">
        <v>191337</v>
      </c>
      <c r="D205216">
        <v>0</v>
      </c>
    </row>
    <row r="205217" spans="1:4" x14ac:dyDescent="0.45">
      <c r="A205217" s="13" t="s">
        <v>188685</v>
      </c>
      <c r="B205217" s="13" t="s">
        <v>92</v>
      </c>
      <c r="C205217" s="13" t="s">
        <v>191338</v>
      </c>
      <c r="D205217">
        <v>0</v>
      </c>
    </row>
    <row r="205218" spans="1:4" x14ac:dyDescent="0.45">
      <c r="A205218" s="13" t="s">
        <v>188685</v>
      </c>
      <c r="B205218" s="13" t="s">
        <v>92</v>
      </c>
      <c r="C205218" s="13" t="s">
        <v>191339</v>
      </c>
      <c r="D205218">
        <v>0</v>
      </c>
    </row>
    <row r="205219" spans="1:4" x14ac:dyDescent="0.45">
      <c r="A205219" s="13" t="s">
        <v>188685</v>
      </c>
      <c r="B205219" s="13" t="s">
        <v>92</v>
      </c>
      <c r="C205219" s="13" t="s">
        <v>191340</v>
      </c>
      <c r="D205219">
        <v>0</v>
      </c>
    </row>
    <row r="205220" spans="1:4" x14ac:dyDescent="0.45">
      <c r="A205220" s="13" t="s">
        <v>188685</v>
      </c>
      <c r="B205220" s="13" t="s">
        <v>92</v>
      </c>
      <c r="C205220" s="13" t="s">
        <v>189663</v>
      </c>
      <c r="D205220">
        <v>0</v>
      </c>
    </row>
    <row r="205221" spans="1:4" x14ac:dyDescent="0.45">
      <c r="A205221" s="13" t="s">
        <v>188685</v>
      </c>
      <c r="B205221" s="13" t="s">
        <v>92</v>
      </c>
      <c r="C205221" s="13" t="s">
        <v>191341</v>
      </c>
      <c r="D205221">
        <v>0</v>
      </c>
    </row>
    <row r="205222" spans="1:4" x14ac:dyDescent="0.45">
      <c r="A205222" s="13" t="s">
        <v>188685</v>
      </c>
      <c r="B205222" s="13" t="s">
        <v>92</v>
      </c>
      <c r="C205222" s="13" t="s">
        <v>191342</v>
      </c>
      <c r="D205222">
        <v>0</v>
      </c>
    </row>
    <row r="205223" spans="1:4" x14ac:dyDescent="0.45">
      <c r="A205223" s="13" t="s">
        <v>188685</v>
      </c>
      <c r="B205223" s="13" t="s">
        <v>92</v>
      </c>
      <c r="C205223" s="13" t="s">
        <v>191343</v>
      </c>
      <c r="D205223">
        <v>0</v>
      </c>
    </row>
    <row r="205224" spans="1:4" x14ac:dyDescent="0.45">
      <c r="A205224" s="13" t="s">
        <v>188685</v>
      </c>
      <c r="B205224" s="13" t="s">
        <v>92</v>
      </c>
      <c r="C205224" s="13" t="s">
        <v>191344</v>
      </c>
      <c r="D205224">
        <v>0</v>
      </c>
    </row>
    <row r="205225" spans="1:4" x14ac:dyDescent="0.45">
      <c r="A205225" s="13" t="s">
        <v>188685</v>
      </c>
      <c r="B205225" s="13" t="s">
        <v>92</v>
      </c>
      <c r="C205225" s="13" t="s">
        <v>191345</v>
      </c>
      <c r="D205225">
        <v>0</v>
      </c>
    </row>
    <row r="205226" spans="1:4" x14ac:dyDescent="0.45">
      <c r="A205226" s="13" t="s">
        <v>188685</v>
      </c>
      <c r="B205226" s="13" t="s">
        <v>92</v>
      </c>
      <c r="C205226" s="13" t="s">
        <v>191346</v>
      </c>
      <c r="D205226">
        <v>0</v>
      </c>
    </row>
    <row r="205227" spans="1:4" x14ac:dyDescent="0.45">
      <c r="A205227" s="13" t="s">
        <v>188685</v>
      </c>
      <c r="B205227" s="13" t="s">
        <v>92</v>
      </c>
      <c r="C205227" s="13" t="s">
        <v>189671</v>
      </c>
      <c r="D205227">
        <v>0</v>
      </c>
    </row>
    <row r="205228" spans="1:4" x14ac:dyDescent="0.45">
      <c r="A205228" s="13" t="s">
        <v>188685</v>
      </c>
      <c r="B205228" s="13" t="s">
        <v>92</v>
      </c>
      <c r="C205228" s="13" t="s">
        <v>191347</v>
      </c>
      <c r="D205228">
        <v>0</v>
      </c>
    </row>
    <row r="205229" spans="1:4" x14ac:dyDescent="0.45">
      <c r="A205229" s="13" t="s">
        <v>188685</v>
      </c>
      <c r="B205229" s="13" t="s">
        <v>92</v>
      </c>
      <c r="C205229" s="13" t="s">
        <v>191348</v>
      </c>
      <c r="D205229">
        <v>0</v>
      </c>
    </row>
    <row r="205230" spans="1:4" x14ac:dyDescent="0.45">
      <c r="A205230" s="13" t="s">
        <v>188685</v>
      </c>
      <c r="B205230" s="13" t="s">
        <v>92</v>
      </c>
      <c r="C205230" s="13" t="s">
        <v>191349</v>
      </c>
      <c r="D205230">
        <v>0</v>
      </c>
    </row>
    <row r="205231" spans="1:4" x14ac:dyDescent="0.45">
      <c r="A205231" s="13" t="s">
        <v>188685</v>
      </c>
      <c r="B205231" s="13" t="s">
        <v>92</v>
      </c>
      <c r="C205231" s="13" t="s">
        <v>191350</v>
      </c>
      <c r="D205231">
        <v>0</v>
      </c>
    </row>
    <row r="205232" spans="1:4" x14ac:dyDescent="0.45">
      <c r="A205232" s="13" t="s">
        <v>188685</v>
      </c>
      <c r="B205232" s="13" t="s">
        <v>92</v>
      </c>
      <c r="C205232" s="13" t="s">
        <v>191351</v>
      </c>
      <c r="D205232">
        <v>0</v>
      </c>
    </row>
    <row r="205233" spans="1:4" x14ac:dyDescent="0.45">
      <c r="A205233" s="13" t="s">
        <v>188685</v>
      </c>
      <c r="B205233" s="13" t="s">
        <v>92</v>
      </c>
      <c r="C205233" s="13" t="s">
        <v>191352</v>
      </c>
      <c r="D205233">
        <v>0</v>
      </c>
    </row>
    <row r="205234" spans="1:4" x14ac:dyDescent="0.45">
      <c r="A205234" s="13" t="s">
        <v>188685</v>
      </c>
      <c r="B205234" s="13" t="s">
        <v>92</v>
      </c>
      <c r="C205234" s="13" t="s">
        <v>189679</v>
      </c>
      <c r="D205234">
        <v>314.49905935366121</v>
      </c>
    </row>
    <row r="205235" spans="1:4" x14ac:dyDescent="0.45">
      <c r="A205235" s="13" t="s">
        <v>188685</v>
      </c>
      <c r="B205235" s="13" t="s">
        <v>92</v>
      </c>
      <c r="C205235" s="13" t="s">
        <v>191353</v>
      </c>
      <c r="D205235">
        <v>0</v>
      </c>
    </row>
    <row r="205236" spans="1:4" x14ac:dyDescent="0.45">
      <c r="A205236" s="13" t="s">
        <v>188685</v>
      </c>
      <c r="B205236" s="13" t="s">
        <v>92</v>
      </c>
      <c r="C205236" s="13" t="s">
        <v>191354</v>
      </c>
      <c r="D205236">
        <v>0</v>
      </c>
    </row>
    <row r="205237" spans="1:4" x14ac:dyDescent="0.45">
      <c r="A205237" s="13" t="s">
        <v>188685</v>
      </c>
      <c r="B205237" s="13" t="s">
        <v>92</v>
      </c>
      <c r="C205237" s="13" t="s">
        <v>191355</v>
      </c>
      <c r="D205237">
        <v>0</v>
      </c>
    </row>
    <row r="205238" spans="1:4" x14ac:dyDescent="0.45">
      <c r="A205238" s="13" t="s">
        <v>188685</v>
      </c>
      <c r="B205238" s="13" t="s">
        <v>92</v>
      </c>
      <c r="C205238" s="13" t="s">
        <v>191356</v>
      </c>
      <c r="D205238">
        <v>0</v>
      </c>
    </row>
    <row r="205239" spans="1:4" x14ac:dyDescent="0.45">
      <c r="A205239" s="13" t="s">
        <v>188685</v>
      </c>
      <c r="B205239" s="13" t="s">
        <v>92</v>
      </c>
      <c r="C205239" s="13" t="s">
        <v>191357</v>
      </c>
      <c r="D205239">
        <v>0</v>
      </c>
    </row>
    <row r="205240" spans="1:4" x14ac:dyDescent="0.45">
      <c r="A205240" s="13" t="s">
        <v>188685</v>
      </c>
      <c r="B205240" s="13" t="s">
        <v>92</v>
      </c>
      <c r="C205240" s="13" t="s">
        <v>191358</v>
      </c>
      <c r="D205240">
        <v>0</v>
      </c>
    </row>
    <row r="205241" spans="1:4" x14ac:dyDescent="0.45">
      <c r="A205241" s="13" t="s">
        <v>188685</v>
      </c>
      <c r="B205241" s="13" t="s">
        <v>92</v>
      </c>
      <c r="C205241" s="13" t="s">
        <v>189687</v>
      </c>
      <c r="D205241">
        <v>0</v>
      </c>
    </row>
    <row r="205242" spans="1:4" x14ac:dyDescent="0.45">
      <c r="A205242" s="13" t="s">
        <v>188685</v>
      </c>
      <c r="B205242" s="13" t="s">
        <v>92</v>
      </c>
      <c r="C205242" s="13" t="s">
        <v>191359</v>
      </c>
      <c r="D205242">
        <v>0</v>
      </c>
    </row>
    <row r="205243" spans="1:4" x14ac:dyDescent="0.45">
      <c r="A205243" s="13" t="s">
        <v>188685</v>
      </c>
      <c r="B205243" s="13" t="s">
        <v>92</v>
      </c>
      <c r="C205243" s="13" t="s">
        <v>191360</v>
      </c>
      <c r="D205243">
        <v>0</v>
      </c>
    </row>
    <row r="205244" spans="1:4" x14ac:dyDescent="0.45">
      <c r="A205244" s="13" t="s">
        <v>188685</v>
      </c>
      <c r="B205244" s="13" t="s">
        <v>92</v>
      </c>
      <c r="C205244" s="13" t="s">
        <v>191361</v>
      </c>
      <c r="D205244">
        <v>0</v>
      </c>
    </row>
    <row r="205245" spans="1:4" x14ac:dyDescent="0.45">
      <c r="A205245" s="13" t="s">
        <v>188685</v>
      </c>
      <c r="B205245" s="13" t="s">
        <v>92</v>
      </c>
      <c r="C205245" s="13" t="s">
        <v>191362</v>
      </c>
      <c r="D205245">
        <v>1521.8348157433882</v>
      </c>
    </row>
    <row r="205246" spans="1:4" x14ac:dyDescent="0.45">
      <c r="A205246" s="13" t="s">
        <v>188685</v>
      </c>
      <c r="B205246" s="13" t="s">
        <v>92</v>
      </c>
      <c r="C205246" s="13" t="s">
        <v>191363</v>
      </c>
      <c r="D205246">
        <v>560.5263113233101</v>
      </c>
    </row>
    <row r="205247" spans="1:4" x14ac:dyDescent="0.45">
      <c r="A205247" s="13" t="s">
        <v>188685</v>
      </c>
      <c r="B205247" s="13" t="s">
        <v>92</v>
      </c>
      <c r="C205247" s="13" t="s">
        <v>191364</v>
      </c>
      <c r="D205247">
        <v>0</v>
      </c>
    </row>
    <row r="205248" spans="1:4" x14ac:dyDescent="0.45">
      <c r="A205248" s="13" t="s">
        <v>188685</v>
      </c>
      <c r="B205248" s="13" t="s">
        <v>92</v>
      </c>
      <c r="C205248" s="13" t="s">
        <v>189695</v>
      </c>
      <c r="D205248">
        <v>0</v>
      </c>
    </row>
    <row r="205249" spans="1:4" x14ac:dyDescent="0.45">
      <c r="A205249" s="13" t="s">
        <v>188685</v>
      </c>
      <c r="B205249" s="13" t="s">
        <v>92</v>
      </c>
      <c r="C205249" s="13" t="s">
        <v>191365</v>
      </c>
      <c r="D205249">
        <v>0</v>
      </c>
    </row>
    <row r="205250" spans="1:4" x14ac:dyDescent="0.45">
      <c r="A205250" s="13" t="s">
        <v>188685</v>
      </c>
      <c r="B205250" s="13" t="s">
        <v>92</v>
      </c>
      <c r="C205250" s="13" t="s">
        <v>191366</v>
      </c>
      <c r="D205250">
        <v>0</v>
      </c>
    </row>
    <row r="205251" spans="1:4" x14ac:dyDescent="0.45">
      <c r="A205251" s="13" t="s">
        <v>188685</v>
      </c>
      <c r="B205251" s="13" t="s">
        <v>92</v>
      </c>
      <c r="C205251" s="13" t="s">
        <v>191367</v>
      </c>
      <c r="D205251">
        <v>0</v>
      </c>
    </row>
    <row r="205252" spans="1:4" x14ac:dyDescent="0.45">
      <c r="A205252" s="13" t="s">
        <v>188685</v>
      </c>
      <c r="B205252" s="13" t="s">
        <v>92</v>
      </c>
      <c r="C205252" s="13" t="s">
        <v>191368</v>
      </c>
      <c r="D205252">
        <v>0</v>
      </c>
    </row>
    <row r="205253" spans="1:4" x14ac:dyDescent="0.45">
      <c r="A205253" s="13" t="s">
        <v>188685</v>
      </c>
      <c r="B205253" s="13" t="s">
        <v>92</v>
      </c>
      <c r="C205253" s="13" t="s">
        <v>191369</v>
      </c>
      <c r="D205253">
        <v>0</v>
      </c>
    </row>
    <row r="205254" spans="1:4" x14ac:dyDescent="0.45">
      <c r="A205254" s="13" t="s">
        <v>188685</v>
      </c>
      <c r="B205254" s="13" t="s">
        <v>92</v>
      </c>
      <c r="C205254" s="13" t="s">
        <v>191370</v>
      </c>
      <c r="D205254">
        <v>0</v>
      </c>
    </row>
    <row r="205255" spans="1:4" x14ac:dyDescent="0.45">
      <c r="A205255" s="13" t="s">
        <v>188685</v>
      </c>
      <c r="B205255" s="13" t="s">
        <v>92</v>
      </c>
      <c r="C205255" s="13" t="s">
        <v>189703</v>
      </c>
      <c r="D205255">
        <v>0</v>
      </c>
    </row>
    <row r="205256" spans="1:4" x14ac:dyDescent="0.45">
      <c r="A205256" s="13" t="s">
        <v>188685</v>
      </c>
      <c r="B205256" s="13" t="s">
        <v>92</v>
      </c>
      <c r="C205256" s="13" t="s">
        <v>191371</v>
      </c>
      <c r="D205256">
        <v>0</v>
      </c>
    </row>
    <row r="205257" spans="1:4" x14ac:dyDescent="0.45">
      <c r="A205257" s="13" t="s">
        <v>188685</v>
      </c>
      <c r="B205257" s="13" t="s">
        <v>92</v>
      </c>
      <c r="C205257" s="13" t="s">
        <v>191372</v>
      </c>
      <c r="D205257">
        <v>0</v>
      </c>
    </row>
    <row r="205258" spans="1:4" x14ac:dyDescent="0.45">
      <c r="A205258" s="13" t="s">
        <v>188685</v>
      </c>
      <c r="B205258" s="13" t="s">
        <v>92</v>
      </c>
      <c r="C205258" s="13" t="s">
        <v>191373</v>
      </c>
      <c r="D205258">
        <v>0</v>
      </c>
    </row>
    <row r="205259" spans="1:4" x14ac:dyDescent="0.45">
      <c r="A205259" s="13" t="s">
        <v>188685</v>
      </c>
      <c r="B205259" s="13" t="s">
        <v>92</v>
      </c>
      <c r="C205259" s="13" t="s">
        <v>191374</v>
      </c>
      <c r="D205259">
        <v>0</v>
      </c>
    </row>
    <row r="205260" spans="1:4" x14ac:dyDescent="0.45">
      <c r="A205260" s="13" t="s">
        <v>188685</v>
      </c>
      <c r="B205260" s="13" t="s">
        <v>92</v>
      </c>
      <c r="C205260" s="13" t="s">
        <v>191375</v>
      </c>
      <c r="D205260">
        <v>0</v>
      </c>
    </row>
    <row r="205261" spans="1:4" x14ac:dyDescent="0.45">
      <c r="A205261" s="13" t="s">
        <v>188685</v>
      </c>
      <c r="B205261" s="13" t="s">
        <v>92</v>
      </c>
      <c r="C205261" s="13" t="s">
        <v>191376</v>
      </c>
      <c r="D205261">
        <v>0</v>
      </c>
    </row>
    <row r="205262" spans="1:4" x14ac:dyDescent="0.45">
      <c r="A205262" s="13" t="s">
        <v>188685</v>
      </c>
      <c r="B205262" s="13" t="s">
        <v>92</v>
      </c>
      <c r="C205262" s="13" t="s">
        <v>189711</v>
      </c>
      <c r="D205262">
        <v>0</v>
      </c>
    </row>
    <row r="205263" spans="1:4" x14ac:dyDescent="0.45">
      <c r="A205263" s="13" t="s">
        <v>188685</v>
      </c>
      <c r="B205263" s="13" t="s">
        <v>92</v>
      </c>
      <c r="C205263" s="13" t="s">
        <v>191377</v>
      </c>
      <c r="D205263">
        <v>0</v>
      </c>
    </row>
    <row r="205264" spans="1:4" x14ac:dyDescent="0.45">
      <c r="A205264" s="13" t="s">
        <v>188685</v>
      </c>
      <c r="B205264" s="13" t="s">
        <v>92</v>
      </c>
      <c r="C205264" s="13" t="s">
        <v>191378</v>
      </c>
      <c r="D205264">
        <v>0</v>
      </c>
    </row>
    <row r="205265" spans="1:4" x14ac:dyDescent="0.45">
      <c r="A205265" s="13" t="s">
        <v>188685</v>
      </c>
      <c r="B205265" s="13" t="s">
        <v>92</v>
      </c>
      <c r="C205265" s="13" t="s">
        <v>191379</v>
      </c>
      <c r="D205265">
        <v>0</v>
      </c>
    </row>
    <row r="205266" spans="1:4" x14ac:dyDescent="0.45">
      <c r="A205266" s="13" t="s">
        <v>188685</v>
      </c>
      <c r="B205266" s="13" t="s">
        <v>92</v>
      </c>
      <c r="C205266" s="13" t="s">
        <v>191380</v>
      </c>
      <c r="D205266">
        <v>0</v>
      </c>
    </row>
    <row r="205267" spans="1:4" x14ac:dyDescent="0.45">
      <c r="A205267" s="13" t="s">
        <v>188685</v>
      </c>
      <c r="B205267" s="13" t="s">
        <v>92</v>
      </c>
      <c r="C205267" s="13" t="s">
        <v>191381</v>
      </c>
      <c r="D205267">
        <v>0</v>
      </c>
    </row>
    <row r="205268" spans="1:4" x14ac:dyDescent="0.45">
      <c r="A205268" s="13" t="s">
        <v>188685</v>
      </c>
      <c r="B205268" s="13" t="s">
        <v>92</v>
      </c>
      <c r="C205268" s="13" t="s">
        <v>191382</v>
      </c>
      <c r="D205268">
        <v>0</v>
      </c>
    </row>
    <row r="205269" spans="1:4" x14ac:dyDescent="0.45">
      <c r="A205269" s="13" t="s">
        <v>188685</v>
      </c>
      <c r="B205269" s="13" t="s">
        <v>92</v>
      </c>
      <c r="C205269" s="13" t="s">
        <v>189719</v>
      </c>
      <c r="D205269">
        <v>0</v>
      </c>
    </row>
    <row r="205270" spans="1:4" x14ac:dyDescent="0.45">
      <c r="A205270" s="13" t="s">
        <v>188685</v>
      </c>
      <c r="B205270" s="13" t="s">
        <v>92</v>
      </c>
      <c r="C205270" s="13" t="s">
        <v>191383</v>
      </c>
      <c r="D205270">
        <v>0</v>
      </c>
    </row>
    <row r="205271" spans="1:4" x14ac:dyDescent="0.45">
      <c r="A205271" s="13" t="s">
        <v>188685</v>
      </c>
      <c r="B205271" s="13" t="s">
        <v>92</v>
      </c>
      <c r="C205271" s="13" t="s">
        <v>191384</v>
      </c>
      <c r="D205271">
        <v>0</v>
      </c>
    </row>
    <row r="205272" spans="1:4" x14ac:dyDescent="0.45">
      <c r="A205272" s="13" t="s">
        <v>188685</v>
      </c>
      <c r="B205272" s="13" t="s">
        <v>92</v>
      </c>
      <c r="C205272" s="13" t="s">
        <v>191385</v>
      </c>
      <c r="D205272">
        <v>0</v>
      </c>
    </row>
    <row r="205273" spans="1:4" x14ac:dyDescent="0.45">
      <c r="A205273" s="13" t="s">
        <v>188685</v>
      </c>
      <c r="B205273" s="13" t="s">
        <v>92</v>
      </c>
      <c r="C205273" s="13" t="s">
        <v>191386</v>
      </c>
      <c r="D205273">
        <v>0</v>
      </c>
    </row>
    <row r="205274" spans="1:4" x14ac:dyDescent="0.45">
      <c r="A205274" s="13" t="s">
        <v>188685</v>
      </c>
      <c r="B205274" s="13" t="s">
        <v>92</v>
      </c>
      <c r="C205274" s="13" t="s">
        <v>191387</v>
      </c>
      <c r="D205274">
        <v>0</v>
      </c>
    </row>
    <row r="205275" spans="1:4" x14ac:dyDescent="0.45">
      <c r="A205275" s="13" t="s">
        <v>188685</v>
      </c>
      <c r="B205275" s="13" t="s">
        <v>92</v>
      </c>
      <c r="C205275" s="13" t="s">
        <v>191388</v>
      </c>
      <c r="D205275">
        <v>0</v>
      </c>
    </row>
    <row r="205276" spans="1:4" x14ac:dyDescent="0.45">
      <c r="A205276" s="13" t="s">
        <v>188685</v>
      </c>
      <c r="B205276" s="13" t="s">
        <v>92</v>
      </c>
      <c r="C205276" s="13" t="s">
        <v>189727</v>
      </c>
      <c r="D205276">
        <v>309.22415143523926</v>
      </c>
    </row>
    <row r="205277" spans="1:4" x14ac:dyDescent="0.45">
      <c r="A205277" s="13" t="s">
        <v>188685</v>
      </c>
      <c r="B205277" s="13" t="s">
        <v>92</v>
      </c>
      <c r="C205277" s="13" t="s">
        <v>191389</v>
      </c>
      <c r="D205277">
        <v>0</v>
      </c>
    </row>
    <row r="205278" spans="1:4" x14ac:dyDescent="0.45">
      <c r="A205278" s="13" t="s">
        <v>188685</v>
      </c>
      <c r="B205278" s="13" t="s">
        <v>92</v>
      </c>
      <c r="C205278" s="13" t="s">
        <v>191390</v>
      </c>
      <c r="D205278">
        <v>0</v>
      </c>
    </row>
    <row r="205279" spans="1:4" x14ac:dyDescent="0.45">
      <c r="A205279" s="13" t="s">
        <v>188685</v>
      </c>
      <c r="B205279" s="13" t="s">
        <v>92</v>
      </c>
      <c r="C205279" s="13" t="s">
        <v>191391</v>
      </c>
      <c r="D205279">
        <v>0</v>
      </c>
    </row>
    <row r="205280" spans="1:4" x14ac:dyDescent="0.45">
      <c r="A205280" s="13" t="s">
        <v>188685</v>
      </c>
      <c r="B205280" s="13" t="s">
        <v>92</v>
      </c>
      <c r="C205280" s="13" t="s">
        <v>191392</v>
      </c>
      <c r="D205280">
        <v>0</v>
      </c>
    </row>
    <row r="205281" spans="1:4" x14ac:dyDescent="0.45">
      <c r="A205281" s="13" t="s">
        <v>188685</v>
      </c>
      <c r="B205281" s="13" t="s">
        <v>92</v>
      </c>
      <c r="C205281" s="13" t="s">
        <v>191393</v>
      </c>
      <c r="D205281">
        <v>0</v>
      </c>
    </row>
    <row r="205282" spans="1:4" x14ac:dyDescent="0.45">
      <c r="A205282" s="13" t="s">
        <v>188685</v>
      </c>
      <c r="B205282" s="13" t="s">
        <v>92</v>
      </c>
      <c r="C205282" s="13" t="s">
        <v>191394</v>
      </c>
      <c r="D205282">
        <v>0</v>
      </c>
    </row>
    <row r="205283" spans="1:4" x14ac:dyDescent="0.45">
      <c r="A205283" s="13" t="s">
        <v>188685</v>
      </c>
      <c r="B205283" s="13" t="s">
        <v>92</v>
      </c>
      <c r="C205283" s="13" t="s">
        <v>189735</v>
      </c>
      <c r="D205283">
        <v>0</v>
      </c>
    </row>
    <row r="205284" spans="1:4" x14ac:dyDescent="0.45">
      <c r="A205284" s="13" t="s">
        <v>188685</v>
      </c>
      <c r="B205284" s="13" t="s">
        <v>92</v>
      </c>
      <c r="C205284" s="13" t="s">
        <v>191395</v>
      </c>
      <c r="D205284">
        <v>0</v>
      </c>
    </row>
    <row r="205285" spans="1:4" x14ac:dyDescent="0.45">
      <c r="A205285" s="13" t="s">
        <v>188685</v>
      </c>
      <c r="B205285" s="13" t="s">
        <v>92</v>
      </c>
      <c r="C205285" s="13" t="s">
        <v>191396</v>
      </c>
      <c r="D205285">
        <v>0</v>
      </c>
    </row>
    <row r="205286" spans="1:4" x14ac:dyDescent="0.45">
      <c r="A205286" s="13" t="s">
        <v>188685</v>
      </c>
      <c r="B205286" s="13" t="s">
        <v>92</v>
      </c>
      <c r="C205286" s="13" t="s">
        <v>191397</v>
      </c>
      <c r="D205286">
        <v>0</v>
      </c>
    </row>
    <row r="205287" spans="1:4" x14ac:dyDescent="0.45">
      <c r="A205287" s="13" t="s">
        <v>188685</v>
      </c>
      <c r="B205287" s="13" t="s">
        <v>92</v>
      </c>
      <c r="C205287" s="13" t="s">
        <v>191398</v>
      </c>
      <c r="D205287">
        <v>0</v>
      </c>
    </row>
    <row r="205288" spans="1:4" x14ac:dyDescent="0.45">
      <c r="A205288" s="13" t="s">
        <v>188685</v>
      </c>
      <c r="B205288" s="13" t="s">
        <v>92</v>
      </c>
      <c r="C205288" s="13" t="s">
        <v>191399</v>
      </c>
      <c r="D205288">
        <v>551.12493287671123</v>
      </c>
    </row>
    <row r="205289" spans="1:4" x14ac:dyDescent="0.45">
      <c r="A205289" s="13" t="s">
        <v>188685</v>
      </c>
      <c r="B205289" s="13" t="s">
        <v>92</v>
      </c>
      <c r="C205289" s="13" t="s">
        <v>191400</v>
      </c>
      <c r="D205289">
        <v>0</v>
      </c>
    </row>
    <row r="205290" spans="1:4" x14ac:dyDescent="0.45">
      <c r="A205290" s="13" t="s">
        <v>188685</v>
      </c>
      <c r="B205290" s="13" t="s">
        <v>92</v>
      </c>
      <c r="C205290" s="13" t="s">
        <v>189743</v>
      </c>
      <c r="D205290">
        <v>0</v>
      </c>
    </row>
    <row r="205291" spans="1:4" x14ac:dyDescent="0.45">
      <c r="A205291" s="13" t="s">
        <v>188685</v>
      </c>
      <c r="B205291" s="13" t="s">
        <v>92</v>
      </c>
      <c r="C205291" s="13" t="s">
        <v>191401</v>
      </c>
      <c r="D205291">
        <v>0</v>
      </c>
    </row>
    <row r="205292" spans="1:4" x14ac:dyDescent="0.45">
      <c r="A205292" s="13" t="s">
        <v>188685</v>
      </c>
      <c r="B205292" s="13" t="s">
        <v>92</v>
      </c>
      <c r="C205292" s="13" t="s">
        <v>191402</v>
      </c>
      <c r="D205292">
        <v>0</v>
      </c>
    </row>
    <row r="205293" spans="1:4" x14ac:dyDescent="0.45">
      <c r="A205293" s="13" t="s">
        <v>188685</v>
      </c>
      <c r="B205293" s="13" t="s">
        <v>92</v>
      </c>
      <c r="C205293" s="13" t="s">
        <v>191403</v>
      </c>
      <c r="D205293">
        <v>0</v>
      </c>
    </row>
    <row r="205294" spans="1:4" x14ac:dyDescent="0.45">
      <c r="A205294" s="13" t="s">
        <v>188685</v>
      </c>
      <c r="B205294" s="13" t="s">
        <v>92</v>
      </c>
      <c r="C205294" s="13" t="s">
        <v>191404</v>
      </c>
      <c r="D205294">
        <v>0</v>
      </c>
    </row>
    <row r="205295" spans="1:4" x14ac:dyDescent="0.45">
      <c r="A205295" s="13" t="s">
        <v>188685</v>
      </c>
      <c r="B205295" s="13" t="s">
        <v>92</v>
      </c>
      <c r="C205295" s="13" t="s">
        <v>191405</v>
      </c>
      <c r="D205295">
        <v>0</v>
      </c>
    </row>
    <row r="205296" spans="1:4" x14ac:dyDescent="0.45">
      <c r="A205296" s="13" t="s">
        <v>188685</v>
      </c>
      <c r="B205296" s="13" t="s">
        <v>92</v>
      </c>
      <c r="C205296" s="13" t="s">
        <v>191406</v>
      </c>
      <c r="D205296">
        <v>0</v>
      </c>
    </row>
    <row r="205297" spans="1:4" x14ac:dyDescent="0.45">
      <c r="A205297" s="13" t="s">
        <v>188685</v>
      </c>
      <c r="B205297" s="13" t="s">
        <v>92</v>
      </c>
      <c r="C205297" s="13" t="s">
        <v>189751</v>
      </c>
      <c r="D205297">
        <v>0</v>
      </c>
    </row>
    <row r="205298" spans="1:4" x14ac:dyDescent="0.45">
      <c r="A205298" s="13" t="s">
        <v>188685</v>
      </c>
      <c r="B205298" s="13" t="s">
        <v>92</v>
      </c>
      <c r="C205298" s="13" t="s">
        <v>191407</v>
      </c>
      <c r="D205298">
        <v>0</v>
      </c>
    </row>
    <row r="205299" spans="1:4" x14ac:dyDescent="0.45">
      <c r="A205299" s="13" t="s">
        <v>188685</v>
      </c>
      <c r="B205299" s="13" t="s">
        <v>92</v>
      </c>
      <c r="C205299" s="13" t="s">
        <v>191408</v>
      </c>
      <c r="D205299">
        <v>0</v>
      </c>
    </row>
    <row r="205300" spans="1:4" x14ac:dyDescent="0.45">
      <c r="A205300" s="13" t="s">
        <v>188685</v>
      </c>
      <c r="B205300" s="13" t="s">
        <v>92</v>
      </c>
      <c r="C205300" s="13" t="s">
        <v>191409</v>
      </c>
      <c r="D205300">
        <v>0</v>
      </c>
    </row>
    <row r="205301" spans="1:4" x14ac:dyDescent="0.45">
      <c r="A205301" s="13" t="s">
        <v>188685</v>
      </c>
      <c r="B205301" s="13" t="s">
        <v>92</v>
      </c>
      <c r="C205301" s="13" t="s">
        <v>191410</v>
      </c>
      <c r="D205301">
        <v>0</v>
      </c>
    </row>
    <row r="205302" spans="1:4" x14ac:dyDescent="0.45">
      <c r="A205302" s="13" t="s">
        <v>188685</v>
      </c>
      <c r="B205302" s="13" t="s">
        <v>92</v>
      </c>
      <c r="C205302" s="13" t="s">
        <v>191411</v>
      </c>
      <c r="D205302">
        <v>0</v>
      </c>
    </row>
    <row r="205303" spans="1:4" x14ac:dyDescent="0.45">
      <c r="A205303" s="13" t="s">
        <v>188685</v>
      </c>
      <c r="B205303" s="13" t="s">
        <v>92</v>
      </c>
      <c r="C205303" s="13" t="s">
        <v>191412</v>
      </c>
      <c r="D205303">
        <v>0</v>
      </c>
    </row>
    <row r="205304" spans="1:4" x14ac:dyDescent="0.45">
      <c r="A205304" s="13" t="s">
        <v>188685</v>
      </c>
      <c r="B205304" s="13" t="s">
        <v>92</v>
      </c>
      <c r="C205304" s="13" t="s">
        <v>189759</v>
      </c>
      <c r="D205304">
        <v>0</v>
      </c>
    </row>
    <row r="205305" spans="1:4" x14ac:dyDescent="0.45">
      <c r="A205305" s="13" t="s">
        <v>188685</v>
      </c>
      <c r="B205305" s="13" t="s">
        <v>92</v>
      </c>
      <c r="C205305" s="13" t="s">
        <v>191413</v>
      </c>
      <c r="D205305">
        <v>0</v>
      </c>
    </row>
    <row r="205306" spans="1:4" x14ac:dyDescent="0.45">
      <c r="A205306" s="13" t="s">
        <v>188685</v>
      </c>
      <c r="B205306" s="13" t="s">
        <v>92</v>
      </c>
      <c r="C205306" s="13" t="s">
        <v>191414</v>
      </c>
      <c r="D205306">
        <v>0</v>
      </c>
    </row>
    <row r="205307" spans="1:4" x14ac:dyDescent="0.45">
      <c r="A205307" s="13" t="s">
        <v>188685</v>
      </c>
      <c r="B205307" s="13" t="s">
        <v>92</v>
      </c>
      <c r="C205307" s="13" t="s">
        <v>191415</v>
      </c>
      <c r="D205307">
        <v>0</v>
      </c>
    </row>
    <row r="205308" spans="1:4" x14ac:dyDescent="0.45">
      <c r="A205308" s="13" t="s">
        <v>188685</v>
      </c>
      <c r="B205308" s="13" t="s">
        <v>92</v>
      </c>
      <c r="C205308" s="13" t="s">
        <v>191416</v>
      </c>
      <c r="D205308">
        <v>0</v>
      </c>
    </row>
    <row r="205309" spans="1:4" x14ac:dyDescent="0.45">
      <c r="A205309" s="13" t="s">
        <v>188685</v>
      </c>
      <c r="B205309" s="13" t="s">
        <v>92</v>
      </c>
      <c r="C205309" s="13" t="s">
        <v>191417</v>
      </c>
      <c r="D205309">
        <v>0</v>
      </c>
    </row>
    <row r="205310" spans="1:4" x14ac:dyDescent="0.45">
      <c r="A205310" s="13" t="s">
        <v>188685</v>
      </c>
      <c r="B205310" s="13" t="s">
        <v>92</v>
      </c>
      <c r="C205310" s="13" t="s">
        <v>191418</v>
      </c>
      <c r="D205310">
        <v>0</v>
      </c>
    </row>
    <row r="205311" spans="1:4" x14ac:dyDescent="0.45">
      <c r="A205311" s="13" t="s">
        <v>188685</v>
      </c>
      <c r="B205311" s="13" t="s">
        <v>92</v>
      </c>
      <c r="C205311" s="13" t="s">
        <v>189767</v>
      </c>
      <c r="D205311">
        <v>0</v>
      </c>
    </row>
    <row r="205312" spans="1:4" x14ac:dyDescent="0.45">
      <c r="A205312" s="13" t="s">
        <v>188685</v>
      </c>
      <c r="B205312" s="13" t="s">
        <v>92</v>
      </c>
      <c r="C205312" s="13" t="s">
        <v>191419</v>
      </c>
      <c r="D205312">
        <v>0</v>
      </c>
    </row>
    <row r="205313" spans="1:4" x14ac:dyDescent="0.45">
      <c r="A205313" s="13" t="s">
        <v>188685</v>
      </c>
      <c r="B205313" s="13" t="s">
        <v>92</v>
      </c>
      <c r="C205313" s="13" t="s">
        <v>191420</v>
      </c>
      <c r="D205313">
        <v>0</v>
      </c>
    </row>
    <row r="205314" spans="1:4" x14ac:dyDescent="0.45">
      <c r="A205314" s="13" t="s">
        <v>188685</v>
      </c>
      <c r="B205314" s="13" t="s">
        <v>92</v>
      </c>
      <c r="C205314" s="13" t="s">
        <v>191421</v>
      </c>
      <c r="D205314">
        <v>0</v>
      </c>
    </row>
    <row r="205315" spans="1:4" x14ac:dyDescent="0.45">
      <c r="A205315" s="13" t="s">
        <v>188685</v>
      </c>
      <c r="B205315" s="13" t="s">
        <v>92</v>
      </c>
      <c r="C205315" s="13" t="s">
        <v>191422</v>
      </c>
      <c r="D205315">
        <v>0</v>
      </c>
    </row>
    <row r="205316" spans="1:4" x14ac:dyDescent="0.45">
      <c r="A205316" s="13" t="s">
        <v>188685</v>
      </c>
      <c r="B205316" s="13" t="s">
        <v>92</v>
      </c>
      <c r="C205316" s="13" t="s">
        <v>191423</v>
      </c>
      <c r="D205316">
        <v>0</v>
      </c>
    </row>
    <row r="205317" spans="1:4" x14ac:dyDescent="0.45">
      <c r="A205317" s="13" t="s">
        <v>188685</v>
      </c>
      <c r="B205317" s="13" t="s">
        <v>92</v>
      </c>
      <c r="C205317" s="13" t="s">
        <v>191424</v>
      </c>
      <c r="D205317">
        <v>0</v>
      </c>
    </row>
    <row r="205318" spans="1:4" x14ac:dyDescent="0.45">
      <c r="A205318" s="13" t="s">
        <v>188685</v>
      </c>
      <c r="B205318" s="13" t="s">
        <v>92</v>
      </c>
      <c r="C205318" s="13" t="s">
        <v>189775</v>
      </c>
      <c r="D205318">
        <v>304.03771644772218</v>
      </c>
    </row>
    <row r="205319" spans="1:4" x14ac:dyDescent="0.45">
      <c r="A205319" s="13" t="s">
        <v>188685</v>
      </c>
      <c r="B205319" s="13" t="s">
        <v>92</v>
      </c>
      <c r="C205319" s="13" t="s">
        <v>191425</v>
      </c>
      <c r="D205319">
        <v>0</v>
      </c>
    </row>
    <row r="205320" spans="1:4" x14ac:dyDescent="0.45">
      <c r="A205320" s="13" t="s">
        <v>188685</v>
      </c>
      <c r="B205320" s="13" t="s">
        <v>92</v>
      </c>
      <c r="C205320" s="13" t="s">
        <v>191426</v>
      </c>
      <c r="D205320">
        <v>0</v>
      </c>
    </row>
    <row r="205321" spans="1:4" x14ac:dyDescent="0.45">
      <c r="A205321" s="13" t="s">
        <v>188685</v>
      </c>
      <c r="B205321" s="13" t="s">
        <v>92</v>
      </c>
      <c r="C205321" s="13" t="s">
        <v>191427</v>
      </c>
      <c r="D205321">
        <v>0</v>
      </c>
    </row>
    <row r="205322" spans="1:4" x14ac:dyDescent="0.45">
      <c r="A205322" s="13" t="s">
        <v>188685</v>
      </c>
      <c r="B205322" s="13" t="s">
        <v>92</v>
      </c>
      <c r="C205322" s="13" t="s">
        <v>191428</v>
      </c>
      <c r="D205322">
        <v>0</v>
      </c>
    </row>
    <row r="205323" spans="1:4" x14ac:dyDescent="0.45">
      <c r="A205323" s="13" t="s">
        <v>188685</v>
      </c>
      <c r="B205323" s="13" t="s">
        <v>92</v>
      </c>
      <c r="C205323" s="13" t="s">
        <v>191429</v>
      </c>
      <c r="D205323">
        <v>0</v>
      </c>
    </row>
    <row r="205324" spans="1:4" x14ac:dyDescent="0.45">
      <c r="A205324" s="13" t="s">
        <v>188685</v>
      </c>
      <c r="B205324" s="13" t="s">
        <v>92</v>
      </c>
      <c r="C205324" s="13" t="s">
        <v>191430</v>
      </c>
      <c r="D205324">
        <v>0</v>
      </c>
    </row>
    <row r="205325" spans="1:4" x14ac:dyDescent="0.45">
      <c r="A205325" s="13" t="s">
        <v>188685</v>
      </c>
      <c r="B205325" s="13" t="s">
        <v>92</v>
      </c>
      <c r="C205325" s="13" t="s">
        <v>189783</v>
      </c>
      <c r="D205325">
        <v>0</v>
      </c>
    </row>
    <row r="205326" spans="1:4" x14ac:dyDescent="0.45">
      <c r="A205326" s="13" t="s">
        <v>188685</v>
      </c>
      <c r="B205326" s="13" t="s">
        <v>92</v>
      </c>
      <c r="C205326" s="13" t="s">
        <v>191431</v>
      </c>
      <c r="D205326">
        <v>0</v>
      </c>
    </row>
    <row r="205327" spans="1:4" x14ac:dyDescent="0.45">
      <c r="A205327" s="13" t="s">
        <v>188685</v>
      </c>
      <c r="B205327" s="13" t="s">
        <v>92</v>
      </c>
      <c r="C205327" s="13" t="s">
        <v>191432</v>
      </c>
      <c r="D205327">
        <v>0</v>
      </c>
    </row>
    <row r="205328" spans="1:4" x14ac:dyDescent="0.45">
      <c r="A205328" s="13" t="s">
        <v>188685</v>
      </c>
      <c r="B205328" s="13" t="s">
        <v>92</v>
      </c>
      <c r="C205328" s="13" t="s">
        <v>191433</v>
      </c>
      <c r="D205328">
        <v>0</v>
      </c>
    </row>
    <row r="205329" spans="1:4" x14ac:dyDescent="0.45">
      <c r="A205329" s="13" t="s">
        <v>188685</v>
      </c>
      <c r="B205329" s="13" t="s">
        <v>92</v>
      </c>
      <c r="C205329" s="13" t="s">
        <v>191434</v>
      </c>
      <c r="D205329">
        <v>0</v>
      </c>
    </row>
    <row r="205330" spans="1:4" x14ac:dyDescent="0.45">
      <c r="A205330" s="13" t="s">
        <v>188685</v>
      </c>
      <c r="B205330" s="13" t="s">
        <v>92</v>
      </c>
      <c r="C205330" s="13" t="s">
        <v>191435</v>
      </c>
      <c r="D205330">
        <v>541.88123822641342</v>
      </c>
    </row>
    <row r="205331" spans="1:4" x14ac:dyDescent="0.45">
      <c r="A205331" s="13" t="s">
        <v>188685</v>
      </c>
      <c r="B205331" s="13" t="s">
        <v>92</v>
      </c>
      <c r="C205331" s="13" t="s">
        <v>191436</v>
      </c>
      <c r="D205331">
        <v>0</v>
      </c>
    </row>
    <row r="205332" spans="1:4" x14ac:dyDescent="0.45">
      <c r="A205332" s="13" t="s">
        <v>188685</v>
      </c>
      <c r="B205332" s="13" t="s">
        <v>92</v>
      </c>
      <c r="C205332" s="13" t="s">
        <v>189791</v>
      </c>
      <c r="D205332">
        <v>0</v>
      </c>
    </row>
    <row r="205333" spans="1:4" x14ac:dyDescent="0.45">
      <c r="A205333" s="13" t="s">
        <v>188685</v>
      </c>
      <c r="B205333" s="13" t="s">
        <v>92</v>
      </c>
      <c r="C205333" s="13" t="s">
        <v>191437</v>
      </c>
      <c r="D205333">
        <v>0</v>
      </c>
    </row>
    <row r="205334" spans="1:4" x14ac:dyDescent="0.45">
      <c r="A205334" s="13" t="s">
        <v>188685</v>
      </c>
      <c r="B205334" s="13" t="s">
        <v>92</v>
      </c>
      <c r="C205334" s="13" t="s">
        <v>191438</v>
      </c>
      <c r="D205334">
        <v>0</v>
      </c>
    </row>
    <row r="205335" spans="1:4" x14ac:dyDescent="0.45">
      <c r="A205335" s="13" t="s">
        <v>188685</v>
      </c>
      <c r="B205335" s="13" t="s">
        <v>92</v>
      </c>
      <c r="C205335" s="13" t="s">
        <v>191439</v>
      </c>
      <c r="D205335">
        <v>0</v>
      </c>
    </row>
    <row r="205336" spans="1:4" x14ac:dyDescent="0.45">
      <c r="A205336" s="13" t="s">
        <v>188685</v>
      </c>
      <c r="B205336" s="13" t="s">
        <v>92</v>
      </c>
      <c r="C205336" s="13" t="s">
        <v>191440</v>
      </c>
      <c r="D205336">
        <v>0</v>
      </c>
    </row>
    <row r="205337" spans="1:4" x14ac:dyDescent="0.45">
      <c r="A205337" s="13" t="s">
        <v>188685</v>
      </c>
      <c r="B205337" s="13" t="s">
        <v>92</v>
      </c>
      <c r="C205337" s="13" t="s">
        <v>191441</v>
      </c>
      <c r="D205337">
        <v>0</v>
      </c>
    </row>
    <row r="205338" spans="1:4" x14ac:dyDescent="0.45">
      <c r="A205338" s="13" t="s">
        <v>188685</v>
      </c>
      <c r="B205338" s="13" t="s">
        <v>92</v>
      </c>
      <c r="C205338" s="13" t="s">
        <v>191442</v>
      </c>
      <c r="D205338">
        <v>0</v>
      </c>
    </row>
    <row r="205339" spans="1:4" x14ac:dyDescent="0.45">
      <c r="A205339" s="13" t="s">
        <v>188685</v>
      </c>
      <c r="B205339" s="13" t="s">
        <v>92</v>
      </c>
      <c r="C205339" s="13" t="s">
        <v>189799</v>
      </c>
      <c r="D205339">
        <v>0</v>
      </c>
    </row>
    <row r="205340" spans="1:4" x14ac:dyDescent="0.45">
      <c r="A205340" s="13" t="s">
        <v>188685</v>
      </c>
      <c r="B205340" s="13" t="s">
        <v>92</v>
      </c>
      <c r="C205340" s="13" t="s">
        <v>191443</v>
      </c>
      <c r="D205340">
        <v>0</v>
      </c>
    </row>
    <row r="205341" spans="1:4" x14ac:dyDescent="0.45">
      <c r="A205341" s="13" t="s">
        <v>188685</v>
      </c>
      <c r="B205341" s="13" t="s">
        <v>92</v>
      </c>
      <c r="C205341" s="13" t="s">
        <v>191444</v>
      </c>
      <c r="D205341">
        <v>0</v>
      </c>
    </row>
    <row r="205342" spans="1:4" x14ac:dyDescent="0.45">
      <c r="A205342" s="13" t="s">
        <v>188685</v>
      </c>
      <c r="B205342" s="13" t="s">
        <v>92</v>
      </c>
      <c r="C205342" s="13" t="s">
        <v>191445</v>
      </c>
      <c r="D205342">
        <v>0</v>
      </c>
    </row>
    <row r="205343" spans="1:4" x14ac:dyDescent="0.45">
      <c r="A205343" s="13" t="s">
        <v>188685</v>
      </c>
      <c r="B205343" s="13" t="s">
        <v>92</v>
      </c>
      <c r="C205343" s="13" t="s">
        <v>191446</v>
      </c>
      <c r="D205343">
        <v>0</v>
      </c>
    </row>
    <row r="205344" spans="1:4" x14ac:dyDescent="0.45">
      <c r="A205344" s="13" t="s">
        <v>188685</v>
      </c>
      <c r="B205344" s="13" t="s">
        <v>92</v>
      </c>
      <c r="C205344" s="13" t="s">
        <v>191447</v>
      </c>
      <c r="D205344">
        <v>0</v>
      </c>
    </row>
    <row r="205345" spans="1:4" x14ac:dyDescent="0.45">
      <c r="A205345" s="13" t="s">
        <v>188685</v>
      </c>
      <c r="B205345" s="13" t="s">
        <v>92</v>
      </c>
      <c r="C205345" s="13" t="s">
        <v>191448</v>
      </c>
      <c r="D205345">
        <v>0</v>
      </c>
    </row>
    <row r="205346" spans="1:4" x14ac:dyDescent="0.45">
      <c r="A205346" s="13" t="s">
        <v>188685</v>
      </c>
      <c r="B205346" s="13" t="s">
        <v>92</v>
      </c>
      <c r="C205346" s="13" t="s">
        <v>189807</v>
      </c>
      <c r="D205346">
        <v>0</v>
      </c>
    </row>
    <row r="205347" spans="1:4" x14ac:dyDescent="0.45">
      <c r="A205347" s="13" t="s">
        <v>188685</v>
      </c>
      <c r="B205347" s="13" t="s">
        <v>92</v>
      </c>
      <c r="C205347" s="13" t="s">
        <v>191449</v>
      </c>
      <c r="D205347">
        <v>0</v>
      </c>
    </row>
    <row r="205348" spans="1:4" x14ac:dyDescent="0.45">
      <c r="A205348" s="13" t="s">
        <v>188685</v>
      </c>
      <c r="B205348" s="13" t="s">
        <v>92</v>
      </c>
      <c r="C205348" s="13" t="s">
        <v>191450</v>
      </c>
      <c r="D205348">
        <v>0</v>
      </c>
    </row>
    <row r="205349" spans="1:4" x14ac:dyDescent="0.45">
      <c r="A205349" s="13" t="s">
        <v>188685</v>
      </c>
      <c r="B205349" s="13" t="s">
        <v>92</v>
      </c>
      <c r="C205349" s="13" t="s">
        <v>191451</v>
      </c>
      <c r="D205349">
        <v>0</v>
      </c>
    </row>
    <row r="205350" spans="1:4" x14ac:dyDescent="0.45">
      <c r="A205350" s="13" t="s">
        <v>188685</v>
      </c>
      <c r="B205350" s="13" t="s">
        <v>92</v>
      </c>
      <c r="C205350" s="13" t="s">
        <v>191452</v>
      </c>
      <c r="D205350">
        <v>0</v>
      </c>
    </row>
    <row r="205351" spans="1:4" x14ac:dyDescent="0.45">
      <c r="A205351" s="13" t="s">
        <v>188685</v>
      </c>
      <c r="B205351" s="13" t="s">
        <v>92</v>
      </c>
      <c r="C205351" s="13" t="s">
        <v>191453</v>
      </c>
      <c r="D205351">
        <v>0</v>
      </c>
    </row>
    <row r="205352" spans="1:4" x14ac:dyDescent="0.45">
      <c r="A205352" s="13" t="s">
        <v>188685</v>
      </c>
      <c r="B205352" s="13" t="s">
        <v>92</v>
      </c>
      <c r="C205352" s="13" t="s">
        <v>191454</v>
      </c>
      <c r="D205352">
        <v>0</v>
      </c>
    </row>
    <row r="205353" spans="1:4" x14ac:dyDescent="0.45">
      <c r="A205353" s="13" t="s">
        <v>188685</v>
      </c>
      <c r="B205353" s="13" t="s">
        <v>92</v>
      </c>
      <c r="C205353" s="13" t="s">
        <v>189815</v>
      </c>
      <c r="D205353">
        <v>0</v>
      </c>
    </row>
    <row r="205354" spans="1:4" x14ac:dyDescent="0.45">
      <c r="A205354" s="13" t="s">
        <v>188685</v>
      </c>
      <c r="B205354" s="13" t="s">
        <v>92</v>
      </c>
      <c r="C205354" s="13" t="s">
        <v>191455</v>
      </c>
      <c r="D205354">
        <v>0</v>
      </c>
    </row>
    <row r="205355" spans="1:4" x14ac:dyDescent="0.45">
      <c r="A205355" s="13" t="s">
        <v>188685</v>
      </c>
      <c r="B205355" s="13" t="s">
        <v>92</v>
      </c>
      <c r="C205355" s="13" t="s">
        <v>191456</v>
      </c>
      <c r="D205355">
        <v>0</v>
      </c>
    </row>
    <row r="205356" spans="1:4" x14ac:dyDescent="0.45">
      <c r="A205356" s="13" t="s">
        <v>188685</v>
      </c>
      <c r="B205356" s="13" t="s">
        <v>92</v>
      </c>
      <c r="C205356" s="13" t="s">
        <v>191457</v>
      </c>
      <c r="D205356">
        <v>0</v>
      </c>
    </row>
    <row r="205357" spans="1:4" x14ac:dyDescent="0.45">
      <c r="A205357" s="13" t="s">
        <v>188685</v>
      </c>
      <c r="B205357" s="13" t="s">
        <v>92</v>
      </c>
      <c r="C205357" s="13" t="s">
        <v>191458</v>
      </c>
      <c r="D205357">
        <v>0</v>
      </c>
    </row>
    <row r="205358" spans="1:4" x14ac:dyDescent="0.45">
      <c r="A205358" s="13" t="s">
        <v>188685</v>
      </c>
      <c r="B205358" s="13" t="s">
        <v>92</v>
      </c>
      <c r="C205358" s="13" t="s">
        <v>191459</v>
      </c>
      <c r="D205358">
        <v>0</v>
      </c>
    </row>
    <row r="205359" spans="1:4" x14ac:dyDescent="0.45">
      <c r="A205359" s="13" t="s">
        <v>188685</v>
      </c>
      <c r="B205359" s="13" t="s">
        <v>92</v>
      </c>
      <c r="C205359" s="13" t="s">
        <v>191460</v>
      </c>
      <c r="D205359">
        <v>0</v>
      </c>
    </row>
    <row r="205360" spans="1:4" x14ac:dyDescent="0.45">
      <c r="A205360" s="13" t="s">
        <v>188685</v>
      </c>
      <c r="B205360" s="13" t="s">
        <v>92</v>
      </c>
      <c r="C205360" s="13" t="s">
        <v>189823</v>
      </c>
      <c r="D205360">
        <v>298.93827048662774</v>
      </c>
    </row>
    <row r="205361" spans="1:4" x14ac:dyDescent="0.45">
      <c r="A205361" s="13" t="s">
        <v>188685</v>
      </c>
      <c r="B205361" s="13" t="s">
        <v>92</v>
      </c>
      <c r="C205361" s="13" t="s">
        <v>191461</v>
      </c>
      <c r="D205361">
        <v>0</v>
      </c>
    </row>
    <row r="205362" spans="1:4" x14ac:dyDescent="0.45">
      <c r="A205362" s="13" t="s">
        <v>188685</v>
      </c>
      <c r="B205362" s="13" t="s">
        <v>92</v>
      </c>
      <c r="C205362" s="13" t="s">
        <v>191462</v>
      </c>
      <c r="D205362">
        <v>0</v>
      </c>
    </row>
    <row r="205363" spans="1:4" x14ac:dyDescent="0.45">
      <c r="A205363" s="13" t="s">
        <v>188685</v>
      </c>
      <c r="B205363" s="13" t="s">
        <v>92</v>
      </c>
      <c r="C205363" s="13" t="s">
        <v>191463</v>
      </c>
      <c r="D205363">
        <v>0</v>
      </c>
    </row>
    <row r="205364" spans="1:4" x14ac:dyDescent="0.45">
      <c r="A205364" s="13" t="s">
        <v>188685</v>
      </c>
      <c r="B205364" s="13" t="s">
        <v>92</v>
      </c>
      <c r="C205364" s="13" t="s">
        <v>191464</v>
      </c>
      <c r="D205364">
        <v>0</v>
      </c>
    </row>
    <row r="205365" spans="1:4" x14ac:dyDescent="0.45">
      <c r="A205365" s="13" t="s">
        <v>188685</v>
      </c>
      <c r="B205365" s="13" t="s">
        <v>92</v>
      </c>
      <c r="C205365" s="13" t="s">
        <v>191465</v>
      </c>
      <c r="D205365">
        <v>0</v>
      </c>
    </row>
    <row r="205366" spans="1:4" x14ac:dyDescent="0.45">
      <c r="A205366" s="13" t="s">
        <v>188685</v>
      </c>
      <c r="B205366" s="13" t="s">
        <v>92</v>
      </c>
      <c r="C205366" s="13" t="s">
        <v>191466</v>
      </c>
      <c r="D205366">
        <v>0</v>
      </c>
    </row>
    <row r="205367" spans="1:4" x14ac:dyDescent="0.45">
      <c r="A205367" s="13" t="s">
        <v>188685</v>
      </c>
      <c r="B205367" s="13" t="s">
        <v>92</v>
      </c>
      <c r="C205367" s="13" t="s">
        <v>189831</v>
      </c>
      <c r="D205367">
        <v>0</v>
      </c>
    </row>
    <row r="205368" spans="1:4" x14ac:dyDescent="0.45">
      <c r="A205368" s="13" t="s">
        <v>188685</v>
      </c>
      <c r="B205368" s="13" t="s">
        <v>92</v>
      </c>
      <c r="C205368" s="13" t="s">
        <v>191467</v>
      </c>
      <c r="D205368">
        <v>0</v>
      </c>
    </row>
    <row r="205369" spans="1:4" x14ac:dyDescent="0.45">
      <c r="A205369" s="13" t="s">
        <v>188685</v>
      </c>
      <c r="B205369" s="13" t="s">
        <v>92</v>
      </c>
      <c r="C205369" s="13" t="s">
        <v>191468</v>
      </c>
      <c r="D205369">
        <v>0</v>
      </c>
    </row>
    <row r="205370" spans="1:4" x14ac:dyDescent="0.45">
      <c r="A205370" s="13" t="s">
        <v>188685</v>
      </c>
      <c r="B205370" s="13" t="s">
        <v>92</v>
      </c>
      <c r="C205370" s="13" t="s">
        <v>191469</v>
      </c>
      <c r="D205370">
        <v>0</v>
      </c>
    </row>
    <row r="205371" spans="1:4" x14ac:dyDescent="0.45">
      <c r="A205371" s="13" t="s">
        <v>188685</v>
      </c>
      <c r="B205371" s="13" t="s">
        <v>92</v>
      </c>
      <c r="C205371" s="13" t="s">
        <v>191470</v>
      </c>
      <c r="D205371">
        <v>0</v>
      </c>
    </row>
    <row r="205372" spans="1:4" x14ac:dyDescent="0.45">
      <c r="A205372" s="13" t="s">
        <v>188685</v>
      </c>
      <c r="B205372" s="13" t="s">
        <v>92</v>
      </c>
      <c r="C205372" s="13" t="s">
        <v>191471</v>
      </c>
      <c r="D205372">
        <v>532.79258263475867</v>
      </c>
    </row>
    <row r="205373" spans="1:4" x14ac:dyDescent="0.45">
      <c r="A205373" s="13" t="s">
        <v>188685</v>
      </c>
      <c r="B205373" s="13" t="s">
        <v>92</v>
      </c>
      <c r="C205373" s="13" t="s">
        <v>191472</v>
      </c>
      <c r="D205373">
        <v>0</v>
      </c>
    </row>
    <row r="205374" spans="1:4" x14ac:dyDescent="0.45">
      <c r="A205374" s="13" t="s">
        <v>188685</v>
      </c>
      <c r="B205374" s="13" t="s">
        <v>92</v>
      </c>
      <c r="C205374" s="13" t="s">
        <v>189839</v>
      </c>
      <c r="D205374">
        <v>0</v>
      </c>
    </row>
    <row r="205375" spans="1:4" x14ac:dyDescent="0.45">
      <c r="A205375" s="13" t="s">
        <v>188685</v>
      </c>
      <c r="B205375" s="13" t="s">
        <v>92</v>
      </c>
      <c r="C205375" s="13" t="s">
        <v>191473</v>
      </c>
      <c r="D205375">
        <v>0</v>
      </c>
    </row>
    <row r="205376" spans="1:4" x14ac:dyDescent="0.45">
      <c r="A205376" s="13" t="s">
        <v>188685</v>
      </c>
      <c r="B205376" s="13" t="s">
        <v>92</v>
      </c>
      <c r="C205376" s="13" t="s">
        <v>191474</v>
      </c>
      <c r="D205376">
        <v>0</v>
      </c>
    </row>
    <row r="205377" spans="1:4" x14ac:dyDescent="0.45">
      <c r="A205377" s="13" t="s">
        <v>188685</v>
      </c>
      <c r="B205377" s="13" t="s">
        <v>92</v>
      </c>
      <c r="C205377" s="13" t="s">
        <v>191475</v>
      </c>
      <c r="D205377">
        <v>0</v>
      </c>
    </row>
    <row r="205378" spans="1:4" x14ac:dyDescent="0.45">
      <c r="A205378" s="13" t="s">
        <v>188685</v>
      </c>
      <c r="B205378" s="13" t="s">
        <v>92</v>
      </c>
      <c r="C205378" s="13" t="s">
        <v>191476</v>
      </c>
      <c r="D205378">
        <v>0</v>
      </c>
    </row>
    <row r="205379" spans="1:4" x14ac:dyDescent="0.45">
      <c r="A205379" s="13" t="s">
        <v>188685</v>
      </c>
      <c r="B205379" s="13" t="s">
        <v>92</v>
      </c>
      <c r="C205379" s="13" t="s">
        <v>191477</v>
      </c>
      <c r="D205379">
        <v>0</v>
      </c>
    </row>
    <row r="205380" spans="1:4" x14ac:dyDescent="0.45">
      <c r="A205380" s="13" t="s">
        <v>188685</v>
      </c>
      <c r="B205380" s="13" t="s">
        <v>92</v>
      </c>
      <c r="C205380" s="13" t="s">
        <v>191478</v>
      </c>
      <c r="D205380">
        <v>0</v>
      </c>
    </row>
    <row r="205381" spans="1:4" x14ac:dyDescent="0.45">
      <c r="A205381" s="13" t="s">
        <v>188685</v>
      </c>
      <c r="B205381" s="13" t="s">
        <v>92</v>
      </c>
      <c r="C205381" s="13" t="s">
        <v>189847</v>
      </c>
      <c r="D205381">
        <v>0</v>
      </c>
    </row>
    <row r="205382" spans="1:4" x14ac:dyDescent="0.45">
      <c r="A205382" s="13" t="s">
        <v>188685</v>
      </c>
      <c r="B205382" s="13" t="s">
        <v>92</v>
      </c>
      <c r="C205382" s="13" t="s">
        <v>191479</v>
      </c>
      <c r="D205382">
        <v>0</v>
      </c>
    </row>
    <row r="205383" spans="1:4" x14ac:dyDescent="0.45">
      <c r="A205383" s="13" t="s">
        <v>188685</v>
      </c>
      <c r="B205383" s="13" t="s">
        <v>92</v>
      </c>
      <c r="C205383" s="13" t="s">
        <v>191480</v>
      </c>
      <c r="D205383">
        <v>0</v>
      </c>
    </row>
    <row r="205384" spans="1:4" x14ac:dyDescent="0.45">
      <c r="A205384" s="13" t="s">
        <v>188685</v>
      </c>
      <c r="B205384" s="13" t="s">
        <v>92</v>
      </c>
      <c r="C205384" s="13" t="s">
        <v>191481</v>
      </c>
      <c r="D205384">
        <v>0</v>
      </c>
    </row>
    <row r="205385" spans="1:4" x14ac:dyDescent="0.45">
      <c r="A205385" s="13" t="s">
        <v>188685</v>
      </c>
      <c r="B205385" s="13" t="s">
        <v>92</v>
      </c>
      <c r="C205385" s="13" t="s">
        <v>191482</v>
      </c>
      <c r="D205385">
        <v>0</v>
      </c>
    </row>
    <row r="205386" spans="1:4" x14ac:dyDescent="0.45">
      <c r="A205386" s="13" t="s">
        <v>188685</v>
      </c>
      <c r="B205386" s="13" t="s">
        <v>92</v>
      </c>
      <c r="C205386" s="13" t="s">
        <v>191483</v>
      </c>
      <c r="D205386">
        <v>0</v>
      </c>
    </row>
    <row r="205387" spans="1:4" x14ac:dyDescent="0.45">
      <c r="A205387" s="13" t="s">
        <v>188685</v>
      </c>
      <c r="B205387" s="13" t="s">
        <v>92</v>
      </c>
      <c r="C205387" s="13" t="s">
        <v>191484</v>
      </c>
      <c r="D205387">
        <v>0</v>
      </c>
    </row>
    <row r="205388" spans="1:4" x14ac:dyDescent="0.45">
      <c r="A205388" s="13" t="s">
        <v>188685</v>
      </c>
      <c r="B205388" s="13" t="s">
        <v>92</v>
      </c>
      <c r="C205388" s="13" t="s">
        <v>189855</v>
      </c>
      <c r="D205388">
        <v>0</v>
      </c>
    </row>
    <row r="205389" spans="1:4" x14ac:dyDescent="0.45">
      <c r="A205389" s="13" t="s">
        <v>188685</v>
      </c>
      <c r="B205389" s="13" t="s">
        <v>92</v>
      </c>
      <c r="C205389" s="13" t="s">
        <v>191485</v>
      </c>
      <c r="D205389">
        <v>0</v>
      </c>
    </row>
    <row r="205390" spans="1:4" x14ac:dyDescent="0.45">
      <c r="A205390" s="13" t="s">
        <v>188685</v>
      </c>
      <c r="B205390" s="13" t="s">
        <v>92</v>
      </c>
      <c r="C205390" s="13" t="s">
        <v>191486</v>
      </c>
      <c r="D205390">
        <v>0</v>
      </c>
    </row>
    <row r="205391" spans="1:4" x14ac:dyDescent="0.45">
      <c r="A205391" s="13" t="s">
        <v>188685</v>
      </c>
      <c r="B205391" s="13" t="s">
        <v>92</v>
      </c>
      <c r="C205391" s="13" t="s">
        <v>191487</v>
      </c>
      <c r="D205391">
        <v>0</v>
      </c>
    </row>
    <row r="205392" spans="1:4" x14ac:dyDescent="0.45">
      <c r="A205392" s="13" t="s">
        <v>188685</v>
      </c>
      <c r="B205392" s="13" t="s">
        <v>92</v>
      </c>
      <c r="C205392" s="13" t="s">
        <v>191488</v>
      </c>
      <c r="D205392">
        <v>0</v>
      </c>
    </row>
    <row r="205393" spans="1:4" x14ac:dyDescent="0.45">
      <c r="A205393" s="13" t="s">
        <v>188685</v>
      </c>
      <c r="B205393" s="13" t="s">
        <v>92</v>
      </c>
      <c r="C205393" s="13" t="s">
        <v>191489</v>
      </c>
      <c r="D205393">
        <v>0</v>
      </c>
    </row>
    <row r="205394" spans="1:4" x14ac:dyDescent="0.45">
      <c r="A205394" s="13" t="s">
        <v>188685</v>
      </c>
      <c r="B205394" s="13" t="s">
        <v>92</v>
      </c>
      <c r="C205394" s="13" t="s">
        <v>191490</v>
      </c>
      <c r="D205394">
        <v>0</v>
      </c>
    </row>
    <row r="205395" spans="1:4" x14ac:dyDescent="0.45">
      <c r="A205395" s="13" t="s">
        <v>188685</v>
      </c>
      <c r="B205395" s="13" t="s">
        <v>92</v>
      </c>
      <c r="C205395" s="13" t="s">
        <v>189863</v>
      </c>
      <c r="D205395">
        <v>0</v>
      </c>
    </row>
    <row r="205396" spans="1:4" x14ac:dyDescent="0.45">
      <c r="A205396" s="13" t="s">
        <v>188685</v>
      </c>
      <c r="B205396" s="13" t="s">
        <v>92</v>
      </c>
      <c r="C205396" s="13" t="s">
        <v>191491</v>
      </c>
      <c r="D205396">
        <v>0</v>
      </c>
    </row>
    <row r="205397" spans="1:4" x14ac:dyDescent="0.45">
      <c r="A205397" s="13" t="s">
        <v>188685</v>
      </c>
      <c r="B205397" s="13" t="s">
        <v>92</v>
      </c>
      <c r="C205397" s="13" t="s">
        <v>191492</v>
      </c>
      <c r="D205397">
        <v>0</v>
      </c>
    </row>
    <row r="205398" spans="1:4" x14ac:dyDescent="0.45">
      <c r="A205398" s="13" t="s">
        <v>188685</v>
      </c>
      <c r="B205398" s="13" t="s">
        <v>92</v>
      </c>
      <c r="C205398" s="13" t="s">
        <v>191493</v>
      </c>
      <c r="D205398">
        <v>0</v>
      </c>
    </row>
    <row r="205399" spans="1:4" x14ac:dyDescent="0.45">
      <c r="A205399" s="13" t="s">
        <v>188685</v>
      </c>
      <c r="B205399" s="13" t="s">
        <v>92</v>
      </c>
      <c r="C205399" s="13" t="s">
        <v>191494</v>
      </c>
      <c r="D205399">
        <v>0</v>
      </c>
    </row>
    <row r="205400" spans="1:4" x14ac:dyDescent="0.45">
      <c r="A205400" s="13" t="s">
        <v>188685</v>
      </c>
      <c r="B205400" s="13" t="s">
        <v>92</v>
      </c>
      <c r="C205400" s="13" t="s">
        <v>191495</v>
      </c>
      <c r="D205400">
        <v>0</v>
      </c>
    </row>
    <row r="205401" spans="1:4" x14ac:dyDescent="0.45">
      <c r="A205401" s="13" t="s">
        <v>188685</v>
      </c>
      <c r="B205401" s="13" t="s">
        <v>92</v>
      </c>
      <c r="C205401" s="13" t="s">
        <v>191496</v>
      </c>
      <c r="D205401">
        <v>0</v>
      </c>
    </row>
    <row r="205402" spans="1:4" x14ac:dyDescent="0.45">
      <c r="A205402" s="13" t="s">
        <v>188685</v>
      </c>
      <c r="B205402" s="13" t="s">
        <v>92</v>
      </c>
      <c r="C205402" s="13" t="s">
        <v>189871</v>
      </c>
      <c r="D205402">
        <v>293.92435453613189</v>
      </c>
    </row>
    <row r="205403" spans="1:4" x14ac:dyDescent="0.45">
      <c r="A205403" s="13" t="s">
        <v>188685</v>
      </c>
      <c r="B205403" s="13" t="s">
        <v>92</v>
      </c>
      <c r="C205403" s="13" t="s">
        <v>191497</v>
      </c>
      <c r="D205403">
        <v>0</v>
      </c>
    </row>
    <row r="205404" spans="1:4" x14ac:dyDescent="0.45">
      <c r="A205404" s="13" t="s">
        <v>188685</v>
      </c>
      <c r="B205404" s="13" t="s">
        <v>92</v>
      </c>
      <c r="C205404" s="13" t="s">
        <v>191498</v>
      </c>
      <c r="D205404">
        <v>0</v>
      </c>
    </row>
    <row r="205405" spans="1:4" x14ac:dyDescent="0.45">
      <c r="A205405" s="13" t="s">
        <v>188685</v>
      </c>
      <c r="B205405" s="13" t="s">
        <v>92</v>
      </c>
      <c r="C205405" s="13" t="s">
        <v>191499</v>
      </c>
      <c r="D205405">
        <v>0</v>
      </c>
    </row>
    <row r="205406" spans="1:4" x14ac:dyDescent="0.45">
      <c r="A205406" s="13" t="s">
        <v>188685</v>
      </c>
      <c r="B205406" s="13" t="s">
        <v>92</v>
      </c>
      <c r="C205406" s="13" t="s">
        <v>191500</v>
      </c>
      <c r="D205406">
        <v>0</v>
      </c>
    </row>
    <row r="205407" spans="1:4" x14ac:dyDescent="0.45">
      <c r="A205407" s="13" t="s">
        <v>188685</v>
      </c>
      <c r="B205407" s="13" t="s">
        <v>92</v>
      </c>
      <c r="C205407" s="13" t="s">
        <v>191501</v>
      </c>
      <c r="D205407">
        <v>0</v>
      </c>
    </row>
    <row r="205408" spans="1:4" x14ac:dyDescent="0.45">
      <c r="A205408" s="13" t="s">
        <v>188685</v>
      </c>
      <c r="B205408" s="13" t="s">
        <v>92</v>
      </c>
      <c r="C205408" s="13" t="s">
        <v>191502</v>
      </c>
      <c r="D205408">
        <v>0</v>
      </c>
    </row>
    <row r="205409" spans="1:4" x14ac:dyDescent="0.45">
      <c r="A205409" s="13" t="s">
        <v>188685</v>
      </c>
      <c r="B205409" s="13" t="s">
        <v>92</v>
      </c>
      <c r="C205409" s="13" t="s">
        <v>189879</v>
      </c>
      <c r="D205409">
        <v>0</v>
      </c>
    </row>
    <row r="205410" spans="1:4" x14ac:dyDescent="0.45">
      <c r="A205410" s="13" t="s">
        <v>188685</v>
      </c>
      <c r="B205410" s="13" t="s">
        <v>92</v>
      </c>
      <c r="C205410" s="13" t="s">
        <v>191503</v>
      </c>
      <c r="D205410">
        <v>0</v>
      </c>
    </row>
    <row r="205411" spans="1:4" x14ac:dyDescent="0.45">
      <c r="A205411" s="13" t="s">
        <v>188685</v>
      </c>
      <c r="B205411" s="13" t="s">
        <v>92</v>
      </c>
      <c r="C205411" s="13" t="s">
        <v>191504</v>
      </c>
      <c r="D205411">
        <v>0</v>
      </c>
    </row>
    <row r="205412" spans="1:4" x14ac:dyDescent="0.45">
      <c r="A205412" s="13" t="s">
        <v>188685</v>
      </c>
      <c r="B205412" s="13" t="s">
        <v>92</v>
      </c>
      <c r="C205412" s="13" t="s">
        <v>191505</v>
      </c>
      <c r="D205412">
        <v>0</v>
      </c>
    </row>
    <row r="205413" spans="1:4" x14ac:dyDescent="0.45">
      <c r="A205413" s="13" t="s">
        <v>188685</v>
      </c>
      <c r="B205413" s="13" t="s">
        <v>92</v>
      </c>
      <c r="C205413" s="13" t="s">
        <v>191506</v>
      </c>
      <c r="D205413">
        <v>1422.2755287321384</v>
      </c>
    </row>
    <row r="205414" spans="1:4" x14ac:dyDescent="0.45">
      <c r="A205414" s="13" t="s">
        <v>188685</v>
      </c>
      <c r="B205414" s="13" t="s">
        <v>92</v>
      </c>
      <c r="C205414" s="13" t="s">
        <v>191507</v>
      </c>
      <c r="D205414">
        <v>523.8563657227196</v>
      </c>
    </row>
    <row r="205415" spans="1:4" x14ac:dyDescent="0.45">
      <c r="A205415" s="13" t="s">
        <v>188685</v>
      </c>
      <c r="B205415" s="13" t="s">
        <v>92</v>
      </c>
      <c r="C205415" s="13" t="s">
        <v>191508</v>
      </c>
      <c r="D205415">
        <v>0</v>
      </c>
    </row>
    <row r="205416" spans="1:4" x14ac:dyDescent="0.45">
      <c r="A205416" s="13" t="s">
        <v>188685</v>
      </c>
      <c r="B205416" s="13" t="s">
        <v>92</v>
      </c>
      <c r="C205416" s="13" t="s">
        <v>189887</v>
      </c>
      <c r="D205416">
        <v>0</v>
      </c>
    </row>
    <row r="205417" spans="1:4" x14ac:dyDescent="0.45">
      <c r="A205417" s="13" t="s">
        <v>188685</v>
      </c>
      <c r="B205417" s="13" t="s">
        <v>92</v>
      </c>
      <c r="C205417" s="13" t="s">
        <v>191509</v>
      </c>
      <c r="D205417">
        <v>0</v>
      </c>
    </row>
    <row r="205418" spans="1:4" x14ac:dyDescent="0.45">
      <c r="A205418" s="13" t="s">
        <v>188685</v>
      </c>
      <c r="B205418" s="13" t="s">
        <v>92</v>
      </c>
      <c r="C205418" s="13" t="s">
        <v>191510</v>
      </c>
      <c r="D205418">
        <v>0</v>
      </c>
    </row>
    <row r="205419" spans="1:4" x14ac:dyDescent="0.45">
      <c r="A205419" s="13" t="s">
        <v>188685</v>
      </c>
      <c r="B205419" s="13" t="s">
        <v>92</v>
      </c>
      <c r="C205419" s="13" t="s">
        <v>191511</v>
      </c>
      <c r="D205419">
        <v>0</v>
      </c>
    </row>
    <row r="205420" spans="1:4" x14ac:dyDescent="0.45">
      <c r="A205420" s="13" t="s">
        <v>188685</v>
      </c>
      <c r="B205420" s="13" t="s">
        <v>92</v>
      </c>
      <c r="C205420" s="13" t="s">
        <v>191512</v>
      </c>
      <c r="D205420">
        <v>0</v>
      </c>
    </row>
    <row r="205421" spans="1:4" x14ac:dyDescent="0.45">
      <c r="A205421" s="13" t="s">
        <v>188685</v>
      </c>
      <c r="B205421" s="13" t="s">
        <v>92</v>
      </c>
      <c r="C205421" s="13" t="s">
        <v>191513</v>
      </c>
      <c r="D205421">
        <v>0</v>
      </c>
    </row>
    <row r="205422" spans="1:4" x14ac:dyDescent="0.45">
      <c r="A205422" s="13" t="s">
        <v>188685</v>
      </c>
      <c r="B205422" s="13" t="s">
        <v>92</v>
      </c>
      <c r="C205422" s="13" t="s">
        <v>191514</v>
      </c>
      <c r="D205422">
        <v>0</v>
      </c>
    </row>
    <row r="205423" spans="1:4" x14ac:dyDescent="0.45">
      <c r="A205423" s="13" t="s">
        <v>188685</v>
      </c>
      <c r="B205423" s="13" t="s">
        <v>92</v>
      </c>
      <c r="C205423" s="13" t="s">
        <v>189895</v>
      </c>
      <c r="D205423">
        <v>0</v>
      </c>
    </row>
    <row r="205424" spans="1:4" x14ac:dyDescent="0.45">
      <c r="A205424" s="13" t="s">
        <v>188685</v>
      </c>
      <c r="B205424" s="13" t="s">
        <v>92</v>
      </c>
      <c r="C205424" s="13" t="s">
        <v>191515</v>
      </c>
      <c r="D205424">
        <v>0</v>
      </c>
    </row>
    <row r="205425" spans="1:4" x14ac:dyDescent="0.45">
      <c r="A205425" s="13" t="s">
        <v>188685</v>
      </c>
      <c r="B205425" s="13" t="s">
        <v>92</v>
      </c>
      <c r="C205425" s="13" t="s">
        <v>191516</v>
      </c>
      <c r="D205425">
        <v>0</v>
      </c>
    </row>
    <row r="205426" spans="1:4" x14ac:dyDescent="0.45">
      <c r="A205426" s="13" t="s">
        <v>188685</v>
      </c>
      <c r="B205426" s="13" t="s">
        <v>92</v>
      </c>
      <c r="C205426" s="13" t="s">
        <v>191517</v>
      </c>
      <c r="D205426">
        <v>0</v>
      </c>
    </row>
    <row r="205427" spans="1:4" x14ac:dyDescent="0.45">
      <c r="A205427" s="13" t="s">
        <v>188685</v>
      </c>
      <c r="B205427" s="13" t="s">
        <v>92</v>
      </c>
      <c r="C205427" s="13" t="s">
        <v>191518</v>
      </c>
      <c r="D205427">
        <v>0</v>
      </c>
    </row>
    <row r="205428" spans="1:4" x14ac:dyDescent="0.45">
      <c r="A205428" s="13" t="s">
        <v>188685</v>
      </c>
      <c r="B205428" s="13" t="s">
        <v>92</v>
      </c>
      <c r="C205428" s="13" t="s">
        <v>191519</v>
      </c>
      <c r="D205428">
        <v>0</v>
      </c>
    </row>
    <row r="205429" spans="1:4" x14ac:dyDescent="0.45">
      <c r="A205429" s="13" t="s">
        <v>188685</v>
      </c>
      <c r="B205429" s="13" t="s">
        <v>92</v>
      </c>
      <c r="C205429" s="13" t="s">
        <v>191520</v>
      </c>
      <c r="D205429">
        <v>0</v>
      </c>
    </row>
    <row r="205430" spans="1:4" x14ac:dyDescent="0.45">
      <c r="A205430" s="13" t="s">
        <v>188685</v>
      </c>
      <c r="B205430" s="13" t="s">
        <v>92</v>
      </c>
      <c r="C205430" s="13" t="s">
        <v>189903</v>
      </c>
      <c r="D205430">
        <v>0</v>
      </c>
    </row>
    <row r="205431" spans="1:4" x14ac:dyDescent="0.45">
      <c r="A205431" s="13" t="s">
        <v>188685</v>
      </c>
      <c r="B205431" s="13" t="s">
        <v>92</v>
      </c>
      <c r="C205431" s="13" t="s">
        <v>191521</v>
      </c>
      <c r="D205431">
        <v>0</v>
      </c>
    </row>
    <row r="205432" spans="1:4" x14ac:dyDescent="0.45">
      <c r="A205432" s="13" t="s">
        <v>188685</v>
      </c>
      <c r="B205432" s="13" t="s">
        <v>92</v>
      </c>
      <c r="C205432" s="13" t="s">
        <v>191522</v>
      </c>
      <c r="D205432">
        <v>0</v>
      </c>
    </row>
    <row r="205433" spans="1:4" x14ac:dyDescent="0.45">
      <c r="A205433" s="13" t="s">
        <v>188685</v>
      </c>
      <c r="B205433" s="13" t="s">
        <v>92</v>
      </c>
      <c r="C205433" s="13" t="s">
        <v>191523</v>
      </c>
      <c r="D205433">
        <v>0</v>
      </c>
    </row>
    <row r="205434" spans="1:4" x14ac:dyDescent="0.45">
      <c r="A205434" s="13" t="s">
        <v>188685</v>
      </c>
      <c r="B205434" s="13" t="s">
        <v>92</v>
      </c>
      <c r="C205434" s="13" t="s">
        <v>191524</v>
      </c>
      <c r="D205434">
        <v>0</v>
      </c>
    </row>
    <row r="205435" spans="1:4" x14ac:dyDescent="0.45">
      <c r="A205435" s="13" t="s">
        <v>188685</v>
      </c>
      <c r="B205435" s="13" t="s">
        <v>92</v>
      </c>
      <c r="C205435" s="13" t="s">
        <v>191525</v>
      </c>
      <c r="D205435">
        <v>0</v>
      </c>
    </row>
    <row r="205436" spans="1:4" x14ac:dyDescent="0.45">
      <c r="A205436" s="13" t="s">
        <v>188685</v>
      </c>
      <c r="B205436" s="13" t="s">
        <v>92</v>
      </c>
      <c r="C205436" s="13" t="s">
        <v>191526</v>
      </c>
      <c r="D205436">
        <v>0</v>
      </c>
    </row>
    <row r="205437" spans="1:4" x14ac:dyDescent="0.45">
      <c r="A205437" s="13" t="s">
        <v>188685</v>
      </c>
      <c r="B205437" s="13" t="s">
        <v>92</v>
      </c>
      <c r="C205437" s="13" t="s">
        <v>189911</v>
      </c>
      <c r="D205437">
        <v>0</v>
      </c>
    </row>
    <row r="205438" spans="1:4" x14ac:dyDescent="0.45">
      <c r="A205438" s="13" t="s">
        <v>188685</v>
      </c>
      <c r="B205438" s="13" t="s">
        <v>92</v>
      </c>
      <c r="C205438" s="13" t="s">
        <v>191527</v>
      </c>
      <c r="D205438">
        <v>0</v>
      </c>
    </row>
    <row r="205439" spans="1:4" x14ac:dyDescent="0.45">
      <c r="A205439" s="13" t="s">
        <v>188685</v>
      </c>
      <c r="B205439" s="13" t="s">
        <v>92</v>
      </c>
      <c r="C205439" s="13" t="s">
        <v>191528</v>
      </c>
      <c r="D205439">
        <v>0</v>
      </c>
    </row>
    <row r="205440" spans="1:4" x14ac:dyDescent="0.45">
      <c r="A205440" s="13" t="s">
        <v>188685</v>
      </c>
      <c r="B205440" s="13" t="s">
        <v>92</v>
      </c>
      <c r="C205440" s="13" t="s">
        <v>191529</v>
      </c>
      <c r="D205440">
        <v>0</v>
      </c>
    </row>
    <row r="205441" spans="1:4" x14ac:dyDescent="0.45">
      <c r="A205441" s="13" t="s">
        <v>188685</v>
      </c>
      <c r="B205441" s="13" t="s">
        <v>92</v>
      </c>
      <c r="C205441" s="13" t="s">
        <v>191530</v>
      </c>
      <c r="D205441">
        <v>0</v>
      </c>
    </row>
    <row r="205442" spans="1:4" x14ac:dyDescent="0.45">
      <c r="A205442" s="13" t="s">
        <v>188685</v>
      </c>
      <c r="B205442" s="13" t="s">
        <v>92</v>
      </c>
      <c r="C205442" s="13" t="s">
        <v>191531</v>
      </c>
      <c r="D205442">
        <v>0</v>
      </c>
    </row>
    <row r="205443" spans="1:4" x14ac:dyDescent="0.45">
      <c r="A205443" s="13" t="s">
        <v>188685</v>
      </c>
      <c r="B205443" s="13" t="s">
        <v>92</v>
      </c>
      <c r="C205443" s="13" t="s">
        <v>191532</v>
      </c>
      <c r="D205443">
        <v>0</v>
      </c>
    </row>
    <row r="205444" spans="1:4" x14ac:dyDescent="0.45">
      <c r="A205444" s="13" t="s">
        <v>188685</v>
      </c>
      <c r="B205444" s="13" t="s">
        <v>92</v>
      </c>
      <c r="C205444" s="13" t="s">
        <v>189919</v>
      </c>
      <c r="D205444">
        <v>288.99453405162541</v>
      </c>
    </row>
    <row r="205445" spans="1:4" x14ac:dyDescent="0.45">
      <c r="A205445" s="13" t="s">
        <v>188685</v>
      </c>
      <c r="B205445" s="13" t="s">
        <v>92</v>
      </c>
      <c r="C205445" s="13" t="s">
        <v>191533</v>
      </c>
      <c r="D205445">
        <v>0</v>
      </c>
    </row>
    <row r="205446" spans="1:4" x14ac:dyDescent="0.45">
      <c r="A205446" s="13" t="s">
        <v>188685</v>
      </c>
      <c r="B205446" s="13" t="s">
        <v>92</v>
      </c>
      <c r="C205446" s="13" t="s">
        <v>191534</v>
      </c>
      <c r="D205446">
        <v>0</v>
      </c>
    </row>
    <row r="205447" spans="1:4" x14ac:dyDescent="0.45">
      <c r="A205447" s="13" t="s">
        <v>188685</v>
      </c>
      <c r="B205447" s="13" t="s">
        <v>92</v>
      </c>
      <c r="C205447" s="13" t="s">
        <v>191535</v>
      </c>
      <c r="D205447">
        <v>0</v>
      </c>
    </row>
    <row r="205448" spans="1:4" x14ac:dyDescent="0.45">
      <c r="A205448" s="13" t="s">
        <v>188685</v>
      </c>
      <c r="B205448" s="13" t="s">
        <v>92</v>
      </c>
      <c r="C205448" s="13" t="s">
        <v>191536</v>
      </c>
      <c r="D205448">
        <v>0</v>
      </c>
    </row>
    <row r="205449" spans="1:4" x14ac:dyDescent="0.45">
      <c r="A205449" s="13" t="s">
        <v>188685</v>
      </c>
      <c r="B205449" s="13" t="s">
        <v>92</v>
      </c>
      <c r="C205449" s="13" t="s">
        <v>191537</v>
      </c>
      <c r="D205449">
        <v>0</v>
      </c>
    </row>
    <row r="205450" spans="1:4" x14ac:dyDescent="0.45">
      <c r="A205450" s="13" t="s">
        <v>188685</v>
      </c>
      <c r="B205450" s="13" t="s">
        <v>92</v>
      </c>
      <c r="C205450" s="13" t="s">
        <v>191538</v>
      </c>
      <c r="D205450">
        <v>0</v>
      </c>
    </row>
    <row r="205451" spans="1:4" x14ac:dyDescent="0.45">
      <c r="A205451" s="13" t="s">
        <v>188685</v>
      </c>
      <c r="B205451" s="13" t="s">
        <v>92</v>
      </c>
      <c r="C205451" s="13" t="s">
        <v>189927</v>
      </c>
      <c r="D205451">
        <v>0</v>
      </c>
    </row>
    <row r="205452" spans="1:4" x14ac:dyDescent="0.45">
      <c r="A205452" s="13" t="s">
        <v>188685</v>
      </c>
      <c r="B205452" s="13" t="s">
        <v>92</v>
      </c>
      <c r="C205452" s="13" t="s">
        <v>191539</v>
      </c>
      <c r="D205452">
        <v>0</v>
      </c>
    </row>
    <row r="205453" spans="1:4" x14ac:dyDescent="0.45">
      <c r="A205453" s="13" t="s">
        <v>188685</v>
      </c>
      <c r="B205453" s="13" t="s">
        <v>92</v>
      </c>
      <c r="C205453" s="13" t="s">
        <v>191540</v>
      </c>
      <c r="D205453">
        <v>0</v>
      </c>
    </row>
    <row r="205454" spans="1:4" x14ac:dyDescent="0.45">
      <c r="A205454" s="13" t="s">
        <v>188685</v>
      </c>
      <c r="B205454" s="13" t="s">
        <v>92</v>
      </c>
      <c r="C205454" s="13" t="s">
        <v>191541</v>
      </c>
      <c r="D205454">
        <v>0</v>
      </c>
    </row>
    <row r="205455" spans="1:4" x14ac:dyDescent="0.45">
      <c r="A205455" s="13" t="s">
        <v>188685</v>
      </c>
      <c r="B205455" s="13" t="s">
        <v>92</v>
      </c>
      <c r="C205455" s="13" t="s">
        <v>191542</v>
      </c>
      <c r="D205455">
        <v>0</v>
      </c>
    </row>
    <row r="205456" spans="1:4" x14ac:dyDescent="0.45">
      <c r="A205456" s="13" t="s">
        <v>188685</v>
      </c>
      <c r="B205456" s="13" t="s">
        <v>92</v>
      </c>
      <c r="C205456" s="13" t="s">
        <v>191543</v>
      </c>
      <c r="D205456">
        <v>515.07003072589816</v>
      </c>
    </row>
    <row r="205457" spans="1:4" x14ac:dyDescent="0.45">
      <c r="A205457" s="13" t="s">
        <v>188685</v>
      </c>
      <c r="B205457" s="13" t="s">
        <v>92</v>
      </c>
      <c r="C205457" s="13" t="s">
        <v>191544</v>
      </c>
      <c r="D205457">
        <v>0</v>
      </c>
    </row>
    <row r="205458" spans="1:4" x14ac:dyDescent="0.45">
      <c r="A205458" s="13" t="s">
        <v>188685</v>
      </c>
      <c r="B205458" s="13" t="s">
        <v>92</v>
      </c>
      <c r="C205458" s="13" t="s">
        <v>189935</v>
      </c>
      <c r="D205458">
        <v>0</v>
      </c>
    </row>
    <row r="205459" spans="1:4" x14ac:dyDescent="0.45">
      <c r="A205459" s="13" t="s">
        <v>188685</v>
      </c>
      <c r="B205459" s="13" t="s">
        <v>92</v>
      </c>
      <c r="C205459" s="13" t="s">
        <v>191545</v>
      </c>
      <c r="D205459">
        <v>0</v>
      </c>
    </row>
    <row r="205460" spans="1:4" x14ac:dyDescent="0.45">
      <c r="A205460" s="13" t="s">
        <v>188685</v>
      </c>
      <c r="B205460" s="13" t="s">
        <v>92</v>
      </c>
      <c r="C205460" s="13" t="s">
        <v>191546</v>
      </c>
      <c r="D205460">
        <v>0</v>
      </c>
    </row>
    <row r="205461" spans="1:4" x14ac:dyDescent="0.45">
      <c r="A205461" s="13" t="s">
        <v>188685</v>
      </c>
      <c r="B205461" s="13" t="s">
        <v>92</v>
      </c>
      <c r="C205461" s="13" t="s">
        <v>191547</v>
      </c>
      <c r="D205461">
        <v>0</v>
      </c>
    </row>
    <row r="205462" spans="1:4" x14ac:dyDescent="0.45">
      <c r="A205462" s="13" t="s">
        <v>188685</v>
      </c>
      <c r="B205462" s="13" t="s">
        <v>92</v>
      </c>
      <c r="C205462" s="13" t="s">
        <v>191548</v>
      </c>
      <c r="D205462">
        <v>0</v>
      </c>
    </row>
    <row r="205463" spans="1:4" x14ac:dyDescent="0.45">
      <c r="A205463" s="13" t="s">
        <v>188685</v>
      </c>
      <c r="B205463" s="13" t="s">
        <v>92</v>
      </c>
      <c r="C205463" s="13" t="s">
        <v>191549</v>
      </c>
      <c r="D205463">
        <v>0</v>
      </c>
    </row>
    <row r="205464" spans="1:4" x14ac:dyDescent="0.45">
      <c r="A205464" s="13" t="s">
        <v>188685</v>
      </c>
      <c r="B205464" s="13" t="s">
        <v>92</v>
      </c>
      <c r="C205464" s="13" t="s">
        <v>191550</v>
      </c>
      <c r="D205464">
        <v>0</v>
      </c>
    </row>
    <row r="205465" spans="1:4" x14ac:dyDescent="0.45">
      <c r="A205465" s="13" t="s">
        <v>188685</v>
      </c>
      <c r="B205465" s="13" t="s">
        <v>92</v>
      </c>
      <c r="C205465" s="13" t="s">
        <v>189943</v>
      </c>
      <c r="D205465">
        <v>0</v>
      </c>
    </row>
    <row r="205466" spans="1:4" x14ac:dyDescent="0.45">
      <c r="A205466" s="13" t="s">
        <v>188685</v>
      </c>
      <c r="B205466" s="13" t="s">
        <v>92</v>
      </c>
      <c r="C205466" s="13" t="s">
        <v>191551</v>
      </c>
      <c r="D205466">
        <v>0</v>
      </c>
    </row>
    <row r="205467" spans="1:4" x14ac:dyDescent="0.45">
      <c r="A205467" s="13" t="s">
        <v>188685</v>
      </c>
      <c r="B205467" s="13" t="s">
        <v>92</v>
      </c>
      <c r="C205467" s="13" t="s">
        <v>191552</v>
      </c>
      <c r="D205467">
        <v>0</v>
      </c>
    </row>
    <row r="205468" spans="1:4" x14ac:dyDescent="0.45">
      <c r="A205468" s="13" t="s">
        <v>188685</v>
      </c>
      <c r="B205468" s="13" t="s">
        <v>92</v>
      </c>
      <c r="C205468" s="13" t="s">
        <v>191553</v>
      </c>
      <c r="D205468">
        <v>0</v>
      </c>
    </row>
    <row r="205469" spans="1:4" x14ac:dyDescent="0.45">
      <c r="A205469" s="13" t="s">
        <v>188685</v>
      </c>
      <c r="B205469" s="13" t="s">
        <v>92</v>
      </c>
      <c r="C205469" s="13" t="s">
        <v>191554</v>
      </c>
      <c r="D205469">
        <v>0</v>
      </c>
    </row>
    <row r="205470" spans="1:4" x14ac:dyDescent="0.45">
      <c r="A205470" s="13" t="s">
        <v>188685</v>
      </c>
      <c r="B205470" s="13" t="s">
        <v>92</v>
      </c>
      <c r="C205470" s="13" t="s">
        <v>191555</v>
      </c>
      <c r="D205470">
        <v>0</v>
      </c>
    </row>
    <row r="205471" spans="1:4" x14ac:dyDescent="0.45">
      <c r="A205471" s="13" t="s">
        <v>188685</v>
      </c>
      <c r="B205471" s="13" t="s">
        <v>92</v>
      </c>
      <c r="C205471" s="13" t="s">
        <v>191556</v>
      </c>
      <c r="D205471">
        <v>0</v>
      </c>
    </row>
    <row r="205472" spans="1:4" x14ac:dyDescent="0.45">
      <c r="A205472" s="13" t="s">
        <v>188685</v>
      </c>
      <c r="B205472" s="13" t="s">
        <v>92</v>
      </c>
      <c r="C205472" s="13" t="s">
        <v>189951</v>
      </c>
      <c r="D205472">
        <v>0</v>
      </c>
    </row>
    <row r="205473" spans="1:4" x14ac:dyDescent="0.45">
      <c r="A205473" s="13" t="s">
        <v>188685</v>
      </c>
      <c r="B205473" s="13" t="s">
        <v>92</v>
      </c>
      <c r="C205473" s="13" t="s">
        <v>191557</v>
      </c>
      <c r="D205473">
        <v>0</v>
      </c>
    </row>
    <row r="205474" spans="1:4" x14ac:dyDescent="0.45">
      <c r="A205474" s="13" t="s">
        <v>188685</v>
      </c>
      <c r="B205474" s="13" t="s">
        <v>92</v>
      </c>
      <c r="C205474" s="13" t="s">
        <v>191558</v>
      </c>
      <c r="D205474">
        <v>0</v>
      </c>
    </row>
    <row r="205475" spans="1:4" x14ac:dyDescent="0.45">
      <c r="A205475" s="13" t="s">
        <v>188685</v>
      </c>
      <c r="B205475" s="13" t="s">
        <v>92</v>
      </c>
      <c r="C205475" s="13" t="s">
        <v>191559</v>
      </c>
      <c r="D205475">
        <v>0</v>
      </c>
    </row>
    <row r="205476" spans="1:4" x14ac:dyDescent="0.45">
      <c r="A205476" s="13" t="s">
        <v>188685</v>
      </c>
      <c r="B205476" s="13" t="s">
        <v>92</v>
      </c>
      <c r="C205476" s="13" t="s">
        <v>191560</v>
      </c>
      <c r="D205476">
        <v>0</v>
      </c>
    </row>
    <row r="205477" spans="1:4" x14ac:dyDescent="0.45">
      <c r="A205477" s="13" t="s">
        <v>188685</v>
      </c>
      <c r="B205477" s="13" t="s">
        <v>92</v>
      </c>
      <c r="C205477" s="13" t="s">
        <v>191561</v>
      </c>
      <c r="D205477">
        <v>0</v>
      </c>
    </row>
    <row r="205478" spans="1:4" x14ac:dyDescent="0.45">
      <c r="A205478" s="13" t="s">
        <v>188685</v>
      </c>
      <c r="B205478" s="13" t="s">
        <v>92</v>
      </c>
      <c r="C205478" s="13" t="s">
        <v>191562</v>
      </c>
      <c r="D205478">
        <v>0</v>
      </c>
    </row>
    <row r="205479" spans="1:4" x14ac:dyDescent="0.45">
      <c r="A205479" s="13" t="s">
        <v>188685</v>
      </c>
      <c r="B205479" s="13" t="s">
        <v>92</v>
      </c>
      <c r="C205479" s="13" t="s">
        <v>189959</v>
      </c>
      <c r="D205479">
        <v>0</v>
      </c>
    </row>
    <row r="205480" spans="1:4" x14ac:dyDescent="0.45">
      <c r="A205480" s="13" t="s">
        <v>188685</v>
      </c>
      <c r="B205480" s="13" t="s">
        <v>92</v>
      </c>
      <c r="C205480" s="13" t="s">
        <v>191563</v>
      </c>
      <c r="D205480">
        <v>0</v>
      </c>
    </row>
    <row r="205481" spans="1:4" x14ac:dyDescent="0.45">
      <c r="A205481" s="13" t="s">
        <v>188685</v>
      </c>
      <c r="B205481" s="13" t="s">
        <v>92</v>
      </c>
      <c r="C205481" s="13" t="s">
        <v>191564</v>
      </c>
      <c r="D205481">
        <v>0</v>
      </c>
    </row>
    <row r="205482" spans="1:4" x14ac:dyDescent="0.45">
      <c r="A205482" s="13" t="s">
        <v>188685</v>
      </c>
      <c r="B205482" s="13" t="s">
        <v>92</v>
      </c>
      <c r="C205482" s="13" t="s">
        <v>191565</v>
      </c>
      <c r="D205482">
        <v>0</v>
      </c>
    </row>
    <row r="205483" spans="1:4" x14ac:dyDescent="0.45">
      <c r="A205483" s="13" t="s">
        <v>188685</v>
      </c>
      <c r="B205483" s="13" t="s">
        <v>92</v>
      </c>
      <c r="C205483" s="13" t="s">
        <v>191566</v>
      </c>
      <c r="D205483">
        <v>0</v>
      </c>
    </row>
    <row r="205484" spans="1:4" x14ac:dyDescent="0.45">
      <c r="A205484" s="13" t="s">
        <v>188685</v>
      </c>
      <c r="B205484" s="13" t="s">
        <v>92</v>
      </c>
      <c r="C205484" s="13" t="s">
        <v>191567</v>
      </c>
      <c r="D205484">
        <v>0</v>
      </c>
    </row>
    <row r="205485" spans="1:4" x14ac:dyDescent="0.45">
      <c r="A205485" s="13" t="s">
        <v>188685</v>
      </c>
      <c r="B205485" s="13" t="s">
        <v>92</v>
      </c>
      <c r="C205485" s="13" t="s">
        <v>191568</v>
      </c>
      <c r="D205485">
        <v>0</v>
      </c>
    </row>
    <row r="205486" spans="1:4" x14ac:dyDescent="0.45">
      <c r="A205486" s="13" t="s">
        <v>188685</v>
      </c>
      <c r="B205486" s="13" t="s">
        <v>92</v>
      </c>
      <c r="C205486" s="13" t="s">
        <v>189967</v>
      </c>
      <c r="D205486">
        <v>284.14739854927296</v>
      </c>
    </row>
    <row r="205487" spans="1:4" x14ac:dyDescent="0.45">
      <c r="A205487" s="13" t="s">
        <v>188685</v>
      </c>
      <c r="B205487" s="13" t="s">
        <v>92</v>
      </c>
      <c r="C205487" s="13" t="s">
        <v>191569</v>
      </c>
      <c r="D205487">
        <v>0</v>
      </c>
    </row>
    <row r="205488" spans="1:4" x14ac:dyDescent="0.45">
      <c r="A205488" s="13" t="s">
        <v>188685</v>
      </c>
      <c r="B205488" s="13" t="s">
        <v>92</v>
      </c>
      <c r="C205488" s="13" t="s">
        <v>191570</v>
      </c>
      <c r="D205488">
        <v>0</v>
      </c>
    </row>
    <row r="205489" spans="1:4" x14ac:dyDescent="0.45">
      <c r="A205489" s="13" t="s">
        <v>188685</v>
      </c>
      <c r="B205489" s="13" t="s">
        <v>92</v>
      </c>
      <c r="C205489" s="13" t="s">
        <v>191571</v>
      </c>
      <c r="D205489">
        <v>0</v>
      </c>
    </row>
    <row r="205490" spans="1:4" x14ac:dyDescent="0.45">
      <c r="A205490" s="13" t="s">
        <v>188685</v>
      </c>
      <c r="B205490" s="13" t="s">
        <v>92</v>
      </c>
      <c r="C205490" s="13" t="s">
        <v>191572</v>
      </c>
      <c r="D205490">
        <v>0</v>
      </c>
    </row>
    <row r="205491" spans="1:4" x14ac:dyDescent="0.45">
      <c r="A205491" s="13" t="s">
        <v>188685</v>
      </c>
      <c r="B205491" s="13" t="s">
        <v>92</v>
      </c>
      <c r="C205491" s="13" t="s">
        <v>191573</v>
      </c>
      <c r="D205491">
        <v>0</v>
      </c>
    </row>
    <row r="205492" spans="1:4" x14ac:dyDescent="0.45">
      <c r="A205492" s="13" t="s">
        <v>188685</v>
      </c>
      <c r="B205492" s="13" t="s">
        <v>92</v>
      </c>
      <c r="C205492" s="13" t="s">
        <v>191574</v>
      </c>
      <c r="D205492">
        <v>0</v>
      </c>
    </row>
    <row r="205493" spans="1:4" x14ac:dyDescent="0.45">
      <c r="A205493" s="13" t="s">
        <v>188685</v>
      </c>
      <c r="B205493" s="13" t="s">
        <v>92</v>
      </c>
      <c r="C205493" s="13" t="s">
        <v>189975</v>
      </c>
      <c r="D205493">
        <v>0</v>
      </c>
    </row>
    <row r="205494" spans="1:4" x14ac:dyDescent="0.45">
      <c r="A205494" s="13" t="s">
        <v>188685</v>
      </c>
      <c r="B205494" s="13" t="s">
        <v>92</v>
      </c>
      <c r="C205494" s="13" t="s">
        <v>191575</v>
      </c>
      <c r="D205494">
        <v>0</v>
      </c>
    </row>
    <row r="205495" spans="1:4" x14ac:dyDescent="0.45">
      <c r="A205495" s="13" t="s">
        <v>188685</v>
      </c>
      <c r="B205495" s="13" t="s">
        <v>92</v>
      </c>
      <c r="C205495" s="13" t="s">
        <v>191576</v>
      </c>
      <c r="D205495">
        <v>0</v>
      </c>
    </row>
    <row r="205496" spans="1:4" x14ac:dyDescent="0.45">
      <c r="A205496" s="13" t="s">
        <v>188685</v>
      </c>
      <c r="B205496" s="13" t="s">
        <v>92</v>
      </c>
      <c r="C205496" s="13" t="s">
        <v>191577</v>
      </c>
      <c r="D205496">
        <v>0</v>
      </c>
    </row>
    <row r="205497" spans="1:4" x14ac:dyDescent="0.45">
      <c r="A205497" s="13" t="s">
        <v>188685</v>
      </c>
      <c r="B205497" s="13" t="s">
        <v>92</v>
      </c>
      <c r="C205497" s="13" t="s">
        <v>191578</v>
      </c>
      <c r="D205497">
        <v>0</v>
      </c>
    </row>
    <row r="205498" spans="1:4" x14ac:dyDescent="0.45">
      <c r="A205498" s="13" t="s">
        <v>188685</v>
      </c>
      <c r="B205498" s="13" t="s">
        <v>92</v>
      </c>
      <c r="C205498" s="13" t="s">
        <v>191579</v>
      </c>
      <c r="D205498">
        <v>506.43106376300307</v>
      </c>
    </row>
    <row r="205499" spans="1:4" x14ac:dyDescent="0.45">
      <c r="A205499" s="13" t="s">
        <v>188685</v>
      </c>
      <c r="B205499" s="13" t="s">
        <v>92</v>
      </c>
      <c r="C205499" s="13" t="s">
        <v>191580</v>
      </c>
      <c r="D205499">
        <v>0</v>
      </c>
    </row>
    <row r="205500" spans="1:4" x14ac:dyDescent="0.45">
      <c r="A205500" s="13" t="s">
        <v>188685</v>
      </c>
      <c r="B205500" s="13" t="s">
        <v>92</v>
      </c>
      <c r="C205500" s="13" t="s">
        <v>189983</v>
      </c>
      <c r="D205500">
        <v>0</v>
      </c>
    </row>
    <row r="205501" spans="1:4" x14ac:dyDescent="0.45">
      <c r="A205501" s="13" t="s">
        <v>188685</v>
      </c>
      <c r="B205501" s="13" t="s">
        <v>92</v>
      </c>
      <c r="C205501" s="13" t="s">
        <v>191581</v>
      </c>
      <c r="D205501">
        <v>0</v>
      </c>
    </row>
    <row r="205502" spans="1:4" x14ac:dyDescent="0.45">
      <c r="A205502" s="13" t="s">
        <v>188685</v>
      </c>
      <c r="B205502" s="13" t="s">
        <v>92</v>
      </c>
      <c r="C205502" s="13" t="s">
        <v>191582</v>
      </c>
      <c r="D205502">
        <v>0</v>
      </c>
    </row>
    <row r="205503" spans="1:4" x14ac:dyDescent="0.45">
      <c r="A205503" s="13" t="s">
        <v>188685</v>
      </c>
      <c r="B205503" s="13" t="s">
        <v>92</v>
      </c>
      <c r="C205503" s="13" t="s">
        <v>191583</v>
      </c>
      <c r="D205503">
        <v>0</v>
      </c>
    </row>
    <row r="205504" spans="1:4" x14ac:dyDescent="0.45">
      <c r="A205504" s="13" t="s">
        <v>188685</v>
      </c>
      <c r="B205504" s="13" t="s">
        <v>92</v>
      </c>
      <c r="C205504" s="13" t="s">
        <v>191584</v>
      </c>
      <c r="D205504">
        <v>0</v>
      </c>
    </row>
    <row r="205505" spans="1:4" x14ac:dyDescent="0.45">
      <c r="A205505" s="13" t="s">
        <v>188685</v>
      </c>
      <c r="B205505" s="13" t="s">
        <v>92</v>
      </c>
      <c r="C205505" s="13" t="s">
        <v>191585</v>
      </c>
      <c r="D205505">
        <v>0</v>
      </c>
    </row>
    <row r="205506" spans="1:4" x14ac:dyDescent="0.45">
      <c r="A205506" s="13" t="s">
        <v>188685</v>
      </c>
      <c r="B205506" s="13" t="s">
        <v>92</v>
      </c>
      <c r="C205506" s="13" t="s">
        <v>191586</v>
      </c>
      <c r="D205506">
        <v>0</v>
      </c>
    </row>
    <row r="205507" spans="1:4" x14ac:dyDescent="0.45">
      <c r="A205507" s="13" t="s">
        <v>188685</v>
      </c>
      <c r="B205507" s="13" t="s">
        <v>92</v>
      </c>
      <c r="C205507" s="13" t="s">
        <v>189991</v>
      </c>
      <c r="D205507">
        <v>0</v>
      </c>
    </row>
    <row r="205508" spans="1:4" x14ac:dyDescent="0.45">
      <c r="A205508" s="13" t="s">
        <v>188685</v>
      </c>
      <c r="B205508" s="13" t="s">
        <v>92</v>
      </c>
      <c r="C205508" s="13" t="s">
        <v>191587</v>
      </c>
      <c r="D205508">
        <v>0</v>
      </c>
    </row>
    <row r="205509" spans="1:4" x14ac:dyDescent="0.45">
      <c r="A205509" s="13" t="s">
        <v>188685</v>
      </c>
      <c r="B205509" s="13" t="s">
        <v>92</v>
      </c>
      <c r="C205509" s="13" t="s">
        <v>191588</v>
      </c>
      <c r="D205509">
        <v>0</v>
      </c>
    </row>
    <row r="205510" spans="1:4" x14ac:dyDescent="0.45">
      <c r="A205510" s="13" t="s">
        <v>188685</v>
      </c>
      <c r="B205510" s="13" t="s">
        <v>92</v>
      </c>
      <c r="C205510" s="13" t="s">
        <v>191589</v>
      </c>
      <c r="D205510">
        <v>0</v>
      </c>
    </row>
    <row r="205511" spans="1:4" x14ac:dyDescent="0.45">
      <c r="A205511" s="13" t="s">
        <v>188685</v>
      </c>
      <c r="B205511" s="13" t="s">
        <v>92</v>
      </c>
      <c r="C205511" s="13" t="s">
        <v>191590</v>
      </c>
      <c r="D205511">
        <v>0</v>
      </c>
    </row>
    <row r="205512" spans="1:4" x14ac:dyDescent="0.45">
      <c r="A205512" s="13" t="s">
        <v>188685</v>
      </c>
      <c r="B205512" s="13" t="s">
        <v>92</v>
      </c>
      <c r="C205512" s="13" t="s">
        <v>191591</v>
      </c>
      <c r="D205512">
        <v>0</v>
      </c>
    </row>
    <row r="205513" spans="1:4" x14ac:dyDescent="0.45">
      <c r="A205513" s="13" t="s">
        <v>188685</v>
      </c>
      <c r="B205513" s="13" t="s">
        <v>92</v>
      </c>
      <c r="C205513" s="13" t="s">
        <v>191592</v>
      </c>
      <c r="D205513">
        <v>0</v>
      </c>
    </row>
    <row r="205514" spans="1:4" x14ac:dyDescent="0.45">
      <c r="A205514" s="13" t="s">
        <v>188685</v>
      </c>
      <c r="B205514" s="13" t="s">
        <v>92</v>
      </c>
      <c r="C205514" s="13" t="s">
        <v>189999</v>
      </c>
      <c r="D205514">
        <v>0</v>
      </c>
    </row>
    <row r="205515" spans="1:4" x14ac:dyDescent="0.45">
      <c r="A205515" s="13" t="s">
        <v>188685</v>
      </c>
      <c r="B205515" s="13" t="s">
        <v>92</v>
      </c>
      <c r="C205515" s="13" t="s">
        <v>191593</v>
      </c>
      <c r="D205515">
        <v>0</v>
      </c>
    </row>
    <row r="205516" spans="1:4" x14ac:dyDescent="0.45">
      <c r="A205516" s="13" t="s">
        <v>188685</v>
      </c>
      <c r="B205516" s="13" t="s">
        <v>92</v>
      </c>
      <c r="C205516" s="13" t="s">
        <v>191594</v>
      </c>
      <c r="D205516">
        <v>0</v>
      </c>
    </row>
    <row r="205517" spans="1:4" x14ac:dyDescent="0.45">
      <c r="A205517" s="13" t="s">
        <v>188685</v>
      </c>
      <c r="B205517" s="13" t="s">
        <v>92</v>
      </c>
      <c r="C205517" s="13" t="s">
        <v>191595</v>
      </c>
      <c r="D205517">
        <v>0</v>
      </c>
    </row>
    <row r="205518" spans="1:4" x14ac:dyDescent="0.45">
      <c r="A205518" s="13" t="s">
        <v>188685</v>
      </c>
      <c r="B205518" s="13" t="s">
        <v>92</v>
      </c>
      <c r="C205518" s="13" t="s">
        <v>191596</v>
      </c>
      <c r="D205518">
        <v>0</v>
      </c>
    </row>
    <row r="205519" spans="1:4" x14ac:dyDescent="0.45">
      <c r="A205519" s="13" t="s">
        <v>188685</v>
      </c>
      <c r="B205519" s="13" t="s">
        <v>92</v>
      </c>
      <c r="C205519" s="13" t="s">
        <v>191597</v>
      </c>
      <c r="D205519">
        <v>0</v>
      </c>
    </row>
    <row r="205520" spans="1:4" x14ac:dyDescent="0.45">
      <c r="A205520" s="13" t="s">
        <v>188685</v>
      </c>
      <c r="B205520" s="13" t="s">
        <v>92</v>
      </c>
      <c r="C205520" s="13" t="s">
        <v>191598</v>
      </c>
      <c r="D205520">
        <v>0</v>
      </c>
    </row>
    <row r="205521" spans="1:4" x14ac:dyDescent="0.45">
      <c r="A205521" s="13" t="s">
        <v>188685</v>
      </c>
      <c r="B205521" s="13" t="s">
        <v>92</v>
      </c>
      <c r="C205521" s="13" t="s">
        <v>190007</v>
      </c>
      <c r="D205521">
        <v>0</v>
      </c>
    </row>
    <row r="205522" spans="1:4" x14ac:dyDescent="0.45">
      <c r="A205522" s="13" t="s">
        <v>188685</v>
      </c>
      <c r="B205522" s="13" t="s">
        <v>92</v>
      </c>
      <c r="C205522" s="13" t="s">
        <v>191599</v>
      </c>
      <c r="D205522">
        <v>0</v>
      </c>
    </row>
    <row r="205523" spans="1:4" x14ac:dyDescent="0.45">
      <c r="A205523" s="13" t="s">
        <v>188685</v>
      </c>
      <c r="B205523" s="13" t="s">
        <v>92</v>
      </c>
      <c r="C205523" s="13" t="s">
        <v>191600</v>
      </c>
      <c r="D205523">
        <v>0</v>
      </c>
    </row>
    <row r="205524" spans="1:4" x14ac:dyDescent="0.45">
      <c r="A205524" s="13" t="s">
        <v>188685</v>
      </c>
      <c r="B205524" s="13" t="s">
        <v>92</v>
      </c>
      <c r="C205524" s="13" t="s">
        <v>191601</v>
      </c>
      <c r="D205524">
        <v>0</v>
      </c>
    </row>
    <row r="205525" spans="1:4" x14ac:dyDescent="0.45">
      <c r="A205525" s="13" t="s">
        <v>188685</v>
      </c>
      <c r="B205525" s="13" t="s">
        <v>92</v>
      </c>
      <c r="C205525" s="13" t="s">
        <v>191602</v>
      </c>
      <c r="D205525">
        <v>0</v>
      </c>
    </row>
    <row r="205526" spans="1:4" x14ac:dyDescent="0.45">
      <c r="A205526" s="13" t="s">
        <v>188685</v>
      </c>
      <c r="B205526" s="13" t="s">
        <v>92</v>
      </c>
      <c r="C205526" s="13" t="s">
        <v>191603</v>
      </c>
      <c r="D205526">
        <v>0</v>
      </c>
    </row>
    <row r="205527" spans="1:4" x14ac:dyDescent="0.45">
      <c r="A205527" s="13" t="s">
        <v>188685</v>
      </c>
      <c r="B205527" s="13" t="s">
        <v>92</v>
      </c>
      <c r="C205527" s="13" t="s">
        <v>191604</v>
      </c>
      <c r="D205527">
        <v>0</v>
      </c>
    </row>
    <row r="205528" spans="1:4" x14ac:dyDescent="0.45">
      <c r="A205528" s="13" t="s">
        <v>188685</v>
      </c>
      <c r="B205528" s="13" t="s">
        <v>92</v>
      </c>
      <c r="C205528" s="13" t="s">
        <v>190015</v>
      </c>
      <c r="D205528">
        <v>279.38156120245577</v>
      </c>
    </row>
    <row r="205529" spans="1:4" x14ac:dyDescent="0.45">
      <c r="A205529" s="13" t="s">
        <v>188685</v>
      </c>
      <c r="B205529" s="13" t="s">
        <v>92</v>
      </c>
      <c r="C205529" s="13" t="s">
        <v>191605</v>
      </c>
      <c r="D205529">
        <v>0</v>
      </c>
    </row>
    <row r="205530" spans="1:4" x14ac:dyDescent="0.45">
      <c r="A205530" s="13" t="s">
        <v>188685</v>
      </c>
      <c r="B205530" s="13" t="s">
        <v>92</v>
      </c>
      <c r="C205530" s="13" t="s">
        <v>191606</v>
      </c>
      <c r="D205530">
        <v>0</v>
      </c>
    </row>
    <row r="205531" spans="1:4" x14ac:dyDescent="0.45">
      <c r="A205531" s="13" t="s">
        <v>188685</v>
      </c>
      <c r="B205531" s="13" t="s">
        <v>92</v>
      </c>
      <c r="C205531" s="13" t="s">
        <v>191607</v>
      </c>
      <c r="D205531">
        <v>0</v>
      </c>
    </row>
    <row r="205532" spans="1:4" x14ac:dyDescent="0.45">
      <c r="A205532" s="13" t="s">
        <v>188685</v>
      </c>
      <c r="B205532" s="13" t="s">
        <v>92</v>
      </c>
      <c r="C205532" s="13" t="s">
        <v>191608</v>
      </c>
      <c r="D205532">
        <v>0</v>
      </c>
    </row>
    <row r="205533" spans="1:4" x14ac:dyDescent="0.45">
      <c r="A205533" s="13" t="s">
        <v>188685</v>
      </c>
      <c r="B205533" s="13" t="s">
        <v>92</v>
      </c>
      <c r="C205533" s="13" t="s">
        <v>191609</v>
      </c>
      <c r="D205533">
        <v>0</v>
      </c>
    </row>
    <row r="205534" spans="1:4" x14ac:dyDescent="0.45">
      <c r="A205534" s="13" t="s">
        <v>188685</v>
      </c>
      <c r="B205534" s="13" t="s">
        <v>92</v>
      </c>
      <c r="C205534" s="13" t="s">
        <v>191610</v>
      </c>
      <c r="D205534">
        <v>0</v>
      </c>
    </row>
    <row r="205535" spans="1:4" x14ac:dyDescent="0.45">
      <c r="A205535" s="13" t="s">
        <v>188685</v>
      </c>
      <c r="B205535" s="13" t="s">
        <v>92</v>
      </c>
      <c r="C205535" s="13" t="s">
        <v>190023</v>
      </c>
      <c r="D205535">
        <v>0</v>
      </c>
    </row>
    <row r="205536" spans="1:4" x14ac:dyDescent="0.45">
      <c r="A205536" s="13" t="s">
        <v>188685</v>
      </c>
      <c r="B205536" s="13" t="s">
        <v>92</v>
      </c>
      <c r="C205536" s="13" t="s">
        <v>191611</v>
      </c>
      <c r="D205536">
        <v>0</v>
      </c>
    </row>
    <row r="205537" spans="1:4" x14ac:dyDescent="0.45">
      <c r="A205537" s="13" t="s">
        <v>188685</v>
      </c>
      <c r="B205537" s="13" t="s">
        <v>92</v>
      </c>
      <c r="C205537" s="13" t="s">
        <v>191612</v>
      </c>
      <c r="D205537">
        <v>0</v>
      </c>
    </row>
    <row r="205538" spans="1:4" x14ac:dyDescent="0.45">
      <c r="A205538" s="13" t="s">
        <v>188685</v>
      </c>
      <c r="B205538" s="13" t="s">
        <v>92</v>
      </c>
      <c r="C205538" s="13" t="s">
        <v>191613</v>
      </c>
      <c r="D205538">
        <v>0</v>
      </c>
    </row>
    <row r="205539" spans="1:4" x14ac:dyDescent="0.45">
      <c r="A205539" s="13" t="s">
        <v>188685</v>
      </c>
      <c r="B205539" s="13" t="s">
        <v>92</v>
      </c>
      <c r="C205539" s="13" t="s">
        <v>191614</v>
      </c>
      <c r="D205539">
        <v>0</v>
      </c>
    </row>
    <row r="205540" spans="1:4" x14ac:dyDescent="0.45">
      <c r="A205540" s="13" t="s">
        <v>188685</v>
      </c>
      <c r="B205540" s="13" t="s">
        <v>92</v>
      </c>
      <c r="C205540" s="13" t="s">
        <v>191615</v>
      </c>
      <c r="D205540">
        <v>497.9369931165968</v>
      </c>
    </row>
    <row r="205541" spans="1:4" x14ac:dyDescent="0.45">
      <c r="A205541" s="13" t="s">
        <v>188685</v>
      </c>
      <c r="B205541" s="13" t="s">
        <v>92</v>
      </c>
      <c r="C205541" s="13" t="s">
        <v>191616</v>
      </c>
      <c r="D205541">
        <v>0</v>
      </c>
    </row>
    <row r="205542" spans="1:4" x14ac:dyDescent="0.45">
      <c r="A205542" s="13" t="s">
        <v>188685</v>
      </c>
      <c r="B205542" s="13" t="s">
        <v>92</v>
      </c>
      <c r="C205542" s="13" t="s">
        <v>190031</v>
      </c>
      <c r="D205542">
        <v>0</v>
      </c>
    </row>
    <row r="205543" spans="1:4" x14ac:dyDescent="0.45">
      <c r="A205543" s="13" t="s">
        <v>188685</v>
      </c>
      <c r="B205543" s="13" t="s">
        <v>92</v>
      </c>
      <c r="C205543" s="13" t="s">
        <v>191617</v>
      </c>
      <c r="D205543">
        <v>0</v>
      </c>
    </row>
    <row r="205544" spans="1:4" x14ac:dyDescent="0.45">
      <c r="A205544" s="13" t="s">
        <v>188685</v>
      </c>
      <c r="B205544" s="13" t="s">
        <v>92</v>
      </c>
      <c r="C205544" s="13" t="s">
        <v>191618</v>
      </c>
      <c r="D205544">
        <v>0</v>
      </c>
    </row>
    <row r="205545" spans="1:4" x14ac:dyDescent="0.45">
      <c r="A205545" s="13" t="s">
        <v>188685</v>
      </c>
      <c r="B205545" s="13" t="s">
        <v>92</v>
      </c>
      <c r="C205545" s="13" t="s">
        <v>191619</v>
      </c>
      <c r="D205545">
        <v>0</v>
      </c>
    </row>
    <row r="205546" spans="1:4" x14ac:dyDescent="0.45">
      <c r="A205546" s="13" t="s">
        <v>188685</v>
      </c>
      <c r="B205546" s="13" t="s">
        <v>92</v>
      </c>
      <c r="C205546" s="13" t="s">
        <v>191620</v>
      </c>
      <c r="D205546">
        <v>0</v>
      </c>
    </row>
    <row r="205547" spans="1:4" x14ac:dyDescent="0.45">
      <c r="A205547" s="13" t="s">
        <v>188685</v>
      </c>
      <c r="B205547" s="13" t="s">
        <v>92</v>
      </c>
      <c r="C205547" s="13" t="s">
        <v>191621</v>
      </c>
      <c r="D205547">
        <v>0</v>
      </c>
    </row>
    <row r="205548" spans="1:4" x14ac:dyDescent="0.45">
      <c r="A205548" s="13" t="s">
        <v>188685</v>
      </c>
      <c r="B205548" s="13" t="s">
        <v>92</v>
      </c>
      <c r="C205548" s="13" t="s">
        <v>191622</v>
      </c>
      <c r="D205548">
        <v>0</v>
      </c>
    </row>
    <row r="205549" spans="1:4" x14ac:dyDescent="0.45">
      <c r="A205549" s="13" t="s">
        <v>188685</v>
      </c>
      <c r="B205549" s="13" t="s">
        <v>92</v>
      </c>
      <c r="C205549" s="13" t="s">
        <v>190039</v>
      </c>
      <c r="D205549">
        <v>0</v>
      </c>
    </row>
    <row r="205550" spans="1:4" x14ac:dyDescent="0.45">
      <c r="A205550" s="13" t="s">
        <v>188685</v>
      </c>
      <c r="B205550" s="13" t="s">
        <v>92</v>
      </c>
      <c r="C205550" s="13" t="s">
        <v>191623</v>
      </c>
      <c r="D205550">
        <v>0</v>
      </c>
    </row>
    <row r="205551" spans="1:4" x14ac:dyDescent="0.45">
      <c r="A205551" s="13" t="s">
        <v>188685</v>
      </c>
      <c r="B205551" s="13" t="s">
        <v>92</v>
      </c>
      <c r="C205551" s="13" t="s">
        <v>191624</v>
      </c>
      <c r="D205551">
        <v>0</v>
      </c>
    </row>
    <row r="205552" spans="1:4" x14ac:dyDescent="0.45">
      <c r="A205552" s="13" t="s">
        <v>188685</v>
      </c>
      <c r="B205552" s="13" t="s">
        <v>92</v>
      </c>
      <c r="C205552" s="13" t="s">
        <v>191625</v>
      </c>
      <c r="D205552">
        <v>0</v>
      </c>
    </row>
    <row r="205553" spans="1:4" x14ac:dyDescent="0.45">
      <c r="A205553" s="13" t="s">
        <v>188685</v>
      </c>
      <c r="B205553" s="13" t="s">
        <v>92</v>
      </c>
      <c r="C205553" s="13" t="s">
        <v>191626</v>
      </c>
      <c r="D205553">
        <v>0</v>
      </c>
    </row>
    <row r="205554" spans="1:4" x14ac:dyDescent="0.45">
      <c r="A205554" s="13" t="s">
        <v>188685</v>
      </c>
      <c r="B205554" s="13" t="s">
        <v>92</v>
      </c>
      <c r="C205554" s="13" t="s">
        <v>191627</v>
      </c>
      <c r="D205554">
        <v>0</v>
      </c>
    </row>
    <row r="205555" spans="1:4" x14ac:dyDescent="0.45">
      <c r="A205555" s="13" t="s">
        <v>188685</v>
      </c>
      <c r="B205555" s="13" t="s">
        <v>92</v>
      </c>
      <c r="C205555" s="13" t="s">
        <v>191628</v>
      </c>
      <c r="D205555">
        <v>0</v>
      </c>
    </row>
    <row r="205556" spans="1:4" x14ac:dyDescent="0.45">
      <c r="A205556" s="13" t="s">
        <v>188685</v>
      </c>
      <c r="B205556" s="13" t="s">
        <v>92</v>
      </c>
      <c r="C205556" s="13" t="s">
        <v>190047</v>
      </c>
      <c r="D205556">
        <v>0</v>
      </c>
    </row>
    <row r="205557" spans="1:4" x14ac:dyDescent="0.45">
      <c r="A205557" s="13" t="s">
        <v>188685</v>
      </c>
      <c r="B205557" s="13" t="s">
        <v>92</v>
      </c>
      <c r="C205557" s="13" t="s">
        <v>191629</v>
      </c>
      <c r="D205557">
        <v>0</v>
      </c>
    </row>
    <row r="205558" spans="1:4" x14ac:dyDescent="0.45">
      <c r="A205558" s="13" t="s">
        <v>188685</v>
      </c>
      <c r="B205558" s="13" t="s">
        <v>92</v>
      </c>
      <c r="C205558" s="13" t="s">
        <v>191630</v>
      </c>
      <c r="D205558">
        <v>0</v>
      </c>
    </row>
    <row r="205559" spans="1:4" x14ac:dyDescent="0.45">
      <c r="A205559" s="13" t="s">
        <v>188685</v>
      </c>
      <c r="B205559" s="13" t="s">
        <v>92</v>
      </c>
      <c r="C205559" s="13" t="s">
        <v>191631</v>
      </c>
      <c r="D205559">
        <v>0</v>
      </c>
    </row>
    <row r="205560" spans="1:4" x14ac:dyDescent="0.45">
      <c r="A205560" s="13" t="s">
        <v>188685</v>
      </c>
      <c r="B205560" s="13" t="s">
        <v>92</v>
      </c>
      <c r="C205560" s="13" t="s">
        <v>191632</v>
      </c>
      <c r="D205560">
        <v>0</v>
      </c>
    </row>
    <row r="205561" spans="1:4" x14ac:dyDescent="0.45">
      <c r="A205561" s="13" t="s">
        <v>188685</v>
      </c>
      <c r="B205561" s="13" t="s">
        <v>92</v>
      </c>
      <c r="C205561" s="13" t="s">
        <v>191633</v>
      </c>
      <c r="D205561">
        <v>0</v>
      </c>
    </row>
    <row r="205562" spans="1:4" x14ac:dyDescent="0.45">
      <c r="A205562" s="13" t="s">
        <v>188685</v>
      </c>
      <c r="B205562" s="13" t="s">
        <v>92</v>
      </c>
      <c r="C205562" s="13" t="s">
        <v>191634</v>
      </c>
      <c r="D205562">
        <v>0</v>
      </c>
    </row>
    <row r="205563" spans="1:4" x14ac:dyDescent="0.45">
      <c r="A205563" s="13" t="s">
        <v>188685</v>
      </c>
      <c r="B205563" s="13" t="s">
        <v>92</v>
      </c>
      <c r="C205563" s="13" t="s">
        <v>190055</v>
      </c>
      <c r="D205563">
        <v>0</v>
      </c>
    </row>
    <row r="205564" spans="1:4" x14ac:dyDescent="0.45">
      <c r="A205564" s="13" t="s">
        <v>188685</v>
      </c>
      <c r="B205564" s="13" t="s">
        <v>92</v>
      </c>
      <c r="C205564" s="13" t="s">
        <v>191635</v>
      </c>
      <c r="D205564">
        <v>0</v>
      </c>
    </row>
    <row r="205565" spans="1:4" x14ac:dyDescent="0.45">
      <c r="A205565" s="13" t="s">
        <v>188685</v>
      </c>
      <c r="B205565" s="13" t="s">
        <v>92</v>
      </c>
      <c r="C205565" s="13" t="s">
        <v>191636</v>
      </c>
      <c r="D205565">
        <v>0</v>
      </c>
    </row>
    <row r="205566" spans="1:4" x14ac:dyDescent="0.45">
      <c r="A205566" s="13" t="s">
        <v>188685</v>
      </c>
      <c r="B205566" s="13" t="s">
        <v>92</v>
      </c>
      <c r="C205566" s="13" t="s">
        <v>191637</v>
      </c>
      <c r="D205566">
        <v>0</v>
      </c>
    </row>
    <row r="205567" spans="1:4" x14ac:dyDescent="0.45">
      <c r="A205567" s="13" t="s">
        <v>188685</v>
      </c>
      <c r="B205567" s="13" t="s">
        <v>92</v>
      </c>
      <c r="C205567" s="13" t="s">
        <v>191638</v>
      </c>
      <c r="D205567">
        <v>0</v>
      </c>
    </row>
    <row r="205568" spans="1:4" x14ac:dyDescent="0.45">
      <c r="A205568" s="13" t="s">
        <v>188685</v>
      </c>
      <c r="B205568" s="13" t="s">
        <v>92</v>
      </c>
      <c r="C205568" s="13" t="s">
        <v>191639</v>
      </c>
      <c r="D205568">
        <v>0</v>
      </c>
    </row>
    <row r="205569" spans="1:4" x14ac:dyDescent="0.45">
      <c r="A205569" s="13" t="s">
        <v>188685</v>
      </c>
      <c r="B205569" s="13" t="s">
        <v>92</v>
      </c>
      <c r="C205569" s="13" t="s">
        <v>191640</v>
      </c>
      <c r="D205569">
        <v>0</v>
      </c>
    </row>
    <row r="205570" spans="1:4" x14ac:dyDescent="0.45">
      <c r="A205570" s="13" t="s">
        <v>188685</v>
      </c>
      <c r="B205570" s="13" t="s">
        <v>92</v>
      </c>
      <c r="C205570" s="13" t="s">
        <v>190063</v>
      </c>
      <c r="D205570">
        <v>274.695658444983</v>
      </c>
    </row>
    <row r="205571" spans="1:4" x14ac:dyDescent="0.45">
      <c r="A205571" s="13" t="s">
        <v>188685</v>
      </c>
      <c r="B205571" s="13" t="s">
        <v>92</v>
      </c>
      <c r="C205571" s="13" t="s">
        <v>191641</v>
      </c>
      <c r="D205571">
        <v>0</v>
      </c>
    </row>
    <row r="205572" spans="1:4" x14ac:dyDescent="0.45">
      <c r="A205572" s="13" t="s">
        <v>188685</v>
      </c>
      <c r="B205572" s="13" t="s">
        <v>92</v>
      </c>
      <c r="C205572" s="13" t="s">
        <v>191642</v>
      </c>
      <c r="D205572">
        <v>0</v>
      </c>
    </row>
    <row r="205573" spans="1:4" x14ac:dyDescent="0.45">
      <c r="A205573" s="13" t="s">
        <v>188685</v>
      </c>
      <c r="B205573" s="13" t="s">
        <v>92</v>
      </c>
      <c r="C205573" s="13" t="s">
        <v>191643</v>
      </c>
      <c r="D205573">
        <v>0</v>
      </c>
    </row>
    <row r="205574" spans="1:4" x14ac:dyDescent="0.45">
      <c r="A205574" s="13" t="s">
        <v>188685</v>
      </c>
      <c r="B205574" s="13" t="s">
        <v>92</v>
      </c>
      <c r="C205574" s="13" t="s">
        <v>191644</v>
      </c>
      <c r="D205574">
        <v>0</v>
      </c>
    </row>
    <row r="205575" spans="1:4" x14ac:dyDescent="0.45">
      <c r="A205575" s="13" t="s">
        <v>188685</v>
      </c>
      <c r="B205575" s="13" t="s">
        <v>92</v>
      </c>
      <c r="C205575" s="13" t="s">
        <v>191645</v>
      </c>
      <c r="D205575">
        <v>0</v>
      </c>
    </row>
    <row r="205576" spans="1:4" x14ac:dyDescent="0.45">
      <c r="A205576" s="13" t="s">
        <v>188685</v>
      </c>
      <c r="B205576" s="13" t="s">
        <v>92</v>
      </c>
      <c r="C205576" s="13" t="s">
        <v>191646</v>
      </c>
      <c r="D205576">
        <v>0</v>
      </c>
    </row>
    <row r="205577" spans="1:4" x14ac:dyDescent="0.45">
      <c r="A205577" s="13" t="s">
        <v>188685</v>
      </c>
      <c r="B205577" s="13" t="s">
        <v>92</v>
      </c>
      <c r="C205577" s="13" t="s">
        <v>190071</v>
      </c>
      <c r="D205577">
        <v>0</v>
      </c>
    </row>
    <row r="205578" spans="1:4" x14ac:dyDescent="0.45">
      <c r="A205578" s="13" t="s">
        <v>188685</v>
      </c>
      <c r="B205578" s="13" t="s">
        <v>92</v>
      </c>
      <c r="C205578" s="13" t="s">
        <v>191647</v>
      </c>
      <c r="D205578">
        <v>0</v>
      </c>
    </row>
    <row r="205579" spans="1:4" x14ac:dyDescent="0.45">
      <c r="A205579" s="13" t="s">
        <v>188685</v>
      </c>
      <c r="B205579" s="13" t="s">
        <v>92</v>
      </c>
      <c r="C205579" s="13" t="s">
        <v>191648</v>
      </c>
      <c r="D205579">
        <v>0</v>
      </c>
    </row>
    <row r="205580" spans="1:4" x14ac:dyDescent="0.45">
      <c r="A205580" s="13" t="s">
        <v>188685</v>
      </c>
      <c r="B205580" s="13" t="s">
        <v>92</v>
      </c>
      <c r="C205580" s="13" t="s">
        <v>191649</v>
      </c>
      <c r="D205580">
        <v>0</v>
      </c>
    </row>
    <row r="205581" spans="1:4" x14ac:dyDescent="0.45">
      <c r="A205581" s="13" t="s">
        <v>188685</v>
      </c>
      <c r="B205581" s="13" t="s">
        <v>92</v>
      </c>
      <c r="C205581" s="13" t="s">
        <v>191650</v>
      </c>
      <c r="D205581">
        <v>1329.2294661048018</v>
      </c>
    </row>
    <row r="205582" spans="1:4" x14ac:dyDescent="0.45">
      <c r="A205582" s="13" t="s">
        <v>188685</v>
      </c>
      <c r="B205582" s="13" t="s">
        <v>92</v>
      </c>
      <c r="C205582" s="13" t="s">
        <v>191651</v>
      </c>
      <c r="D205582">
        <v>489.58538852590613</v>
      </c>
    </row>
    <row r="205583" spans="1:4" x14ac:dyDescent="0.45">
      <c r="A205583" s="13" t="s">
        <v>188685</v>
      </c>
      <c r="B205583" s="13" t="s">
        <v>92</v>
      </c>
      <c r="C205583" s="13" t="s">
        <v>191652</v>
      </c>
      <c r="D205583">
        <v>0</v>
      </c>
    </row>
    <row r="205584" spans="1:4" x14ac:dyDescent="0.45">
      <c r="A205584" s="13" t="s">
        <v>188685</v>
      </c>
      <c r="B205584" s="13" t="s">
        <v>92</v>
      </c>
      <c r="C205584" s="13" t="s">
        <v>190079</v>
      </c>
      <c r="D205584">
        <v>0</v>
      </c>
    </row>
    <row r="205585" spans="1:4" x14ac:dyDescent="0.45">
      <c r="A205585" s="13" t="s">
        <v>188685</v>
      </c>
      <c r="B205585" s="13" t="s">
        <v>92</v>
      </c>
      <c r="C205585" s="13" t="s">
        <v>191653</v>
      </c>
      <c r="D205585">
        <v>0</v>
      </c>
    </row>
    <row r="205586" spans="1:4" x14ac:dyDescent="0.45">
      <c r="A205586" s="13" t="s">
        <v>188685</v>
      </c>
      <c r="B205586" s="13" t="s">
        <v>92</v>
      </c>
      <c r="C205586" s="13" t="s">
        <v>191654</v>
      </c>
      <c r="D205586">
        <v>0</v>
      </c>
    </row>
    <row r="205587" spans="1:4" x14ac:dyDescent="0.45">
      <c r="A205587" s="13" t="s">
        <v>188685</v>
      </c>
      <c r="B205587" s="13" t="s">
        <v>92</v>
      </c>
      <c r="C205587" s="13" t="s">
        <v>191655</v>
      </c>
      <c r="D205587">
        <v>0</v>
      </c>
    </row>
    <row r="205588" spans="1:4" x14ac:dyDescent="0.45">
      <c r="A205588" s="13" t="s">
        <v>188685</v>
      </c>
      <c r="B205588" s="13" t="s">
        <v>92</v>
      </c>
      <c r="C205588" s="13" t="s">
        <v>191656</v>
      </c>
      <c r="D205588">
        <v>0</v>
      </c>
    </row>
    <row r="205589" spans="1:4" x14ac:dyDescent="0.45">
      <c r="A205589" s="13" t="s">
        <v>188685</v>
      </c>
      <c r="B205589" s="13" t="s">
        <v>92</v>
      </c>
      <c r="C205589" s="13" t="s">
        <v>191657</v>
      </c>
      <c r="D205589">
        <v>0</v>
      </c>
    </row>
    <row r="205590" spans="1:4" x14ac:dyDescent="0.45">
      <c r="A205590" s="13" t="s">
        <v>188685</v>
      </c>
      <c r="B205590" s="13" t="s">
        <v>92</v>
      </c>
      <c r="C205590" s="13" t="s">
        <v>191658</v>
      </c>
      <c r="D205590">
        <v>0</v>
      </c>
    </row>
    <row r="205591" spans="1:4" x14ac:dyDescent="0.45">
      <c r="A205591" s="13" t="s">
        <v>188685</v>
      </c>
      <c r="B205591" s="13" t="s">
        <v>92</v>
      </c>
      <c r="C205591" s="13" t="s">
        <v>190087</v>
      </c>
      <c r="D205591">
        <v>0</v>
      </c>
    </row>
    <row r="205592" spans="1:4" x14ac:dyDescent="0.45">
      <c r="A205592" s="13" t="s">
        <v>188685</v>
      </c>
      <c r="B205592" s="13" t="s">
        <v>92</v>
      </c>
      <c r="C205592" s="13" t="s">
        <v>191659</v>
      </c>
      <c r="D205592">
        <v>0</v>
      </c>
    </row>
    <row r="205593" spans="1:4" x14ac:dyDescent="0.45">
      <c r="A205593" s="13" t="s">
        <v>188685</v>
      </c>
      <c r="B205593" s="13" t="s">
        <v>92</v>
      </c>
      <c r="C205593" s="13" t="s">
        <v>191660</v>
      </c>
      <c r="D205593">
        <v>0</v>
      </c>
    </row>
    <row r="205594" spans="1:4" x14ac:dyDescent="0.45">
      <c r="A205594" s="13" t="s">
        <v>188685</v>
      </c>
      <c r="B205594" s="13" t="s">
        <v>92</v>
      </c>
      <c r="C205594" s="13" t="s">
        <v>191661</v>
      </c>
      <c r="D205594">
        <v>0</v>
      </c>
    </row>
    <row r="205595" spans="1:4" x14ac:dyDescent="0.45">
      <c r="A205595" s="13" t="s">
        <v>188685</v>
      </c>
      <c r="B205595" s="13" t="s">
        <v>92</v>
      </c>
      <c r="C205595" s="13" t="s">
        <v>191662</v>
      </c>
      <c r="D205595">
        <v>0</v>
      </c>
    </row>
    <row r="205596" spans="1:4" x14ac:dyDescent="0.45">
      <c r="A205596" s="13" t="s">
        <v>188685</v>
      </c>
      <c r="B205596" s="13" t="s">
        <v>92</v>
      </c>
      <c r="C205596" s="13" t="s">
        <v>191663</v>
      </c>
      <c r="D205596">
        <v>0</v>
      </c>
    </row>
    <row r="205597" spans="1:4" x14ac:dyDescent="0.45">
      <c r="A205597" s="13" t="s">
        <v>188685</v>
      </c>
      <c r="B205597" s="13" t="s">
        <v>92</v>
      </c>
      <c r="C205597" s="13" t="s">
        <v>191664</v>
      </c>
      <c r="D205597">
        <v>0</v>
      </c>
    </row>
    <row r="205598" spans="1:4" x14ac:dyDescent="0.45">
      <c r="A205598" s="13" t="s">
        <v>188685</v>
      </c>
      <c r="B205598" s="13" t="s">
        <v>92</v>
      </c>
      <c r="C205598" s="13" t="s">
        <v>190095</v>
      </c>
      <c r="D205598">
        <v>0</v>
      </c>
    </row>
    <row r="205599" spans="1:4" x14ac:dyDescent="0.45">
      <c r="A205599" s="13" t="s">
        <v>188685</v>
      </c>
      <c r="B205599" s="13" t="s">
        <v>92</v>
      </c>
      <c r="C205599" s="13" t="s">
        <v>191665</v>
      </c>
      <c r="D205599">
        <v>0</v>
      </c>
    </row>
    <row r="205600" spans="1:4" x14ac:dyDescent="0.45">
      <c r="A205600" s="13" t="s">
        <v>188685</v>
      </c>
      <c r="B205600" s="13" t="s">
        <v>92</v>
      </c>
      <c r="C205600" s="13" t="s">
        <v>191666</v>
      </c>
      <c r="D205600">
        <v>0</v>
      </c>
    </row>
    <row r="205601" spans="1:4" x14ac:dyDescent="0.45">
      <c r="A205601" s="13" t="s">
        <v>188685</v>
      </c>
      <c r="B205601" s="13" t="s">
        <v>92</v>
      </c>
      <c r="C205601" s="13" t="s">
        <v>191667</v>
      </c>
      <c r="D205601">
        <v>0</v>
      </c>
    </row>
    <row r="205602" spans="1:4" x14ac:dyDescent="0.45">
      <c r="A205602" s="13" t="s">
        <v>188685</v>
      </c>
      <c r="B205602" s="13" t="s">
        <v>92</v>
      </c>
      <c r="C205602" s="13" t="s">
        <v>191668</v>
      </c>
      <c r="D205602">
        <v>0</v>
      </c>
    </row>
    <row r="205603" spans="1:4" x14ac:dyDescent="0.45">
      <c r="A205603" s="13" t="s">
        <v>188685</v>
      </c>
      <c r="B205603" s="13" t="s">
        <v>92</v>
      </c>
      <c r="C205603" s="13" t="s">
        <v>191669</v>
      </c>
      <c r="D205603">
        <v>0</v>
      </c>
    </row>
    <row r="205604" spans="1:4" x14ac:dyDescent="0.45">
      <c r="A205604" s="13" t="s">
        <v>188685</v>
      </c>
      <c r="B205604" s="13" t="s">
        <v>92</v>
      </c>
      <c r="C205604" s="13" t="s">
        <v>191670</v>
      </c>
      <c r="D205604">
        <v>0</v>
      </c>
    </row>
    <row r="205605" spans="1:4" x14ac:dyDescent="0.45">
      <c r="A205605" s="13" t="s">
        <v>188685</v>
      </c>
      <c r="B205605" s="13" t="s">
        <v>92</v>
      </c>
      <c r="C205605" s="13" t="s">
        <v>190103</v>
      </c>
      <c r="D205605">
        <v>0</v>
      </c>
    </row>
    <row r="205606" spans="1:4" x14ac:dyDescent="0.45">
      <c r="A205606" s="13" t="s">
        <v>188685</v>
      </c>
      <c r="B205606" s="13" t="s">
        <v>92</v>
      </c>
      <c r="C205606" s="13" t="s">
        <v>191671</v>
      </c>
      <c r="D205606">
        <v>0</v>
      </c>
    </row>
    <row r="205607" spans="1:4" x14ac:dyDescent="0.45">
      <c r="A205607" s="13" t="s">
        <v>188685</v>
      </c>
      <c r="B205607" s="13" t="s">
        <v>92</v>
      </c>
      <c r="C205607" s="13" t="s">
        <v>191672</v>
      </c>
      <c r="D205607">
        <v>0</v>
      </c>
    </row>
    <row r="205608" spans="1:4" x14ac:dyDescent="0.45">
      <c r="A205608" s="13" t="s">
        <v>188685</v>
      </c>
      <c r="B205608" s="13" t="s">
        <v>92</v>
      </c>
      <c r="C205608" s="13" t="s">
        <v>191673</v>
      </c>
      <c r="D205608">
        <v>0</v>
      </c>
    </row>
    <row r="205609" spans="1:4" x14ac:dyDescent="0.45">
      <c r="A205609" s="13" t="s">
        <v>188685</v>
      </c>
      <c r="B205609" s="13" t="s">
        <v>92</v>
      </c>
      <c r="C205609" s="13" t="s">
        <v>191674</v>
      </c>
      <c r="D205609">
        <v>0</v>
      </c>
    </row>
    <row r="205610" spans="1:4" x14ac:dyDescent="0.45">
      <c r="A205610" s="13" t="s">
        <v>188685</v>
      </c>
      <c r="B205610" s="13" t="s">
        <v>92</v>
      </c>
      <c r="C205610" s="13" t="s">
        <v>191675</v>
      </c>
      <c r="D205610">
        <v>0</v>
      </c>
    </row>
    <row r="205611" spans="1:4" x14ac:dyDescent="0.45">
      <c r="A205611" s="13" t="s">
        <v>188685</v>
      </c>
      <c r="B205611" s="13" t="s">
        <v>92</v>
      </c>
      <c r="C205611" s="13" t="s">
        <v>191676</v>
      </c>
      <c r="D205611">
        <v>0</v>
      </c>
    </row>
    <row r="205612" spans="1:4" x14ac:dyDescent="0.45">
      <c r="A205612" s="13" t="s">
        <v>188685</v>
      </c>
      <c r="B205612" s="13" t="s">
        <v>92</v>
      </c>
      <c r="C205612" s="13" t="s">
        <v>190111</v>
      </c>
      <c r="D205612">
        <v>270.08834958095827</v>
      </c>
    </row>
    <row r="205613" spans="1:4" x14ac:dyDescent="0.45">
      <c r="A205613" s="13" t="s">
        <v>188685</v>
      </c>
      <c r="B205613" s="13" t="s">
        <v>92</v>
      </c>
      <c r="C205613" s="13" t="s">
        <v>191677</v>
      </c>
      <c r="D205613">
        <v>0</v>
      </c>
    </row>
    <row r="205614" spans="1:4" x14ac:dyDescent="0.45">
      <c r="A205614" s="13" t="s">
        <v>188685</v>
      </c>
      <c r="B205614" s="13" t="s">
        <v>92</v>
      </c>
      <c r="C205614" s="13" t="s">
        <v>191678</v>
      </c>
      <c r="D205614">
        <v>0</v>
      </c>
    </row>
    <row r="205615" spans="1:4" x14ac:dyDescent="0.45">
      <c r="A205615" s="13" t="s">
        <v>188685</v>
      </c>
      <c r="B205615" s="13" t="s">
        <v>92</v>
      </c>
      <c r="C205615" s="13" t="s">
        <v>191679</v>
      </c>
      <c r="D205615">
        <v>0</v>
      </c>
    </row>
    <row r="205616" spans="1:4" x14ac:dyDescent="0.45">
      <c r="A205616" s="13" t="s">
        <v>188685</v>
      </c>
      <c r="B205616" s="13" t="s">
        <v>92</v>
      </c>
      <c r="C205616" s="13" t="s">
        <v>191680</v>
      </c>
      <c r="D205616">
        <v>0</v>
      </c>
    </row>
    <row r="205617" spans="1:4" x14ac:dyDescent="0.45">
      <c r="A205617" s="13" t="s">
        <v>188685</v>
      </c>
      <c r="B205617" s="13" t="s">
        <v>92</v>
      </c>
      <c r="C205617" s="13" t="s">
        <v>191681</v>
      </c>
      <c r="D205617">
        <v>0</v>
      </c>
    </row>
    <row r="205618" spans="1:4" x14ac:dyDescent="0.45">
      <c r="A205618" s="13" t="s">
        <v>188685</v>
      </c>
      <c r="B205618" s="13" t="s">
        <v>92</v>
      </c>
      <c r="C205618" s="13" t="s">
        <v>191682</v>
      </c>
      <c r="D205618">
        <v>0</v>
      </c>
    </row>
    <row r="205619" spans="1:4" x14ac:dyDescent="0.45">
      <c r="A205619" s="13" t="s">
        <v>188685</v>
      </c>
      <c r="B205619" s="13" t="s">
        <v>92</v>
      </c>
      <c r="C205619" s="13" t="s">
        <v>190119</v>
      </c>
      <c r="D205619">
        <v>0</v>
      </c>
    </row>
    <row r="205620" spans="1:4" x14ac:dyDescent="0.45">
      <c r="A205620" s="13" t="s">
        <v>188685</v>
      </c>
      <c r="B205620" s="13" t="s">
        <v>92</v>
      </c>
      <c r="C205620" s="13" t="s">
        <v>191683</v>
      </c>
      <c r="D205620">
        <v>0</v>
      </c>
    </row>
    <row r="205621" spans="1:4" x14ac:dyDescent="0.45">
      <c r="A205621" s="13" t="s">
        <v>188685</v>
      </c>
      <c r="B205621" s="13" t="s">
        <v>92</v>
      </c>
      <c r="C205621" s="13" t="s">
        <v>191684</v>
      </c>
      <c r="D205621">
        <v>0</v>
      </c>
    </row>
    <row r="205622" spans="1:4" x14ac:dyDescent="0.45">
      <c r="A205622" s="13" t="s">
        <v>188685</v>
      </c>
      <c r="B205622" s="13" t="s">
        <v>92</v>
      </c>
      <c r="C205622" s="13" t="s">
        <v>191685</v>
      </c>
      <c r="D205622">
        <v>0</v>
      </c>
    </row>
    <row r="205623" spans="1:4" x14ac:dyDescent="0.45">
      <c r="A205623" s="13" t="s">
        <v>188685</v>
      </c>
      <c r="B205623" s="13" t="s">
        <v>92</v>
      </c>
      <c r="C205623" s="13" t="s">
        <v>191686</v>
      </c>
      <c r="D205623">
        <v>0</v>
      </c>
    </row>
    <row r="205624" spans="1:4" x14ac:dyDescent="0.45">
      <c r="A205624" s="13" t="s">
        <v>188685</v>
      </c>
      <c r="B205624" s="13" t="s">
        <v>92</v>
      </c>
      <c r="C205624" s="13" t="s">
        <v>191687</v>
      </c>
      <c r="D205624">
        <v>481.37386049149353</v>
      </c>
    </row>
    <row r="205625" spans="1:4" x14ac:dyDescent="0.45">
      <c r="A205625" s="13" t="s">
        <v>188685</v>
      </c>
      <c r="B205625" s="13" t="s">
        <v>92</v>
      </c>
      <c r="C205625" s="13" t="s">
        <v>191688</v>
      </c>
      <c r="D205625">
        <v>0</v>
      </c>
    </row>
    <row r="205626" spans="1:4" x14ac:dyDescent="0.45">
      <c r="A205626" s="13" t="s">
        <v>188685</v>
      </c>
      <c r="B205626" s="13" t="s">
        <v>92</v>
      </c>
      <c r="C205626" s="13" t="s">
        <v>190127</v>
      </c>
      <c r="D205626">
        <v>0</v>
      </c>
    </row>
    <row r="205627" spans="1:4" x14ac:dyDescent="0.45">
      <c r="A205627" s="13" t="s">
        <v>188685</v>
      </c>
      <c r="B205627" s="13" t="s">
        <v>92</v>
      </c>
      <c r="C205627" s="13" t="s">
        <v>191689</v>
      </c>
      <c r="D205627">
        <v>0</v>
      </c>
    </row>
    <row r="205628" spans="1:4" x14ac:dyDescent="0.45">
      <c r="A205628" s="13" t="s">
        <v>188685</v>
      </c>
      <c r="B205628" s="13" t="s">
        <v>92</v>
      </c>
      <c r="C205628" s="13" t="s">
        <v>191690</v>
      </c>
      <c r="D205628">
        <v>0</v>
      </c>
    </row>
    <row r="205629" spans="1:4" x14ac:dyDescent="0.45">
      <c r="A205629" s="13" t="s">
        <v>188685</v>
      </c>
      <c r="B205629" s="13" t="s">
        <v>92</v>
      </c>
      <c r="C205629" s="13" t="s">
        <v>191691</v>
      </c>
      <c r="D205629">
        <v>0</v>
      </c>
    </row>
    <row r="205630" spans="1:4" x14ac:dyDescent="0.45">
      <c r="A205630" s="13" t="s">
        <v>188685</v>
      </c>
      <c r="B205630" s="13" t="s">
        <v>92</v>
      </c>
      <c r="C205630" s="13" t="s">
        <v>191692</v>
      </c>
      <c r="D205630">
        <v>0</v>
      </c>
    </row>
    <row r="205631" spans="1:4" x14ac:dyDescent="0.45">
      <c r="A205631" s="13" t="s">
        <v>188685</v>
      </c>
      <c r="B205631" s="13" t="s">
        <v>92</v>
      </c>
      <c r="C205631" s="13" t="s">
        <v>191693</v>
      </c>
      <c r="D205631">
        <v>0</v>
      </c>
    </row>
    <row r="205632" spans="1:4" x14ac:dyDescent="0.45">
      <c r="A205632" s="13" t="s">
        <v>188685</v>
      </c>
      <c r="B205632" s="13" t="s">
        <v>92</v>
      </c>
      <c r="C205632" s="13" t="s">
        <v>191694</v>
      </c>
      <c r="D205632">
        <v>0</v>
      </c>
    </row>
    <row r="205633" spans="1:4" x14ac:dyDescent="0.45">
      <c r="A205633" s="13" t="s">
        <v>188685</v>
      </c>
      <c r="B205633" s="13" t="s">
        <v>92</v>
      </c>
      <c r="C205633" s="13" t="s">
        <v>190135</v>
      </c>
      <c r="D205633">
        <v>0</v>
      </c>
    </row>
    <row r="205634" spans="1:4" x14ac:dyDescent="0.45">
      <c r="A205634" s="13" t="s">
        <v>188685</v>
      </c>
      <c r="B205634" s="13" t="s">
        <v>92</v>
      </c>
      <c r="C205634" s="13" t="s">
        <v>191695</v>
      </c>
      <c r="D205634">
        <v>0</v>
      </c>
    </row>
    <row r="205635" spans="1:4" x14ac:dyDescent="0.45">
      <c r="A205635" s="13" t="s">
        <v>188685</v>
      </c>
      <c r="B205635" s="13" t="s">
        <v>92</v>
      </c>
      <c r="C205635" s="13" t="s">
        <v>191696</v>
      </c>
      <c r="D205635">
        <v>0</v>
      </c>
    </row>
    <row r="205636" spans="1:4" x14ac:dyDescent="0.45">
      <c r="A205636" s="13" t="s">
        <v>188685</v>
      </c>
      <c r="B205636" s="13" t="s">
        <v>92</v>
      </c>
      <c r="C205636" s="13" t="s">
        <v>191697</v>
      </c>
      <c r="D205636">
        <v>0</v>
      </c>
    </row>
    <row r="205637" spans="1:4" x14ac:dyDescent="0.45">
      <c r="A205637" s="13" t="s">
        <v>188685</v>
      </c>
      <c r="B205637" s="13" t="s">
        <v>92</v>
      </c>
      <c r="C205637" s="13" t="s">
        <v>191698</v>
      </c>
      <c r="D205637">
        <v>0</v>
      </c>
    </row>
    <row r="205638" spans="1:4" x14ac:dyDescent="0.45">
      <c r="A205638" s="13" t="s">
        <v>188685</v>
      </c>
      <c r="B205638" s="13" t="s">
        <v>92</v>
      </c>
      <c r="C205638" s="13" t="s">
        <v>191699</v>
      </c>
      <c r="D205638">
        <v>0</v>
      </c>
    </row>
    <row r="205639" spans="1:4" x14ac:dyDescent="0.45">
      <c r="A205639" s="13" t="s">
        <v>188685</v>
      </c>
      <c r="B205639" s="13" t="s">
        <v>92</v>
      </c>
      <c r="C205639" s="13" t="s">
        <v>191700</v>
      </c>
      <c r="D205639">
        <v>0</v>
      </c>
    </row>
    <row r="205640" spans="1:4" x14ac:dyDescent="0.45">
      <c r="A205640" s="13" t="s">
        <v>188685</v>
      </c>
      <c r="B205640" s="13" t="s">
        <v>92</v>
      </c>
      <c r="C205640" s="13" t="s">
        <v>190143</v>
      </c>
      <c r="D205640">
        <v>0</v>
      </c>
    </row>
    <row r="205641" spans="1:4" x14ac:dyDescent="0.45">
      <c r="A205641" s="13" t="s">
        <v>188685</v>
      </c>
      <c r="B205641" s="13" t="s">
        <v>92</v>
      </c>
      <c r="C205641" s="13" t="s">
        <v>191701</v>
      </c>
      <c r="D205641">
        <v>0</v>
      </c>
    </row>
    <row r="205642" spans="1:4" x14ac:dyDescent="0.45">
      <c r="A205642" s="13" t="s">
        <v>188685</v>
      </c>
      <c r="B205642" s="13" t="s">
        <v>92</v>
      </c>
      <c r="C205642" s="13" t="s">
        <v>191702</v>
      </c>
      <c r="D205642">
        <v>0</v>
      </c>
    </row>
    <row r="205643" spans="1:4" x14ac:dyDescent="0.45">
      <c r="A205643" s="13" t="s">
        <v>188685</v>
      </c>
      <c r="B205643" s="13" t="s">
        <v>92</v>
      </c>
      <c r="C205643" s="13" t="s">
        <v>191703</v>
      </c>
      <c r="D205643">
        <v>0</v>
      </c>
    </row>
    <row r="205644" spans="1:4" x14ac:dyDescent="0.45">
      <c r="A205644" s="13" t="s">
        <v>188685</v>
      </c>
      <c r="B205644" s="13" t="s">
        <v>92</v>
      </c>
      <c r="C205644" s="13" t="s">
        <v>191704</v>
      </c>
      <c r="D205644">
        <v>0</v>
      </c>
    </row>
    <row r="205645" spans="1:4" x14ac:dyDescent="0.45">
      <c r="A205645" s="13" t="s">
        <v>188685</v>
      </c>
      <c r="B205645" s="13" t="s">
        <v>92</v>
      </c>
      <c r="C205645" s="13" t="s">
        <v>191705</v>
      </c>
      <c r="D205645">
        <v>0</v>
      </c>
    </row>
    <row r="205646" spans="1:4" x14ac:dyDescent="0.45">
      <c r="A205646" s="13" t="s">
        <v>188685</v>
      </c>
      <c r="B205646" s="13" t="s">
        <v>92</v>
      </c>
      <c r="C205646" s="13" t="s">
        <v>191706</v>
      </c>
      <c r="D205646">
        <v>0</v>
      </c>
    </row>
    <row r="205647" spans="1:4" x14ac:dyDescent="0.45">
      <c r="A205647" s="13" t="s">
        <v>188685</v>
      </c>
      <c r="B205647" s="13" t="s">
        <v>92</v>
      </c>
      <c r="C205647" s="13" t="s">
        <v>190151</v>
      </c>
      <c r="D205647">
        <v>0</v>
      </c>
    </row>
    <row r="205648" spans="1:4" x14ac:dyDescent="0.45">
      <c r="A205648" s="13" t="s">
        <v>188685</v>
      </c>
      <c r="B205648" s="13" t="s">
        <v>92</v>
      </c>
      <c r="C205648" s="13" t="s">
        <v>191707</v>
      </c>
      <c r="D205648">
        <v>0</v>
      </c>
    </row>
    <row r="205649" spans="1:4" x14ac:dyDescent="0.45">
      <c r="A205649" s="13" t="s">
        <v>188685</v>
      </c>
      <c r="B205649" s="13" t="s">
        <v>92</v>
      </c>
      <c r="C205649" s="13" t="s">
        <v>191708</v>
      </c>
      <c r="D205649">
        <v>0</v>
      </c>
    </row>
    <row r="205650" spans="1:4" x14ac:dyDescent="0.45">
      <c r="A205650" s="13" t="s">
        <v>188685</v>
      </c>
      <c r="B205650" s="13" t="s">
        <v>92</v>
      </c>
      <c r="C205650" s="13" t="s">
        <v>191709</v>
      </c>
      <c r="D205650">
        <v>0</v>
      </c>
    </row>
    <row r="205651" spans="1:4" x14ac:dyDescent="0.45">
      <c r="A205651" s="13" t="s">
        <v>188685</v>
      </c>
      <c r="B205651" s="13" t="s">
        <v>92</v>
      </c>
      <c r="C205651" s="13" t="s">
        <v>191710</v>
      </c>
      <c r="D205651">
        <v>0</v>
      </c>
    </row>
    <row r="205652" spans="1:4" x14ac:dyDescent="0.45">
      <c r="A205652" s="13" t="s">
        <v>188685</v>
      </c>
      <c r="B205652" s="13" t="s">
        <v>92</v>
      </c>
      <c r="C205652" s="13" t="s">
        <v>191711</v>
      </c>
      <c r="D205652">
        <v>0</v>
      </c>
    </row>
    <row r="205653" spans="1:4" x14ac:dyDescent="0.45">
      <c r="A205653" s="13" t="s">
        <v>188685</v>
      </c>
      <c r="B205653" s="13" t="s">
        <v>92</v>
      </c>
      <c r="C205653" s="13" t="s">
        <v>191712</v>
      </c>
      <c r="D205653">
        <v>0</v>
      </c>
    </row>
    <row r="205654" spans="1:4" x14ac:dyDescent="0.45">
      <c r="A205654" s="13" t="s">
        <v>188685</v>
      </c>
      <c r="B205654" s="13" t="s">
        <v>92</v>
      </c>
      <c r="C205654" s="13" t="s">
        <v>190159</v>
      </c>
      <c r="D205654">
        <v>265.55831640118959</v>
      </c>
    </row>
    <row r="205655" spans="1:4" x14ac:dyDescent="0.45">
      <c r="A205655" s="13" t="s">
        <v>188685</v>
      </c>
      <c r="B205655" s="13" t="s">
        <v>92</v>
      </c>
      <c r="C205655" s="13" t="s">
        <v>191713</v>
      </c>
      <c r="D205655">
        <v>0</v>
      </c>
    </row>
    <row r="205656" spans="1:4" x14ac:dyDescent="0.45">
      <c r="A205656" s="13" t="s">
        <v>188685</v>
      </c>
      <c r="B205656" s="13" t="s">
        <v>92</v>
      </c>
      <c r="C205656" s="13" t="s">
        <v>191714</v>
      </c>
      <c r="D205656">
        <v>0</v>
      </c>
    </row>
    <row r="205657" spans="1:4" x14ac:dyDescent="0.45">
      <c r="A205657" s="13" t="s">
        <v>188685</v>
      </c>
      <c r="B205657" s="13" t="s">
        <v>92</v>
      </c>
      <c r="C205657" s="13" t="s">
        <v>191715</v>
      </c>
      <c r="D205657">
        <v>0</v>
      </c>
    </row>
    <row r="205658" spans="1:4" x14ac:dyDescent="0.45">
      <c r="A205658" s="13" t="s">
        <v>188685</v>
      </c>
      <c r="B205658" s="13" t="s">
        <v>92</v>
      </c>
      <c r="C205658" s="13" t="s">
        <v>191716</v>
      </c>
      <c r="D205658">
        <v>0</v>
      </c>
    </row>
    <row r="205659" spans="1:4" x14ac:dyDescent="0.45">
      <c r="A205659" s="13" t="s">
        <v>188685</v>
      </c>
      <c r="B205659" s="13" t="s">
        <v>92</v>
      </c>
      <c r="C205659" s="13" t="s">
        <v>191717</v>
      </c>
      <c r="D205659">
        <v>0</v>
      </c>
    </row>
    <row r="205660" spans="1:4" x14ac:dyDescent="0.45">
      <c r="A205660" s="13" t="s">
        <v>188685</v>
      </c>
      <c r="B205660" s="13" t="s">
        <v>92</v>
      </c>
      <c r="C205660" s="13" t="s">
        <v>191718</v>
      </c>
      <c r="D205660">
        <v>0</v>
      </c>
    </row>
    <row r="205661" spans="1:4" x14ac:dyDescent="0.45">
      <c r="A205661" s="13" t="s">
        <v>188685</v>
      </c>
      <c r="B205661" s="13" t="s">
        <v>92</v>
      </c>
      <c r="C205661" s="13" t="s">
        <v>190167</v>
      </c>
      <c r="D205661">
        <v>0</v>
      </c>
    </row>
    <row r="205662" spans="1:4" x14ac:dyDescent="0.45">
      <c r="A205662" s="13" t="s">
        <v>188685</v>
      </c>
      <c r="B205662" s="13" t="s">
        <v>92</v>
      </c>
      <c r="C205662" s="13" t="s">
        <v>191719</v>
      </c>
      <c r="D205662">
        <v>0</v>
      </c>
    </row>
    <row r="205663" spans="1:4" x14ac:dyDescent="0.45">
      <c r="A205663" s="13" t="s">
        <v>188685</v>
      </c>
      <c r="B205663" s="13" t="s">
        <v>92</v>
      </c>
      <c r="C205663" s="13" t="s">
        <v>191720</v>
      </c>
      <c r="D205663">
        <v>0</v>
      </c>
    </row>
    <row r="205664" spans="1:4" x14ac:dyDescent="0.45">
      <c r="A205664" s="13" t="s">
        <v>188685</v>
      </c>
      <c r="B205664" s="13" t="s">
        <v>92</v>
      </c>
      <c r="C205664" s="13" t="s">
        <v>191721</v>
      </c>
      <c r="D205664">
        <v>0</v>
      </c>
    </row>
    <row r="205665" spans="1:4" x14ac:dyDescent="0.45">
      <c r="A205665" s="13" t="s">
        <v>188685</v>
      </c>
      <c r="B205665" s="13" t="s">
        <v>92</v>
      </c>
      <c r="C205665" s="13" t="s">
        <v>191722</v>
      </c>
      <c r="D205665">
        <v>0</v>
      </c>
    </row>
    <row r="205666" spans="1:4" x14ac:dyDescent="0.45">
      <c r="A205666" s="13" t="s">
        <v>188685</v>
      </c>
      <c r="B205666" s="13" t="s">
        <v>92</v>
      </c>
      <c r="C205666" s="13" t="s">
        <v>191723</v>
      </c>
      <c r="D205666">
        <v>473.30005959159155</v>
      </c>
    </row>
    <row r="205667" spans="1:4" x14ac:dyDescent="0.45">
      <c r="A205667" s="13" t="s">
        <v>188685</v>
      </c>
      <c r="B205667" s="13" t="s">
        <v>92</v>
      </c>
      <c r="C205667" s="13" t="s">
        <v>191724</v>
      </c>
      <c r="D205667">
        <v>0</v>
      </c>
    </row>
    <row r="205668" spans="1:4" x14ac:dyDescent="0.45">
      <c r="A205668" s="13" t="s">
        <v>188685</v>
      </c>
      <c r="B205668" s="13" t="s">
        <v>92</v>
      </c>
      <c r="C205668" s="13" t="s">
        <v>190175</v>
      </c>
      <c r="D205668">
        <v>0</v>
      </c>
    </row>
    <row r="205669" spans="1:4" x14ac:dyDescent="0.45">
      <c r="A205669" s="13" t="s">
        <v>188685</v>
      </c>
      <c r="B205669" s="13" t="s">
        <v>92</v>
      </c>
      <c r="C205669" s="13" t="s">
        <v>191725</v>
      </c>
      <c r="D205669">
        <v>0</v>
      </c>
    </row>
    <row r="205670" spans="1:4" x14ac:dyDescent="0.45">
      <c r="A205670" s="13" t="s">
        <v>188685</v>
      </c>
      <c r="B205670" s="13" t="s">
        <v>92</v>
      </c>
      <c r="C205670" s="13" t="s">
        <v>191726</v>
      </c>
      <c r="D205670">
        <v>0</v>
      </c>
    </row>
    <row r="205671" spans="1:4" x14ac:dyDescent="0.45">
      <c r="A205671" s="13" t="s">
        <v>188685</v>
      </c>
      <c r="B205671" s="13" t="s">
        <v>92</v>
      </c>
      <c r="C205671" s="13" t="s">
        <v>191727</v>
      </c>
      <c r="D205671">
        <v>0</v>
      </c>
    </row>
    <row r="205672" spans="1:4" x14ac:dyDescent="0.45">
      <c r="A205672" s="13" t="s">
        <v>188685</v>
      </c>
      <c r="B205672" s="13" t="s">
        <v>92</v>
      </c>
      <c r="C205672" s="13" t="s">
        <v>191728</v>
      </c>
      <c r="D205672">
        <v>0</v>
      </c>
    </row>
    <row r="205673" spans="1:4" x14ac:dyDescent="0.45">
      <c r="A205673" s="13" t="s">
        <v>188685</v>
      </c>
      <c r="B205673" s="13" t="s">
        <v>92</v>
      </c>
      <c r="C205673" s="13" t="s">
        <v>191729</v>
      </c>
      <c r="D205673">
        <v>0</v>
      </c>
    </row>
    <row r="205674" spans="1:4" x14ac:dyDescent="0.45">
      <c r="A205674" s="13" t="s">
        <v>188685</v>
      </c>
      <c r="B205674" s="13" t="s">
        <v>92</v>
      </c>
      <c r="C205674" s="13" t="s">
        <v>191730</v>
      </c>
      <c r="D205674">
        <v>0</v>
      </c>
    </row>
    <row r="205675" spans="1:4" x14ac:dyDescent="0.45">
      <c r="A205675" s="13" t="s">
        <v>188685</v>
      </c>
      <c r="B205675" s="13" t="s">
        <v>92</v>
      </c>
      <c r="C205675" s="13" t="s">
        <v>190183</v>
      </c>
      <c r="D205675">
        <v>0</v>
      </c>
    </row>
    <row r="205676" spans="1:4" x14ac:dyDescent="0.45">
      <c r="A205676" s="13" t="s">
        <v>188685</v>
      </c>
      <c r="B205676" s="13" t="s">
        <v>92</v>
      </c>
      <c r="C205676" s="13" t="s">
        <v>191731</v>
      </c>
      <c r="D205676">
        <v>0</v>
      </c>
    </row>
    <row r="205677" spans="1:4" x14ac:dyDescent="0.45">
      <c r="A205677" s="13" t="s">
        <v>188685</v>
      </c>
      <c r="B205677" s="13" t="s">
        <v>92</v>
      </c>
      <c r="C205677" s="13" t="s">
        <v>191732</v>
      </c>
      <c r="D205677">
        <v>0</v>
      </c>
    </row>
    <row r="205678" spans="1:4" x14ac:dyDescent="0.45">
      <c r="A205678" s="13" t="s">
        <v>188685</v>
      </c>
      <c r="B205678" s="13" t="s">
        <v>92</v>
      </c>
      <c r="C205678" s="13" t="s">
        <v>191733</v>
      </c>
      <c r="D205678">
        <v>0</v>
      </c>
    </row>
    <row r="205679" spans="1:4" x14ac:dyDescent="0.45">
      <c r="A205679" s="13" t="s">
        <v>188685</v>
      </c>
      <c r="B205679" s="13" t="s">
        <v>92</v>
      </c>
      <c r="C205679" s="13" t="s">
        <v>191734</v>
      </c>
      <c r="D205679">
        <v>0</v>
      </c>
    </row>
    <row r="205680" spans="1:4" x14ac:dyDescent="0.45">
      <c r="A205680" s="13" t="s">
        <v>188685</v>
      </c>
      <c r="B205680" s="13" t="s">
        <v>92</v>
      </c>
      <c r="C205680" s="13" t="s">
        <v>191735</v>
      </c>
      <c r="D205680">
        <v>0</v>
      </c>
    </row>
    <row r="205681" spans="1:4" x14ac:dyDescent="0.45">
      <c r="A205681" s="13" t="s">
        <v>188685</v>
      </c>
      <c r="B205681" s="13" t="s">
        <v>92</v>
      </c>
      <c r="C205681" s="13" t="s">
        <v>191736</v>
      </c>
      <c r="D205681">
        <v>0</v>
      </c>
    </row>
    <row r="205682" spans="1:4" x14ac:dyDescent="0.45">
      <c r="A205682" s="13" t="s">
        <v>188685</v>
      </c>
      <c r="B205682" s="13" t="s">
        <v>92</v>
      </c>
      <c r="C205682" s="13" t="s">
        <v>190191</v>
      </c>
      <c r="D205682">
        <v>0</v>
      </c>
    </row>
    <row r="205683" spans="1:4" x14ac:dyDescent="0.45">
      <c r="A205683" s="13" t="s">
        <v>188685</v>
      </c>
      <c r="B205683" s="13" t="s">
        <v>92</v>
      </c>
      <c r="C205683" s="13" t="s">
        <v>191737</v>
      </c>
      <c r="D205683">
        <v>0</v>
      </c>
    </row>
    <row r="205684" spans="1:4" x14ac:dyDescent="0.45">
      <c r="A205684" s="13" t="s">
        <v>188685</v>
      </c>
      <c r="B205684" s="13" t="s">
        <v>92</v>
      </c>
      <c r="C205684" s="13" t="s">
        <v>191738</v>
      </c>
      <c r="D205684">
        <v>0</v>
      </c>
    </row>
    <row r="205685" spans="1:4" x14ac:dyDescent="0.45">
      <c r="A205685" s="13" t="s">
        <v>188685</v>
      </c>
      <c r="B205685" s="13" t="s">
        <v>92</v>
      </c>
      <c r="C205685" s="13" t="s">
        <v>191739</v>
      </c>
      <c r="D205685">
        <v>0</v>
      </c>
    </row>
    <row r="205686" spans="1:4" x14ac:dyDescent="0.45">
      <c r="A205686" s="13" t="s">
        <v>188685</v>
      </c>
      <c r="B205686" s="13" t="s">
        <v>92</v>
      </c>
      <c r="C205686" s="13" t="s">
        <v>191740</v>
      </c>
      <c r="D205686">
        <v>0</v>
      </c>
    </row>
    <row r="205687" spans="1:4" x14ac:dyDescent="0.45">
      <c r="A205687" s="13" t="s">
        <v>188685</v>
      </c>
      <c r="B205687" s="13" t="s">
        <v>92</v>
      </c>
      <c r="C205687" s="13" t="s">
        <v>191741</v>
      </c>
      <c r="D205687">
        <v>0</v>
      </c>
    </row>
    <row r="205688" spans="1:4" x14ac:dyDescent="0.45">
      <c r="A205688" s="13" t="s">
        <v>188685</v>
      </c>
      <c r="B205688" s="13" t="s">
        <v>92</v>
      </c>
      <c r="C205688" s="13" t="s">
        <v>191742</v>
      </c>
      <c r="D205688">
        <v>0</v>
      </c>
    </row>
    <row r="205689" spans="1:4" x14ac:dyDescent="0.45">
      <c r="A205689" s="13" t="s">
        <v>188685</v>
      </c>
      <c r="B205689" s="13" t="s">
        <v>92</v>
      </c>
      <c r="C205689" s="13" t="s">
        <v>190199</v>
      </c>
      <c r="D205689">
        <v>0</v>
      </c>
    </row>
    <row r="205690" spans="1:4" x14ac:dyDescent="0.45">
      <c r="A205690" s="13" t="s">
        <v>188685</v>
      </c>
      <c r="B205690" s="13" t="s">
        <v>92</v>
      </c>
      <c r="C205690" s="13" t="s">
        <v>191743</v>
      </c>
      <c r="D205690">
        <v>0</v>
      </c>
    </row>
    <row r="205691" spans="1:4" x14ac:dyDescent="0.45">
      <c r="A205691" s="13" t="s">
        <v>188685</v>
      </c>
      <c r="B205691" s="13" t="s">
        <v>92</v>
      </c>
      <c r="C205691" s="13" t="s">
        <v>191744</v>
      </c>
      <c r="D205691">
        <v>0</v>
      </c>
    </row>
    <row r="205692" spans="1:4" x14ac:dyDescent="0.45">
      <c r="A205692" s="13" t="s">
        <v>188685</v>
      </c>
      <c r="B205692" s="13" t="s">
        <v>92</v>
      </c>
      <c r="C205692" s="13" t="s">
        <v>191745</v>
      </c>
      <c r="D205692">
        <v>0</v>
      </c>
    </row>
    <row r="205693" spans="1:4" x14ac:dyDescent="0.45">
      <c r="A205693" s="13" t="s">
        <v>188685</v>
      </c>
      <c r="B205693" s="13" t="s">
        <v>92</v>
      </c>
      <c r="C205693" s="13" t="s">
        <v>191746</v>
      </c>
      <c r="D205693">
        <v>0</v>
      </c>
    </row>
    <row r="205694" spans="1:4" x14ac:dyDescent="0.45">
      <c r="A205694" s="13" t="s">
        <v>188685</v>
      </c>
      <c r="B205694" s="13" t="s">
        <v>92</v>
      </c>
      <c r="C205694" s="13" t="s">
        <v>191747</v>
      </c>
      <c r="D205694">
        <v>0</v>
      </c>
    </row>
    <row r="205695" spans="1:4" x14ac:dyDescent="0.45">
      <c r="A205695" s="13" t="s">
        <v>188685</v>
      </c>
      <c r="B205695" s="13" t="s">
        <v>92</v>
      </c>
      <c r="C205695" s="13" t="s">
        <v>191748</v>
      </c>
      <c r="D205695">
        <v>0</v>
      </c>
    </row>
    <row r="205696" spans="1:4" x14ac:dyDescent="0.45">
      <c r="A205696" s="13" t="s">
        <v>188685</v>
      </c>
      <c r="B205696" s="13" t="s">
        <v>92</v>
      </c>
      <c r="C205696" s="13" t="s">
        <v>190207</v>
      </c>
      <c r="D205696">
        <v>261.10426280603338</v>
      </c>
    </row>
    <row r="205697" spans="1:4" x14ac:dyDescent="0.45">
      <c r="A205697" s="13" t="s">
        <v>188685</v>
      </c>
      <c r="B205697" s="13" t="s">
        <v>92</v>
      </c>
      <c r="C205697" s="13" t="s">
        <v>191749</v>
      </c>
      <c r="D205697">
        <v>0</v>
      </c>
    </row>
    <row r="205698" spans="1:4" x14ac:dyDescent="0.45">
      <c r="A205698" s="13" t="s">
        <v>188685</v>
      </c>
      <c r="B205698" s="13" t="s">
        <v>92</v>
      </c>
      <c r="C205698" s="13" t="s">
        <v>191750</v>
      </c>
      <c r="D205698">
        <v>0</v>
      </c>
    </row>
    <row r="205699" spans="1:4" x14ac:dyDescent="0.45">
      <c r="A205699" s="13" t="s">
        <v>188685</v>
      </c>
      <c r="B205699" s="13" t="s">
        <v>92</v>
      </c>
      <c r="C205699" s="13" t="s">
        <v>191751</v>
      </c>
      <c r="D205699">
        <v>0</v>
      </c>
    </row>
    <row r="205700" spans="1:4" x14ac:dyDescent="0.45">
      <c r="A205700" s="13" t="s">
        <v>188685</v>
      </c>
      <c r="B205700" s="13" t="s">
        <v>92</v>
      </c>
      <c r="C205700" s="13" t="s">
        <v>191752</v>
      </c>
      <c r="D205700">
        <v>0</v>
      </c>
    </row>
    <row r="205701" spans="1:4" x14ac:dyDescent="0.45">
      <c r="A205701" s="13" t="s">
        <v>188685</v>
      </c>
      <c r="B205701" s="13" t="s">
        <v>92</v>
      </c>
      <c r="C205701" s="13" t="s">
        <v>191753</v>
      </c>
      <c r="D205701">
        <v>0</v>
      </c>
    </row>
    <row r="205702" spans="1:4" x14ac:dyDescent="0.45">
      <c r="A205702" s="13" t="s">
        <v>188685</v>
      </c>
      <c r="B205702" s="13" t="s">
        <v>92</v>
      </c>
      <c r="C205702" s="13" t="s">
        <v>191754</v>
      </c>
      <c r="D205702">
        <v>0</v>
      </c>
    </row>
    <row r="205703" spans="1:4" x14ac:dyDescent="0.45">
      <c r="A205703" s="13" t="s">
        <v>188685</v>
      </c>
      <c r="B205703" s="13" t="s">
        <v>92</v>
      </c>
      <c r="C205703" s="13" t="s">
        <v>190215</v>
      </c>
      <c r="D205703">
        <v>0</v>
      </c>
    </row>
    <row r="205704" spans="1:4" x14ac:dyDescent="0.45">
      <c r="A205704" s="13" t="s">
        <v>188685</v>
      </c>
      <c r="B205704" s="13" t="s">
        <v>92</v>
      </c>
      <c r="C205704" s="13" t="s">
        <v>191755</v>
      </c>
      <c r="D205704">
        <v>0</v>
      </c>
    </row>
    <row r="205705" spans="1:4" x14ac:dyDescent="0.45">
      <c r="A205705" s="13" t="s">
        <v>188685</v>
      </c>
      <c r="B205705" s="13" t="s">
        <v>92</v>
      </c>
      <c r="C205705" s="13" t="s">
        <v>191756</v>
      </c>
      <c r="D205705">
        <v>0</v>
      </c>
    </row>
    <row r="205706" spans="1:4" x14ac:dyDescent="0.45">
      <c r="A205706" s="13" t="s">
        <v>188685</v>
      </c>
      <c r="B205706" s="13" t="s">
        <v>92</v>
      </c>
      <c r="C205706" s="13" t="s">
        <v>191757</v>
      </c>
      <c r="D205706">
        <v>0</v>
      </c>
    </row>
    <row r="205707" spans="1:4" x14ac:dyDescent="0.45">
      <c r="A205707" s="13" t="s">
        <v>188685</v>
      </c>
      <c r="B205707" s="13" t="s">
        <v>92</v>
      </c>
      <c r="C205707" s="13" t="s">
        <v>191758</v>
      </c>
      <c r="D205707">
        <v>0</v>
      </c>
    </row>
    <row r="205708" spans="1:4" x14ac:dyDescent="0.45">
      <c r="A205708" s="13" t="s">
        <v>188685</v>
      </c>
      <c r="B205708" s="13" t="s">
        <v>92</v>
      </c>
      <c r="C205708" s="13" t="s">
        <v>191759</v>
      </c>
      <c r="D205708">
        <v>465.36167580990349</v>
      </c>
    </row>
    <row r="205709" spans="1:4" x14ac:dyDescent="0.45">
      <c r="A205709" s="13" t="s">
        <v>188685</v>
      </c>
      <c r="B205709" s="13" t="s">
        <v>92</v>
      </c>
      <c r="C205709" s="13" t="s">
        <v>191760</v>
      </c>
      <c r="D205709">
        <v>0</v>
      </c>
    </row>
    <row r="205710" spans="1:4" x14ac:dyDescent="0.45">
      <c r="A205710" s="13" t="s">
        <v>188685</v>
      </c>
      <c r="B205710" s="13" t="s">
        <v>92</v>
      </c>
      <c r="C205710" s="13" t="s">
        <v>190223</v>
      </c>
      <c r="D205710">
        <v>0</v>
      </c>
    </row>
    <row r="205711" spans="1:4" x14ac:dyDescent="0.45">
      <c r="A205711" s="13" t="s">
        <v>188685</v>
      </c>
      <c r="B205711" s="13" t="s">
        <v>92</v>
      </c>
      <c r="C205711" s="13" t="s">
        <v>191761</v>
      </c>
      <c r="D205711">
        <v>0</v>
      </c>
    </row>
    <row r="205712" spans="1:4" x14ac:dyDescent="0.45">
      <c r="A205712" s="13" t="s">
        <v>188685</v>
      </c>
      <c r="B205712" s="13" t="s">
        <v>92</v>
      </c>
      <c r="C205712" s="13" t="s">
        <v>191762</v>
      </c>
      <c r="D205712">
        <v>0</v>
      </c>
    </row>
    <row r="205713" spans="1:4" x14ac:dyDescent="0.45">
      <c r="A205713" s="13" t="s">
        <v>188685</v>
      </c>
      <c r="B205713" s="13" t="s">
        <v>92</v>
      </c>
      <c r="C205713" s="13" t="s">
        <v>191763</v>
      </c>
      <c r="D205713">
        <v>0</v>
      </c>
    </row>
    <row r="205714" spans="1:4" x14ac:dyDescent="0.45">
      <c r="A205714" s="13" t="s">
        <v>188685</v>
      </c>
      <c r="B205714" s="13" t="s">
        <v>92</v>
      </c>
      <c r="C205714" s="13" t="s">
        <v>191764</v>
      </c>
      <c r="D205714">
        <v>0</v>
      </c>
    </row>
    <row r="205715" spans="1:4" x14ac:dyDescent="0.45">
      <c r="A205715" s="13" t="s">
        <v>188685</v>
      </c>
      <c r="B205715" s="13" t="s">
        <v>92</v>
      </c>
      <c r="C205715" s="13" t="s">
        <v>191765</v>
      </c>
      <c r="D205715">
        <v>0</v>
      </c>
    </row>
    <row r="205716" spans="1:4" x14ac:dyDescent="0.45">
      <c r="A205716" s="13" t="s">
        <v>188685</v>
      </c>
      <c r="B205716" s="13" t="s">
        <v>92</v>
      </c>
      <c r="C205716" s="13" t="s">
        <v>191766</v>
      </c>
      <c r="D205716">
        <v>0</v>
      </c>
    </row>
    <row r="205717" spans="1:4" x14ac:dyDescent="0.45">
      <c r="A205717" s="13" t="s">
        <v>188685</v>
      </c>
      <c r="B205717" s="13" t="s">
        <v>92</v>
      </c>
      <c r="C205717" s="13" t="s">
        <v>190231</v>
      </c>
      <c r="D205717">
        <v>0</v>
      </c>
    </row>
    <row r="205718" spans="1:4" x14ac:dyDescent="0.45">
      <c r="A205718" s="13" t="s">
        <v>188685</v>
      </c>
      <c r="B205718" s="13" t="s">
        <v>92</v>
      </c>
      <c r="C205718" s="13" t="s">
        <v>191767</v>
      </c>
      <c r="D205718">
        <v>0</v>
      </c>
    </row>
    <row r="205719" spans="1:4" x14ac:dyDescent="0.45">
      <c r="A205719" s="13" t="s">
        <v>188685</v>
      </c>
      <c r="B205719" s="13" t="s">
        <v>92</v>
      </c>
      <c r="C205719" s="13" t="s">
        <v>191768</v>
      </c>
      <c r="D205719">
        <v>0</v>
      </c>
    </row>
    <row r="205720" spans="1:4" x14ac:dyDescent="0.45">
      <c r="A205720" s="13" t="s">
        <v>188685</v>
      </c>
      <c r="B205720" s="13" t="s">
        <v>92</v>
      </c>
      <c r="C205720" s="13" t="s">
        <v>191769</v>
      </c>
      <c r="D205720">
        <v>0</v>
      </c>
    </row>
    <row r="205721" spans="1:4" x14ac:dyDescent="0.45">
      <c r="A205721" s="13" t="s">
        <v>188685</v>
      </c>
      <c r="B205721" s="13" t="s">
        <v>92</v>
      </c>
      <c r="C205721" s="13" t="s">
        <v>191770</v>
      </c>
      <c r="D205721">
        <v>0</v>
      </c>
    </row>
    <row r="205722" spans="1:4" x14ac:dyDescent="0.45">
      <c r="A205722" s="13" t="s">
        <v>188685</v>
      </c>
      <c r="B205722" s="13" t="s">
        <v>92</v>
      </c>
      <c r="C205722" s="13" t="s">
        <v>191771</v>
      </c>
      <c r="D205722">
        <v>0</v>
      </c>
    </row>
    <row r="205723" spans="1:4" x14ac:dyDescent="0.45">
      <c r="A205723" s="13" t="s">
        <v>188685</v>
      </c>
      <c r="B205723" s="13" t="s">
        <v>92</v>
      </c>
      <c r="C205723" s="13" t="s">
        <v>191772</v>
      </c>
      <c r="D205723">
        <v>0</v>
      </c>
    </row>
    <row r="205724" spans="1:4" x14ac:dyDescent="0.45">
      <c r="A205724" s="13" t="s">
        <v>188685</v>
      </c>
      <c r="B205724" s="13" t="s">
        <v>92</v>
      </c>
      <c r="C205724" s="13" t="s">
        <v>190239</v>
      </c>
      <c r="D205724">
        <v>0</v>
      </c>
    </row>
    <row r="205725" spans="1:4" x14ac:dyDescent="0.45">
      <c r="A205725" s="13" t="s">
        <v>188685</v>
      </c>
      <c r="B205725" s="13" t="s">
        <v>92</v>
      </c>
      <c r="C205725" s="13" t="s">
        <v>191773</v>
      </c>
      <c r="D205725">
        <v>0</v>
      </c>
    </row>
    <row r="205726" spans="1:4" x14ac:dyDescent="0.45">
      <c r="A205726" s="13" t="s">
        <v>188685</v>
      </c>
      <c r="B205726" s="13" t="s">
        <v>92</v>
      </c>
      <c r="C205726" s="13" t="s">
        <v>191774</v>
      </c>
      <c r="D205726">
        <v>0</v>
      </c>
    </row>
    <row r="205727" spans="1:4" x14ac:dyDescent="0.45">
      <c r="A205727" s="13" t="s">
        <v>188685</v>
      </c>
      <c r="B205727" s="13" t="s">
        <v>92</v>
      </c>
      <c r="C205727" s="13" t="s">
        <v>191775</v>
      </c>
      <c r="D205727">
        <v>0</v>
      </c>
    </row>
    <row r="205728" spans="1:4" x14ac:dyDescent="0.45">
      <c r="A205728" s="13" t="s">
        <v>188685</v>
      </c>
      <c r="B205728" s="13" t="s">
        <v>92</v>
      </c>
      <c r="C205728" s="13" t="s">
        <v>191776</v>
      </c>
      <c r="D205728">
        <v>0</v>
      </c>
    </row>
    <row r="205729" spans="1:4" x14ac:dyDescent="0.45">
      <c r="A205729" s="13" t="s">
        <v>188685</v>
      </c>
      <c r="B205729" s="13" t="s">
        <v>92</v>
      </c>
      <c r="C205729" s="13" t="s">
        <v>191777</v>
      </c>
      <c r="D205729">
        <v>0</v>
      </c>
    </row>
    <row r="205730" spans="1:4" x14ac:dyDescent="0.45">
      <c r="A205730" s="13" t="s">
        <v>188685</v>
      </c>
      <c r="B205730" s="13" t="s">
        <v>92</v>
      </c>
      <c r="C205730" s="13" t="s">
        <v>191778</v>
      </c>
      <c r="D205730">
        <v>0</v>
      </c>
    </row>
    <row r="205731" spans="1:4" x14ac:dyDescent="0.45">
      <c r="A205731" s="13" t="s">
        <v>188685</v>
      </c>
      <c r="B205731" s="13" t="s">
        <v>92</v>
      </c>
      <c r="C205731" s="13" t="s">
        <v>190247</v>
      </c>
      <c r="D205731">
        <v>0</v>
      </c>
    </row>
    <row r="205732" spans="1:4" x14ac:dyDescent="0.45">
      <c r="A205732" s="13" t="s">
        <v>188685</v>
      </c>
      <c r="B205732" s="13" t="s">
        <v>92</v>
      </c>
      <c r="C205732" s="13" t="s">
        <v>191779</v>
      </c>
      <c r="D205732">
        <v>0</v>
      </c>
    </row>
    <row r="205733" spans="1:4" x14ac:dyDescent="0.45">
      <c r="A205733" s="13" t="s">
        <v>188685</v>
      </c>
      <c r="B205733" s="13" t="s">
        <v>92</v>
      </c>
      <c r="C205733" s="13" t="s">
        <v>191780</v>
      </c>
      <c r="D205733">
        <v>0</v>
      </c>
    </row>
    <row r="205734" spans="1:4" x14ac:dyDescent="0.45">
      <c r="A205734" s="13" t="s">
        <v>188685</v>
      </c>
      <c r="B205734" s="13" t="s">
        <v>92</v>
      </c>
      <c r="C205734" s="13" t="s">
        <v>191781</v>
      </c>
      <c r="D205734">
        <v>0</v>
      </c>
    </row>
    <row r="205735" spans="1:4" x14ac:dyDescent="0.45">
      <c r="A205735" s="13" t="s">
        <v>188685</v>
      </c>
      <c r="B205735" s="13" t="s">
        <v>92</v>
      </c>
      <c r="C205735" s="13" t="s">
        <v>191782</v>
      </c>
      <c r="D205735">
        <v>0</v>
      </c>
    </row>
    <row r="205736" spans="1:4" x14ac:dyDescent="0.45">
      <c r="A205736" s="13" t="s">
        <v>188685</v>
      </c>
      <c r="B205736" s="13" t="s">
        <v>92</v>
      </c>
      <c r="C205736" s="13" t="s">
        <v>191783</v>
      </c>
      <c r="D205736">
        <v>0</v>
      </c>
    </row>
    <row r="205737" spans="1:4" x14ac:dyDescent="0.45">
      <c r="A205737" s="13" t="s">
        <v>188685</v>
      </c>
      <c r="B205737" s="13" t="s">
        <v>92</v>
      </c>
      <c r="C205737" s="13" t="s">
        <v>191784</v>
      </c>
      <c r="D205737">
        <v>0</v>
      </c>
    </row>
    <row r="205738" spans="1:4" x14ac:dyDescent="0.45">
      <c r="A205738" s="13" t="s">
        <v>188685</v>
      </c>
      <c r="B205738" s="13" t="s">
        <v>92</v>
      </c>
      <c r="C205738" s="13" t="s">
        <v>190255</v>
      </c>
      <c r="D205738">
        <v>256.72491443456352</v>
      </c>
    </row>
    <row r="205739" spans="1:4" x14ac:dyDescent="0.45">
      <c r="A205739" s="13" t="s">
        <v>188685</v>
      </c>
      <c r="B205739" s="13" t="s">
        <v>92</v>
      </c>
      <c r="C205739" s="13" t="s">
        <v>191785</v>
      </c>
      <c r="D205739">
        <v>0</v>
      </c>
    </row>
    <row r="205740" spans="1:4" x14ac:dyDescent="0.45">
      <c r="A205740" s="13" t="s">
        <v>188685</v>
      </c>
      <c r="B205740" s="13" t="s">
        <v>92</v>
      </c>
      <c r="C205740" s="13" t="s">
        <v>191786</v>
      </c>
      <c r="D205740">
        <v>0</v>
      </c>
    </row>
    <row r="205741" spans="1:4" x14ac:dyDescent="0.45">
      <c r="A205741" s="13" t="s">
        <v>188685</v>
      </c>
      <c r="B205741" s="13" t="s">
        <v>92</v>
      </c>
      <c r="C205741" s="13" t="s">
        <v>191787</v>
      </c>
      <c r="D205741">
        <v>0</v>
      </c>
    </row>
    <row r="205742" spans="1:4" x14ac:dyDescent="0.45">
      <c r="A205742" s="13" t="s">
        <v>188685</v>
      </c>
      <c r="B205742" s="13" t="s">
        <v>92</v>
      </c>
      <c r="C205742" s="13" t="s">
        <v>191788</v>
      </c>
      <c r="D205742">
        <v>0</v>
      </c>
    </row>
    <row r="205743" spans="1:4" x14ac:dyDescent="0.45">
      <c r="A205743" s="13" t="s">
        <v>188685</v>
      </c>
      <c r="B205743" s="13" t="s">
        <v>92</v>
      </c>
      <c r="C205743" s="13" t="s">
        <v>191789</v>
      </c>
      <c r="D205743">
        <v>0</v>
      </c>
    </row>
    <row r="205744" spans="1:4" x14ac:dyDescent="0.45">
      <c r="A205744" s="13" t="s">
        <v>188685</v>
      </c>
      <c r="B205744" s="13" t="s">
        <v>92</v>
      </c>
      <c r="C205744" s="13" t="s">
        <v>191790</v>
      </c>
      <c r="D205744">
        <v>0</v>
      </c>
    </row>
    <row r="205745" spans="1:4" x14ac:dyDescent="0.45">
      <c r="A205745" s="13" t="s">
        <v>188685</v>
      </c>
      <c r="B205745" s="13" t="s">
        <v>92</v>
      </c>
      <c r="C205745" s="13" t="s">
        <v>190263</v>
      </c>
      <c r="D205745">
        <v>0</v>
      </c>
    </row>
    <row r="205746" spans="1:4" x14ac:dyDescent="0.45">
      <c r="A205746" s="13" t="s">
        <v>188685</v>
      </c>
      <c r="B205746" s="13" t="s">
        <v>92</v>
      </c>
      <c r="C205746" s="13" t="s">
        <v>191791</v>
      </c>
      <c r="D205746">
        <v>0</v>
      </c>
    </row>
    <row r="205747" spans="1:4" x14ac:dyDescent="0.45">
      <c r="A205747" s="13" t="s">
        <v>188685</v>
      </c>
      <c r="B205747" s="13" t="s">
        <v>92</v>
      </c>
      <c r="C205747" s="13" t="s">
        <v>191792</v>
      </c>
      <c r="D205747">
        <v>0</v>
      </c>
    </row>
    <row r="205748" spans="1:4" x14ac:dyDescent="0.45">
      <c r="A205748" s="13" t="s">
        <v>188685</v>
      </c>
      <c r="B205748" s="13" t="s">
        <v>92</v>
      </c>
      <c r="C205748" s="13" t="s">
        <v>191793</v>
      </c>
      <c r="D205748">
        <v>0</v>
      </c>
    </row>
    <row r="205749" spans="1:4" x14ac:dyDescent="0.45">
      <c r="A205749" s="13" t="s">
        <v>188685</v>
      </c>
      <c r="B205749" s="13" t="s">
        <v>92</v>
      </c>
      <c r="C205749" s="13" t="s">
        <v>191794</v>
      </c>
      <c r="D205749">
        <v>1242.2705290699082</v>
      </c>
    </row>
    <row r="205750" spans="1:4" x14ac:dyDescent="0.45">
      <c r="A205750" s="13" t="s">
        <v>188685</v>
      </c>
      <c r="B205750" s="13" t="s">
        <v>92</v>
      </c>
      <c r="C205750" s="13" t="s">
        <v>191795</v>
      </c>
      <c r="D205750">
        <v>457.55643787467858</v>
      </c>
    </row>
    <row r="205751" spans="1:4" x14ac:dyDescent="0.45">
      <c r="A205751" s="13" t="s">
        <v>188685</v>
      </c>
      <c r="B205751" s="13" t="s">
        <v>92</v>
      </c>
      <c r="C205751" s="13" t="s">
        <v>191796</v>
      </c>
      <c r="D205751">
        <v>0</v>
      </c>
    </row>
    <row r="205752" spans="1:4" x14ac:dyDescent="0.45">
      <c r="A205752" s="13" t="s">
        <v>188685</v>
      </c>
      <c r="B205752" s="13" t="s">
        <v>92</v>
      </c>
      <c r="C205752" s="13" t="s">
        <v>190271</v>
      </c>
      <c r="D205752">
        <v>0</v>
      </c>
    </row>
    <row r="205753" spans="1:4" x14ac:dyDescent="0.45">
      <c r="A205753" s="13" t="s">
        <v>188685</v>
      </c>
      <c r="B205753" s="13" t="s">
        <v>92</v>
      </c>
      <c r="C205753" s="13" t="s">
        <v>191797</v>
      </c>
      <c r="D205753">
        <v>0</v>
      </c>
    </row>
    <row r="205754" spans="1:4" x14ac:dyDescent="0.45">
      <c r="A205754" s="13" t="s">
        <v>188685</v>
      </c>
      <c r="B205754" s="13" t="s">
        <v>92</v>
      </c>
      <c r="C205754" s="13" t="s">
        <v>191798</v>
      </c>
      <c r="D205754">
        <v>0</v>
      </c>
    </row>
    <row r="205755" spans="1:4" x14ac:dyDescent="0.45">
      <c r="A205755" s="13" t="s">
        <v>188685</v>
      </c>
      <c r="B205755" s="13" t="s">
        <v>92</v>
      </c>
      <c r="C205755" s="13" t="s">
        <v>191799</v>
      </c>
      <c r="D205755">
        <v>0</v>
      </c>
    </row>
    <row r="205756" spans="1:4" x14ac:dyDescent="0.45">
      <c r="A205756" s="13" t="s">
        <v>188685</v>
      </c>
      <c r="B205756" s="13" t="s">
        <v>92</v>
      </c>
      <c r="C205756" s="13" t="s">
        <v>191800</v>
      </c>
      <c r="D205756">
        <v>0</v>
      </c>
    </row>
    <row r="205757" spans="1:4" x14ac:dyDescent="0.45">
      <c r="A205757" s="13" t="s">
        <v>188685</v>
      </c>
      <c r="B205757" s="13" t="s">
        <v>92</v>
      </c>
      <c r="C205757" s="13" t="s">
        <v>191801</v>
      </c>
      <c r="D205757">
        <v>0</v>
      </c>
    </row>
    <row r="205758" spans="1:4" x14ac:dyDescent="0.45">
      <c r="A205758" s="13" t="s">
        <v>188685</v>
      </c>
      <c r="B205758" s="13" t="s">
        <v>92</v>
      </c>
      <c r="C205758" s="13" t="s">
        <v>191802</v>
      </c>
      <c r="D205758">
        <v>0</v>
      </c>
    </row>
    <row r="205759" spans="1:4" x14ac:dyDescent="0.45">
      <c r="A205759" s="13" t="s">
        <v>188685</v>
      </c>
      <c r="B205759" s="13" t="s">
        <v>92</v>
      </c>
      <c r="C205759" s="13" t="s">
        <v>190279</v>
      </c>
      <c r="D205759">
        <v>0</v>
      </c>
    </row>
    <row r="205760" spans="1:4" x14ac:dyDescent="0.45">
      <c r="A205760" s="13" t="s">
        <v>188685</v>
      </c>
      <c r="B205760" s="13" t="s">
        <v>92</v>
      </c>
      <c r="C205760" s="13" t="s">
        <v>191803</v>
      </c>
      <c r="D205760">
        <v>0</v>
      </c>
    </row>
    <row r="205761" spans="1:4" x14ac:dyDescent="0.45">
      <c r="A205761" s="13" t="s">
        <v>188685</v>
      </c>
      <c r="B205761" s="13" t="s">
        <v>92</v>
      </c>
      <c r="C205761" s="13" t="s">
        <v>191804</v>
      </c>
      <c r="D205761">
        <v>0</v>
      </c>
    </row>
    <row r="205762" spans="1:4" x14ac:dyDescent="0.45">
      <c r="A205762" s="13" t="s">
        <v>188685</v>
      </c>
      <c r="B205762" s="13" t="s">
        <v>92</v>
      </c>
      <c r="C205762" s="13" t="s">
        <v>191805</v>
      </c>
      <c r="D205762">
        <v>0</v>
      </c>
    </row>
    <row r="205763" spans="1:4" x14ac:dyDescent="0.45">
      <c r="A205763" s="13" t="s">
        <v>188685</v>
      </c>
      <c r="B205763" s="13" t="s">
        <v>92</v>
      </c>
      <c r="C205763" s="13" t="s">
        <v>191806</v>
      </c>
      <c r="D205763">
        <v>0</v>
      </c>
    </row>
    <row r="205764" spans="1:4" x14ac:dyDescent="0.45">
      <c r="A205764" s="13" t="s">
        <v>188685</v>
      </c>
      <c r="B205764" s="13" t="s">
        <v>92</v>
      </c>
      <c r="C205764" s="13" t="s">
        <v>191807</v>
      </c>
      <c r="D205764">
        <v>0</v>
      </c>
    </row>
    <row r="205765" spans="1:4" x14ac:dyDescent="0.45">
      <c r="A205765" s="13" t="s">
        <v>188685</v>
      </c>
      <c r="B205765" s="13" t="s">
        <v>92</v>
      </c>
      <c r="C205765" s="13" t="s">
        <v>191808</v>
      </c>
      <c r="D205765">
        <v>0</v>
      </c>
    </row>
    <row r="205766" spans="1:4" x14ac:dyDescent="0.45">
      <c r="A205766" s="13" t="s">
        <v>188685</v>
      </c>
      <c r="B205766" s="13" t="s">
        <v>92</v>
      </c>
      <c r="C205766" s="13" t="s">
        <v>190287</v>
      </c>
      <c r="D205766">
        <v>0</v>
      </c>
    </row>
    <row r="205767" spans="1:4" x14ac:dyDescent="0.45">
      <c r="A205767" s="13" t="s">
        <v>188685</v>
      </c>
      <c r="B205767" s="13" t="s">
        <v>92</v>
      </c>
      <c r="C205767" s="13" t="s">
        <v>191809</v>
      </c>
      <c r="D205767">
        <v>0</v>
      </c>
    </row>
    <row r="205768" spans="1:4" x14ac:dyDescent="0.45">
      <c r="A205768" s="13" t="s">
        <v>188685</v>
      </c>
      <c r="B205768" s="13" t="s">
        <v>92</v>
      </c>
      <c r="C205768" s="13" t="s">
        <v>191810</v>
      </c>
      <c r="D205768">
        <v>0</v>
      </c>
    </row>
    <row r="205769" spans="1:4" x14ac:dyDescent="0.45">
      <c r="A205769" s="13" t="s">
        <v>188685</v>
      </c>
      <c r="B205769" s="13" t="s">
        <v>92</v>
      </c>
      <c r="C205769" s="13" t="s">
        <v>191811</v>
      </c>
      <c r="D205769">
        <v>0</v>
      </c>
    </row>
    <row r="205770" spans="1:4" x14ac:dyDescent="0.45">
      <c r="A205770" s="13" t="s">
        <v>188685</v>
      </c>
      <c r="B205770" s="13" t="s">
        <v>92</v>
      </c>
      <c r="C205770" s="13" t="s">
        <v>191812</v>
      </c>
      <c r="D205770">
        <v>0</v>
      </c>
    </row>
    <row r="205771" spans="1:4" x14ac:dyDescent="0.45">
      <c r="A205771" s="13" t="s">
        <v>188685</v>
      </c>
      <c r="B205771" s="13" t="s">
        <v>92</v>
      </c>
      <c r="C205771" s="13" t="s">
        <v>191813</v>
      </c>
      <c r="D205771">
        <v>0</v>
      </c>
    </row>
    <row r="205772" spans="1:4" x14ac:dyDescent="0.45">
      <c r="A205772" s="13" t="s">
        <v>188685</v>
      </c>
      <c r="B205772" s="13" t="s">
        <v>92</v>
      </c>
      <c r="C205772" s="13" t="s">
        <v>191814</v>
      </c>
      <c r="D205772">
        <v>0</v>
      </c>
    </row>
    <row r="205773" spans="1:4" x14ac:dyDescent="0.45">
      <c r="A205773" s="13" t="s">
        <v>188685</v>
      </c>
      <c r="B205773" s="13" t="s">
        <v>92</v>
      </c>
      <c r="C205773" s="13" t="s">
        <v>190295</v>
      </c>
      <c r="D205773">
        <v>0</v>
      </c>
    </row>
    <row r="205774" spans="1:4" x14ac:dyDescent="0.45">
      <c r="A205774" s="13" t="s">
        <v>188685</v>
      </c>
      <c r="B205774" s="13" t="s">
        <v>92</v>
      </c>
      <c r="C205774" s="13" t="s">
        <v>191815</v>
      </c>
      <c r="D205774">
        <v>0</v>
      </c>
    </row>
    <row r="205775" spans="1:4" x14ac:dyDescent="0.45">
      <c r="A205775" s="13" t="s">
        <v>188685</v>
      </c>
      <c r="B205775" s="13" t="s">
        <v>92</v>
      </c>
      <c r="C205775" s="13" t="s">
        <v>191816</v>
      </c>
      <c r="D205775">
        <v>0</v>
      </c>
    </row>
    <row r="205776" spans="1:4" x14ac:dyDescent="0.45">
      <c r="A205776" s="13" t="s">
        <v>188685</v>
      </c>
      <c r="B205776" s="13" t="s">
        <v>92</v>
      </c>
      <c r="C205776" s="13" t="s">
        <v>191817</v>
      </c>
      <c r="D205776">
        <v>0</v>
      </c>
    </row>
    <row r="205777" spans="1:4" x14ac:dyDescent="0.45">
      <c r="A205777" s="13" t="s">
        <v>188685</v>
      </c>
      <c r="B205777" s="13" t="s">
        <v>92</v>
      </c>
      <c r="C205777" s="13" t="s">
        <v>191818</v>
      </c>
      <c r="D205777">
        <v>0</v>
      </c>
    </row>
    <row r="205778" spans="1:4" x14ac:dyDescent="0.45">
      <c r="A205778" s="13" t="s">
        <v>188685</v>
      </c>
      <c r="B205778" s="13" t="s">
        <v>92</v>
      </c>
      <c r="C205778" s="13" t="s">
        <v>191819</v>
      </c>
      <c r="D205778">
        <v>0</v>
      </c>
    </row>
    <row r="205779" spans="1:4" x14ac:dyDescent="0.45">
      <c r="A205779" s="13" t="s">
        <v>188685</v>
      </c>
      <c r="B205779" s="13" t="s">
        <v>92</v>
      </c>
      <c r="C205779" s="13" t="s">
        <v>191820</v>
      </c>
      <c r="D205779">
        <v>0</v>
      </c>
    </row>
    <row r="205780" spans="1:4" x14ac:dyDescent="0.45">
      <c r="A205780" s="13" t="s">
        <v>188685</v>
      </c>
      <c r="B205780" s="13" t="s">
        <v>92</v>
      </c>
      <c r="C205780" s="13" t="s">
        <v>190303</v>
      </c>
      <c r="D205780">
        <v>252.41901829996092</v>
      </c>
    </row>
    <row r="205781" spans="1:4" x14ac:dyDescent="0.45">
      <c r="A205781" s="13" t="s">
        <v>188685</v>
      </c>
      <c r="B205781" s="13" t="s">
        <v>92</v>
      </c>
      <c r="C205781" s="13" t="s">
        <v>191821</v>
      </c>
      <c r="D205781">
        <v>0</v>
      </c>
    </row>
    <row r="205782" spans="1:4" x14ac:dyDescent="0.45">
      <c r="A205782" s="13" t="s">
        <v>188685</v>
      </c>
      <c r="B205782" s="13" t="s">
        <v>92</v>
      </c>
      <c r="C205782" s="13" t="s">
        <v>191822</v>
      </c>
      <c r="D205782">
        <v>0</v>
      </c>
    </row>
    <row r="205783" spans="1:4" x14ac:dyDescent="0.45">
      <c r="A205783" s="13" t="s">
        <v>188685</v>
      </c>
      <c r="B205783" s="13" t="s">
        <v>92</v>
      </c>
      <c r="C205783" s="13" t="s">
        <v>191823</v>
      </c>
      <c r="D205783">
        <v>0</v>
      </c>
    </row>
    <row r="205784" spans="1:4" x14ac:dyDescent="0.45">
      <c r="A205784" s="13" t="s">
        <v>188685</v>
      </c>
      <c r="B205784" s="13" t="s">
        <v>92</v>
      </c>
      <c r="C205784" s="13" t="s">
        <v>191824</v>
      </c>
      <c r="D205784">
        <v>0</v>
      </c>
    </row>
    <row r="205785" spans="1:4" x14ac:dyDescent="0.45">
      <c r="A205785" s="13" t="s">
        <v>188685</v>
      </c>
      <c r="B205785" s="13" t="s">
        <v>92</v>
      </c>
      <c r="C205785" s="13" t="s">
        <v>191825</v>
      </c>
      <c r="D205785">
        <v>0</v>
      </c>
    </row>
    <row r="205786" spans="1:4" x14ac:dyDescent="0.45">
      <c r="A205786" s="13" t="s">
        <v>188685</v>
      </c>
      <c r="B205786" s="13" t="s">
        <v>92</v>
      </c>
      <c r="C205786" s="13" t="s">
        <v>191826</v>
      </c>
      <c r="D205786">
        <v>0</v>
      </c>
    </row>
    <row r="205787" spans="1:4" x14ac:dyDescent="0.45">
      <c r="A205787" s="13" t="s">
        <v>188685</v>
      </c>
      <c r="B205787" s="13" t="s">
        <v>92</v>
      </c>
      <c r="C205787" s="13" t="s">
        <v>190311</v>
      </c>
      <c r="D205787">
        <v>0</v>
      </c>
    </row>
    <row r="205788" spans="1:4" x14ac:dyDescent="0.45">
      <c r="A205788" s="13" t="s">
        <v>188685</v>
      </c>
      <c r="B205788" s="13" t="s">
        <v>92</v>
      </c>
      <c r="C205788" s="13" t="s">
        <v>191827</v>
      </c>
      <c r="D205788">
        <v>0</v>
      </c>
    </row>
    <row r="205789" spans="1:4" x14ac:dyDescent="0.45">
      <c r="A205789" s="13" t="s">
        <v>188685</v>
      </c>
      <c r="B205789" s="13" t="s">
        <v>92</v>
      </c>
      <c r="C205789" s="13" t="s">
        <v>191828</v>
      </c>
      <c r="D205789">
        <v>0</v>
      </c>
    </row>
    <row r="205790" spans="1:4" x14ac:dyDescent="0.45">
      <c r="A205790" s="13" t="s">
        <v>188685</v>
      </c>
      <c r="B205790" s="13" t="s">
        <v>92</v>
      </c>
      <c r="C205790" s="13" t="s">
        <v>191829</v>
      </c>
      <c r="D205790">
        <v>0</v>
      </c>
    </row>
    <row r="205791" spans="1:4" x14ac:dyDescent="0.45">
      <c r="A205791" s="13" t="s">
        <v>188685</v>
      </c>
      <c r="B205791" s="13" t="s">
        <v>92</v>
      </c>
      <c r="C205791" s="13" t="s">
        <v>191830</v>
      </c>
      <c r="D205791">
        <v>0</v>
      </c>
    </row>
    <row r="205792" spans="1:4" x14ac:dyDescent="0.45">
      <c r="A205792" s="13" t="s">
        <v>188685</v>
      </c>
      <c r="B205792" s="13" t="s">
        <v>92</v>
      </c>
      <c r="C205792" s="13" t="s">
        <v>191831</v>
      </c>
      <c r="D205792">
        <v>449.88211260887232</v>
      </c>
    </row>
    <row r="205793" spans="1:4" x14ac:dyDescent="0.45">
      <c r="A205793" s="13" t="s">
        <v>188685</v>
      </c>
      <c r="B205793" s="13" t="s">
        <v>92</v>
      </c>
      <c r="C205793" s="13" t="s">
        <v>191832</v>
      </c>
      <c r="D205793">
        <v>0</v>
      </c>
    </row>
    <row r="205794" spans="1:4" x14ac:dyDescent="0.45">
      <c r="A205794" s="13" t="s">
        <v>188685</v>
      </c>
      <c r="B205794" s="13" t="s">
        <v>92</v>
      </c>
      <c r="C205794" s="13" t="s">
        <v>190319</v>
      </c>
      <c r="D205794">
        <v>0</v>
      </c>
    </row>
    <row r="205795" spans="1:4" x14ac:dyDescent="0.45">
      <c r="A205795" s="13" t="s">
        <v>188685</v>
      </c>
      <c r="B205795" s="13" t="s">
        <v>92</v>
      </c>
      <c r="C205795" s="13" t="s">
        <v>191833</v>
      </c>
      <c r="D205795">
        <v>0</v>
      </c>
    </row>
    <row r="205796" spans="1:4" x14ac:dyDescent="0.45">
      <c r="A205796" s="13" t="s">
        <v>188685</v>
      </c>
      <c r="B205796" s="13" t="s">
        <v>92</v>
      </c>
      <c r="C205796" s="13" t="s">
        <v>191834</v>
      </c>
      <c r="D205796">
        <v>0</v>
      </c>
    </row>
    <row r="205797" spans="1:4" x14ac:dyDescent="0.45">
      <c r="A205797" s="13" t="s">
        <v>188685</v>
      </c>
      <c r="B205797" s="13" t="s">
        <v>92</v>
      </c>
      <c r="C205797" s="13" t="s">
        <v>191835</v>
      </c>
      <c r="D205797">
        <v>0</v>
      </c>
    </row>
    <row r="205798" spans="1:4" x14ac:dyDescent="0.45">
      <c r="A205798" s="13" t="s">
        <v>188685</v>
      </c>
      <c r="B205798" s="13" t="s">
        <v>92</v>
      </c>
      <c r="C205798" s="13" t="s">
        <v>191836</v>
      </c>
      <c r="D205798">
        <v>0</v>
      </c>
    </row>
    <row r="205799" spans="1:4" x14ac:dyDescent="0.45">
      <c r="A205799" s="13" t="s">
        <v>188685</v>
      </c>
      <c r="B205799" s="13" t="s">
        <v>92</v>
      </c>
      <c r="C205799" s="13" t="s">
        <v>191837</v>
      </c>
      <c r="D205799">
        <v>0</v>
      </c>
    </row>
    <row r="205800" spans="1:4" x14ac:dyDescent="0.45">
      <c r="A205800" s="13" t="s">
        <v>188685</v>
      </c>
      <c r="B205800" s="13" t="s">
        <v>92</v>
      </c>
      <c r="C205800" s="13" t="s">
        <v>191838</v>
      </c>
      <c r="D205800">
        <v>0</v>
      </c>
    </row>
    <row r="205801" spans="1:4" x14ac:dyDescent="0.45">
      <c r="A205801" s="13" t="s">
        <v>188685</v>
      </c>
      <c r="B205801" s="13" t="s">
        <v>92</v>
      </c>
      <c r="C205801" s="13" t="s">
        <v>190327</v>
      </c>
      <c r="D205801">
        <v>0</v>
      </c>
    </row>
    <row r="205802" spans="1:4" x14ac:dyDescent="0.45">
      <c r="A205802" s="13" t="s">
        <v>188685</v>
      </c>
      <c r="B205802" s="13" t="s">
        <v>92</v>
      </c>
      <c r="C205802" s="13" t="s">
        <v>191839</v>
      </c>
      <c r="D205802">
        <v>0</v>
      </c>
    </row>
    <row r="205803" spans="1:4" x14ac:dyDescent="0.45">
      <c r="A205803" s="13" t="s">
        <v>188685</v>
      </c>
      <c r="B205803" s="13" t="s">
        <v>92</v>
      </c>
      <c r="C205803" s="13" t="s">
        <v>191840</v>
      </c>
      <c r="D205803">
        <v>0</v>
      </c>
    </row>
    <row r="205804" spans="1:4" x14ac:dyDescent="0.45">
      <c r="A205804" s="13" t="s">
        <v>188685</v>
      </c>
      <c r="B205804" s="13" t="s">
        <v>92</v>
      </c>
      <c r="C205804" s="13" t="s">
        <v>191841</v>
      </c>
      <c r="D205804">
        <v>0</v>
      </c>
    </row>
    <row r="205805" spans="1:4" x14ac:dyDescent="0.45">
      <c r="A205805" s="13" t="s">
        <v>188685</v>
      </c>
      <c r="B205805" s="13" t="s">
        <v>92</v>
      </c>
      <c r="C205805" s="13" t="s">
        <v>191842</v>
      </c>
      <c r="D205805">
        <v>0</v>
      </c>
    </row>
    <row r="205806" spans="1:4" x14ac:dyDescent="0.45">
      <c r="A205806" s="13" t="s">
        <v>188685</v>
      </c>
      <c r="B205806" s="13" t="s">
        <v>92</v>
      </c>
      <c r="C205806" s="13" t="s">
        <v>191843</v>
      </c>
      <c r="D205806">
        <v>0</v>
      </c>
    </row>
    <row r="205807" spans="1:4" x14ac:dyDescent="0.45">
      <c r="A205807" s="13" t="s">
        <v>188685</v>
      </c>
      <c r="B205807" s="13" t="s">
        <v>92</v>
      </c>
      <c r="C205807" s="13" t="s">
        <v>191844</v>
      </c>
      <c r="D205807">
        <v>0</v>
      </c>
    </row>
    <row r="205808" spans="1:4" x14ac:dyDescent="0.45">
      <c r="A205808" s="13" t="s">
        <v>188685</v>
      </c>
      <c r="B205808" s="13" t="s">
        <v>92</v>
      </c>
      <c r="C205808" s="13" t="s">
        <v>190335</v>
      </c>
      <c r="D205808">
        <v>0</v>
      </c>
    </row>
    <row r="205809" spans="1:4" x14ac:dyDescent="0.45">
      <c r="A205809" s="13" t="s">
        <v>188685</v>
      </c>
      <c r="B205809" s="13" t="s">
        <v>92</v>
      </c>
      <c r="C205809" s="13" t="s">
        <v>191845</v>
      </c>
      <c r="D205809">
        <v>0</v>
      </c>
    </row>
    <row r="205810" spans="1:4" x14ac:dyDescent="0.45">
      <c r="A205810" s="13" t="s">
        <v>188685</v>
      </c>
      <c r="B205810" s="13" t="s">
        <v>92</v>
      </c>
      <c r="C205810" s="13" t="s">
        <v>191846</v>
      </c>
      <c r="D205810">
        <v>0</v>
      </c>
    </row>
    <row r="205811" spans="1:4" x14ac:dyDescent="0.45">
      <c r="A205811" s="13" t="s">
        <v>188685</v>
      </c>
      <c r="B205811" s="13" t="s">
        <v>92</v>
      </c>
      <c r="C205811" s="13" t="s">
        <v>191847</v>
      </c>
      <c r="D205811">
        <v>0</v>
      </c>
    </row>
    <row r="205812" spans="1:4" x14ac:dyDescent="0.45">
      <c r="A205812" s="13" t="s">
        <v>188685</v>
      </c>
      <c r="B205812" s="13" t="s">
        <v>92</v>
      </c>
      <c r="C205812" s="13" t="s">
        <v>191848</v>
      </c>
      <c r="D205812">
        <v>0</v>
      </c>
    </row>
    <row r="205813" spans="1:4" x14ac:dyDescent="0.45">
      <c r="A205813" s="13" t="s">
        <v>188685</v>
      </c>
      <c r="B205813" s="13" t="s">
        <v>92</v>
      </c>
      <c r="C205813" s="13" t="s">
        <v>191849</v>
      </c>
      <c r="D205813">
        <v>0</v>
      </c>
    </row>
    <row r="205814" spans="1:4" x14ac:dyDescent="0.45">
      <c r="A205814" s="13" t="s">
        <v>188685</v>
      </c>
      <c r="B205814" s="13" t="s">
        <v>92</v>
      </c>
      <c r="C205814" s="13" t="s">
        <v>191850</v>
      </c>
      <c r="D205814">
        <v>0</v>
      </c>
    </row>
    <row r="205815" spans="1:4" x14ac:dyDescent="0.45">
      <c r="A205815" s="13" t="s">
        <v>188685</v>
      </c>
      <c r="B205815" s="13" t="s">
        <v>92</v>
      </c>
      <c r="C205815" s="13" t="s">
        <v>190343</v>
      </c>
      <c r="D205815">
        <v>0</v>
      </c>
    </row>
    <row r="205816" spans="1:4" x14ac:dyDescent="0.45">
      <c r="A205816" s="13" t="s">
        <v>188685</v>
      </c>
      <c r="B205816" s="13" t="s">
        <v>92</v>
      </c>
      <c r="C205816" s="13" t="s">
        <v>191851</v>
      </c>
      <c r="D205816">
        <v>0</v>
      </c>
    </row>
    <row r="205817" spans="1:4" x14ac:dyDescent="0.45">
      <c r="A205817" s="13" t="s">
        <v>188685</v>
      </c>
      <c r="B205817" s="13" t="s">
        <v>92</v>
      </c>
      <c r="C205817" s="13" t="s">
        <v>191852</v>
      </c>
      <c r="D205817">
        <v>0</v>
      </c>
    </row>
    <row r="205818" spans="1:4" x14ac:dyDescent="0.45">
      <c r="A205818" s="13" t="s">
        <v>188685</v>
      </c>
      <c r="B205818" s="13" t="s">
        <v>92</v>
      </c>
      <c r="C205818" s="13" t="s">
        <v>191853</v>
      </c>
      <c r="D205818">
        <v>0</v>
      </c>
    </row>
    <row r="205819" spans="1:4" x14ac:dyDescent="0.45">
      <c r="A205819" s="13" t="s">
        <v>188685</v>
      </c>
      <c r="B205819" s="13" t="s">
        <v>92</v>
      </c>
      <c r="C205819" s="13" t="s">
        <v>191854</v>
      </c>
      <c r="D205819">
        <v>0</v>
      </c>
    </row>
    <row r="205820" spans="1:4" x14ac:dyDescent="0.45">
      <c r="A205820" s="13" t="s">
        <v>188685</v>
      </c>
      <c r="B205820" s="13" t="s">
        <v>92</v>
      </c>
      <c r="C205820" s="13" t="s">
        <v>191855</v>
      </c>
      <c r="D205820">
        <v>0</v>
      </c>
    </row>
    <row r="205821" spans="1:4" x14ac:dyDescent="0.45">
      <c r="A205821" s="13" t="s">
        <v>188685</v>
      </c>
      <c r="B205821" s="13" t="s">
        <v>92</v>
      </c>
      <c r="C205821" s="13" t="s">
        <v>191856</v>
      </c>
      <c r="D205821">
        <v>0</v>
      </c>
    </row>
    <row r="205822" spans="1:4" x14ac:dyDescent="0.45">
      <c r="A205822" s="13" t="s">
        <v>188685</v>
      </c>
      <c r="B205822" s="13" t="s">
        <v>92</v>
      </c>
      <c r="C205822" s="13" t="s">
        <v>190351</v>
      </c>
      <c r="D205822">
        <v>248.18534243101831</v>
      </c>
    </row>
    <row r="205823" spans="1:4" x14ac:dyDescent="0.45">
      <c r="A205823" s="13" t="s">
        <v>188685</v>
      </c>
      <c r="B205823" s="13" t="s">
        <v>92</v>
      </c>
      <c r="C205823" s="13" t="s">
        <v>191857</v>
      </c>
      <c r="D205823">
        <v>0</v>
      </c>
    </row>
    <row r="205824" spans="1:4" x14ac:dyDescent="0.45">
      <c r="A205824" s="13" t="s">
        <v>188685</v>
      </c>
      <c r="B205824" s="13" t="s">
        <v>92</v>
      </c>
      <c r="C205824" s="13" t="s">
        <v>191858</v>
      </c>
      <c r="D205824">
        <v>0</v>
      </c>
    </row>
    <row r="205825" spans="1:4" x14ac:dyDescent="0.45">
      <c r="A205825" s="13" t="s">
        <v>188685</v>
      </c>
      <c r="B205825" s="13" t="s">
        <v>92</v>
      </c>
      <c r="C205825" s="13" t="s">
        <v>191859</v>
      </c>
      <c r="D205825">
        <v>0</v>
      </c>
    </row>
    <row r="205826" spans="1:4" x14ac:dyDescent="0.45">
      <c r="A205826" s="13" t="s">
        <v>188685</v>
      </c>
      <c r="B205826" s="13" t="s">
        <v>92</v>
      </c>
      <c r="C205826" s="13" t="s">
        <v>191860</v>
      </c>
      <c r="D205826">
        <v>0</v>
      </c>
    </row>
    <row r="205827" spans="1:4" x14ac:dyDescent="0.45">
      <c r="A205827" s="13" t="s">
        <v>188685</v>
      </c>
      <c r="B205827" s="13" t="s">
        <v>92</v>
      </c>
      <c r="C205827" s="13" t="s">
        <v>191861</v>
      </c>
      <c r="D205827">
        <v>0</v>
      </c>
    </row>
    <row r="205828" spans="1:4" x14ac:dyDescent="0.45">
      <c r="A205828" s="13" t="s">
        <v>188685</v>
      </c>
      <c r="B205828" s="13" t="s">
        <v>92</v>
      </c>
      <c r="C205828" s="13" t="s">
        <v>191862</v>
      </c>
      <c r="D205828">
        <v>0</v>
      </c>
    </row>
    <row r="205829" spans="1:4" x14ac:dyDescent="0.45">
      <c r="A205829" s="13" t="s">
        <v>188685</v>
      </c>
      <c r="B205829" s="13" t="s">
        <v>92</v>
      </c>
      <c r="C205829" s="13" t="s">
        <v>190359</v>
      </c>
      <c r="D205829">
        <v>0</v>
      </c>
    </row>
    <row r="205830" spans="1:4" x14ac:dyDescent="0.45">
      <c r="A205830" s="13" t="s">
        <v>188685</v>
      </c>
      <c r="B205830" s="13" t="s">
        <v>92</v>
      </c>
      <c r="C205830" s="13" t="s">
        <v>191863</v>
      </c>
      <c r="D205830">
        <v>0</v>
      </c>
    </row>
    <row r="205831" spans="1:4" x14ac:dyDescent="0.45">
      <c r="A205831" s="13" t="s">
        <v>188685</v>
      </c>
      <c r="B205831" s="13" t="s">
        <v>92</v>
      </c>
      <c r="C205831" s="13" t="s">
        <v>191864</v>
      </c>
      <c r="D205831">
        <v>0</v>
      </c>
    </row>
    <row r="205832" spans="1:4" x14ac:dyDescent="0.45">
      <c r="A205832" s="13" t="s">
        <v>188685</v>
      </c>
      <c r="B205832" s="13" t="s">
        <v>92</v>
      </c>
      <c r="C205832" s="13" t="s">
        <v>191865</v>
      </c>
      <c r="D205832">
        <v>0</v>
      </c>
    </row>
    <row r="205833" spans="1:4" x14ac:dyDescent="0.45">
      <c r="A205833" s="13" t="s">
        <v>188685</v>
      </c>
      <c r="B205833" s="13" t="s">
        <v>92</v>
      </c>
      <c r="C205833" s="13" t="s">
        <v>191866</v>
      </c>
      <c r="D205833">
        <v>0</v>
      </c>
    </row>
    <row r="205834" spans="1:4" x14ac:dyDescent="0.45">
      <c r="A205834" s="13" t="s">
        <v>188685</v>
      </c>
      <c r="B205834" s="13" t="s">
        <v>92</v>
      </c>
      <c r="C205834" s="13" t="s">
        <v>191867</v>
      </c>
      <c r="D205834">
        <v>442.33650429120695</v>
      </c>
    </row>
    <row r="205835" spans="1:4" x14ac:dyDescent="0.45">
      <c r="A205835" s="13" t="s">
        <v>188685</v>
      </c>
      <c r="B205835" s="13" t="s">
        <v>92</v>
      </c>
      <c r="C205835" s="13" t="s">
        <v>191868</v>
      </c>
      <c r="D205835">
        <v>0</v>
      </c>
    </row>
    <row r="205836" spans="1:4" x14ac:dyDescent="0.45">
      <c r="A205836" s="13" t="s">
        <v>188685</v>
      </c>
      <c r="B205836" s="13" t="s">
        <v>92</v>
      </c>
      <c r="C205836" s="13" t="s">
        <v>190367</v>
      </c>
      <c r="D205836">
        <v>0</v>
      </c>
    </row>
    <row r="205837" spans="1:4" x14ac:dyDescent="0.45">
      <c r="A205837" s="13" t="s">
        <v>188685</v>
      </c>
      <c r="B205837" s="13" t="s">
        <v>92</v>
      </c>
      <c r="C205837" s="13" t="s">
        <v>191869</v>
      </c>
      <c r="D205837">
        <v>0</v>
      </c>
    </row>
    <row r="205838" spans="1:4" x14ac:dyDescent="0.45">
      <c r="A205838" s="13" t="s">
        <v>188685</v>
      </c>
      <c r="B205838" s="13" t="s">
        <v>92</v>
      </c>
      <c r="C205838" s="13" t="s">
        <v>191870</v>
      </c>
      <c r="D205838">
        <v>0</v>
      </c>
    </row>
    <row r="205839" spans="1:4" x14ac:dyDescent="0.45">
      <c r="A205839" s="13" t="s">
        <v>188685</v>
      </c>
      <c r="B205839" s="13" t="s">
        <v>92</v>
      </c>
      <c r="C205839" s="13" t="s">
        <v>191871</v>
      </c>
      <c r="D205839">
        <v>0</v>
      </c>
    </row>
    <row r="205840" spans="1:4" x14ac:dyDescent="0.45">
      <c r="A205840" s="13" t="s">
        <v>188685</v>
      </c>
      <c r="B205840" s="13" t="s">
        <v>92</v>
      </c>
      <c r="C205840" s="13" t="s">
        <v>191872</v>
      </c>
      <c r="D205840">
        <v>0</v>
      </c>
    </row>
    <row r="205841" spans="1:4" x14ac:dyDescent="0.45">
      <c r="A205841" s="13" t="s">
        <v>188685</v>
      </c>
      <c r="B205841" s="13" t="s">
        <v>92</v>
      </c>
      <c r="C205841" s="13" t="s">
        <v>191873</v>
      </c>
      <c r="D205841">
        <v>0</v>
      </c>
    </row>
    <row r="205842" spans="1:4" x14ac:dyDescent="0.45">
      <c r="A205842" s="13" t="s">
        <v>188685</v>
      </c>
      <c r="B205842" s="13" t="s">
        <v>92</v>
      </c>
      <c r="C205842" s="13" t="s">
        <v>191874</v>
      </c>
      <c r="D205842">
        <v>0</v>
      </c>
    </row>
    <row r="205843" spans="1:4" x14ac:dyDescent="0.45">
      <c r="A205843" s="13" t="s">
        <v>188685</v>
      </c>
      <c r="B205843" s="13" t="s">
        <v>92</v>
      </c>
      <c r="C205843" s="13" t="s">
        <v>190375</v>
      </c>
      <c r="D205843">
        <v>0</v>
      </c>
    </row>
    <row r="205844" spans="1:4" x14ac:dyDescent="0.45">
      <c r="A205844" s="13" t="s">
        <v>188685</v>
      </c>
      <c r="B205844" s="13" t="s">
        <v>92</v>
      </c>
      <c r="C205844" s="13" t="s">
        <v>191875</v>
      </c>
      <c r="D205844">
        <v>0</v>
      </c>
    </row>
    <row r="205845" spans="1:4" x14ac:dyDescent="0.45">
      <c r="A205845" s="13" t="s">
        <v>188685</v>
      </c>
      <c r="B205845" s="13" t="s">
        <v>92</v>
      </c>
      <c r="C205845" s="13" t="s">
        <v>191876</v>
      </c>
      <c r="D205845">
        <v>0</v>
      </c>
    </row>
    <row r="205846" spans="1:4" x14ac:dyDescent="0.45">
      <c r="A205846" s="13" t="s">
        <v>188685</v>
      </c>
      <c r="B205846" s="13" t="s">
        <v>92</v>
      </c>
      <c r="C205846" s="13" t="s">
        <v>191877</v>
      </c>
      <c r="D205846">
        <v>0</v>
      </c>
    </row>
    <row r="205847" spans="1:4" x14ac:dyDescent="0.45">
      <c r="A205847" s="13" t="s">
        <v>188685</v>
      </c>
      <c r="B205847" s="13" t="s">
        <v>92</v>
      </c>
      <c r="C205847" s="13" t="s">
        <v>191878</v>
      </c>
      <c r="D205847">
        <v>0</v>
      </c>
    </row>
    <row r="205848" spans="1:4" x14ac:dyDescent="0.45">
      <c r="A205848" s="13" t="s">
        <v>188685</v>
      </c>
      <c r="B205848" s="13" t="s">
        <v>92</v>
      </c>
      <c r="C205848" s="13" t="s">
        <v>191879</v>
      </c>
      <c r="D205848">
        <v>0</v>
      </c>
    </row>
    <row r="205849" spans="1:4" x14ac:dyDescent="0.45">
      <c r="A205849" s="13" t="s">
        <v>188685</v>
      </c>
      <c r="B205849" s="13" t="s">
        <v>92</v>
      </c>
      <c r="C205849" s="13" t="s">
        <v>191880</v>
      </c>
      <c r="D205849">
        <v>0</v>
      </c>
    </row>
    <row r="205850" spans="1:4" x14ac:dyDescent="0.45">
      <c r="A205850" s="13" t="s">
        <v>188685</v>
      </c>
      <c r="B205850" s="13" t="s">
        <v>92</v>
      </c>
      <c r="C205850" s="13" t="s">
        <v>190383</v>
      </c>
      <c r="D205850">
        <v>0</v>
      </c>
    </row>
    <row r="205851" spans="1:4" x14ac:dyDescent="0.45">
      <c r="A205851" s="13" t="s">
        <v>188685</v>
      </c>
      <c r="B205851" s="13" t="s">
        <v>92</v>
      </c>
      <c r="C205851" s="13" t="s">
        <v>191881</v>
      </c>
      <c r="D205851">
        <v>0</v>
      </c>
    </row>
    <row r="205852" spans="1:4" x14ac:dyDescent="0.45">
      <c r="A205852" s="13" t="s">
        <v>188685</v>
      </c>
      <c r="B205852" s="13" t="s">
        <v>92</v>
      </c>
      <c r="C205852" s="13" t="s">
        <v>191882</v>
      </c>
      <c r="D205852">
        <v>0</v>
      </c>
    </row>
    <row r="205853" spans="1:4" x14ac:dyDescent="0.45">
      <c r="A205853" s="13" t="s">
        <v>188685</v>
      </c>
      <c r="B205853" s="13" t="s">
        <v>92</v>
      </c>
      <c r="C205853" s="13" t="s">
        <v>191883</v>
      </c>
      <c r="D205853">
        <v>0</v>
      </c>
    </row>
    <row r="205854" spans="1:4" x14ac:dyDescent="0.45">
      <c r="A205854" s="13" t="s">
        <v>188685</v>
      </c>
      <c r="B205854" s="13" t="s">
        <v>92</v>
      </c>
      <c r="C205854" s="13" t="s">
        <v>191884</v>
      </c>
      <c r="D205854">
        <v>0</v>
      </c>
    </row>
    <row r="205855" spans="1:4" x14ac:dyDescent="0.45">
      <c r="A205855" s="13" t="s">
        <v>188685</v>
      </c>
      <c r="B205855" s="13" t="s">
        <v>92</v>
      </c>
      <c r="C205855" s="13" t="s">
        <v>191885</v>
      </c>
      <c r="D205855">
        <v>0</v>
      </c>
    </row>
    <row r="205856" spans="1:4" x14ac:dyDescent="0.45">
      <c r="A205856" s="13" t="s">
        <v>188685</v>
      </c>
      <c r="B205856" s="13" t="s">
        <v>92</v>
      </c>
      <c r="C205856" s="13" t="s">
        <v>191886</v>
      </c>
      <c r="D205856">
        <v>0</v>
      </c>
    </row>
    <row r="205857" spans="1:4" x14ac:dyDescent="0.45">
      <c r="A205857" s="13" t="s">
        <v>188685</v>
      </c>
      <c r="B205857" s="13" t="s">
        <v>92</v>
      </c>
      <c r="C205857" s="13" t="s">
        <v>190391</v>
      </c>
      <c r="D205857">
        <v>0</v>
      </c>
    </row>
    <row r="205858" spans="1:4" x14ac:dyDescent="0.45">
      <c r="A205858" s="13" t="s">
        <v>188685</v>
      </c>
      <c r="B205858" s="13" t="s">
        <v>92</v>
      </c>
      <c r="C205858" s="13" t="s">
        <v>191887</v>
      </c>
      <c r="D205858">
        <v>0</v>
      </c>
    </row>
    <row r="205859" spans="1:4" x14ac:dyDescent="0.45">
      <c r="A205859" s="13" t="s">
        <v>188685</v>
      </c>
      <c r="B205859" s="13" t="s">
        <v>92</v>
      </c>
      <c r="C205859" s="13" t="s">
        <v>191888</v>
      </c>
      <c r="D205859">
        <v>0</v>
      </c>
    </row>
    <row r="205860" spans="1:4" x14ac:dyDescent="0.45">
      <c r="A205860" s="13" t="s">
        <v>188685</v>
      </c>
      <c r="B205860" s="13" t="s">
        <v>92</v>
      </c>
      <c r="C205860" s="13" t="s">
        <v>191889</v>
      </c>
      <c r="D205860">
        <v>0</v>
      </c>
    </row>
    <row r="205861" spans="1:4" x14ac:dyDescent="0.45">
      <c r="A205861" s="13" t="s">
        <v>188685</v>
      </c>
      <c r="B205861" s="13" t="s">
        <v>92</v>
      </c>
      <c r="C205861" s="13" t="s">
        <v>191890</v>
      </c>
      <c r="D205861">
        <v>0</v>
      </c>
    </row>
    <row r="205862" spans="1:4" x14ac:dyDescent="0.45">
      <c r="A205862" s="13" t="s">
        <v>188685</v>
      </c>
      <c r="B205862" s="13" t="s">
        <v>92</v>
      </c>
      <c r="C205862" s="13" t="s">
        <v>191891</v>
      </c>
      <c r="D205862">
        <v>0</v>
      </c>
    </row>
    <row r="205863" spans="1:4" x14ac:dyDescent="0.45">
      <c r="A205863" s="13" t="s">
        <v>188685</v>
      </c>
      <c r="B205863" s="13" t="s">
        <v>92</v>
      </c>
      <c r="C205863" s="13" t="s">
        <v>191892</v>
      </c>
      <c r="D205863">
        <v>0</v>
      </c>
    </row>
    <row r="205864" spans="1:4" x14ac:dyDescent="0.45">
      <c r="A205864" s="13" t="s">
        <v>188685</v>
      </c>
      <c r="B205864" s="13" t="s">
        <v>92</v>
      </c>
      <c r="C205864" s="13" t="s">
        <v>190399</v>
      </c>
      <c r="D205864">
        <v>244.0226755196573</v>
      </c>
    </row>
    <row r="205865" spans="1:4" x14ac:dyDescent="0.45">
      <c r="A205865" s="13" t="s">
        <v>188685</v>
      </c>
      <c r="B205865" s="13" t="s">
        <v>92</v>
      </c>
      <c r="C205865" s="13" t="s">
        <v>191893</v>
      </c>
      <c r="D205865">
        <v>0</v>
      </c>
    </row>
    <row r="205866" spans="1:4" x14ac:dyDescent="0.45">
      <c r="A205866" s="13" t="s">
        <v>188685</v>
      </c>
      <c r="B205866" s="13" t="s">
        <v>92</v>
      </c>
      <c r="C205866" s="13" t="s">
        <v>191894</v>
      </c>
      <c r="D205866">
        <v>0</v>
      </c>
    </row>
    <row r="205867" spans="1:4" x14ac:dyDescent="0.45">
      <c r="A205867" s="13" t="s">
        <v>188685</v>
      </c>
      <c r="B205867" s="13" t="s">
        <v>92</v>
      </c>
      <c r="C205867" s="13" t="s">
        <v>191895</v>
      </c>
      <c r="D205867">
        <v>0</v>
      </c>
    </row>
    <row r="205868" spans="1:4" x14ac:dyDescent="0.45">
      <c r="A205868" s="13" t="s">
        <v>188685</v>
      </c>
      <c r="B205868" s="13" t="s">
        <v>92</v>
      </c>
      <c r="C205868" s="13" t="s">
        <v>191896</v>
      </c>
      <c r="D205868">
        <v>0</v>
      </c>
    </row>
    <row r="205869" spans="1:4" x14ac:dyDescent="0.45">
      <c r="A205869" s="13" t="s">
        <v>188685</v>
      </c>
      <c r="B205869" s="13" t="s">
        <v>92</v>
      </c>
      <c r="C205869" s="13" t="s">
        <v>191897</v>
      </c>
      <c r="D205869">
        <v>0</v>
      </c>
    </row>
    <row r="205870" spans="1:4" x14ac:dyDescent="0.45">
      <c r="A205870" s="13" t="s">
        <v>188685</v>
      </c>
      <c r="B205870" s="13" t="s">
        <v>92</v>
      </c>
      <c r="C205870" s="13" t="s">
        <v>191898</v>
      </c>
      <c r="D205870">
        <v>0</v>
      </c>
    </row>
    <row r="205871" spans="1:4" x14ac:dyDescent="0.45">
      <c r="A205871" s="13" t="s">
        <v>188685</v>
      </c>
      <c r="B205871" s="13" t="s">
        <v>92</v>
      </c>
      <c r="C205871" s="13" t="s">
        <v>190407</v>
      </c>
      <c r="D205871">
        <v>0</v>
      </c>
    </row>
    <row r="205872" spans="1:4" x14ac:dyDescent="0.45">
      <c r="A205872" s="13" t="s">
        <v>188685</v>
      </c>
      <c r="B205872" s="13" t="s">
        <v>92</v>
      </c>
      <c r="C205872" s="13" t="s">
        <v>191899</v>
      </c>
      <c r="D205872">
        <v>0</v>
      </c>
    </row>
    <row r="205873" spans="1:4" x14ac:dyDescent="0.45">
      <c r="A205873" s="13" t="s">
        <v>188685</v>
      </c>
      <c r="B205873" s="13" t="s">
        <v>92</v>
      </c>
      <c r="C205873" s="13" t="s">
        <v>191900</v>
      </c>
      <c r="D205873">
        <v>0</v>
      </c>
    </row>
    <row r="205874" spans="1:4" x14ac:dyDescent="0.45">
      <c r="A205874" s="13" t="s">
        <v>188685</v>
      </c>
      <c r="B205874" s="13" t="s">
        <v>92</v>
      </c>
      <c r="C205874" s="13" t="s">
        <v>191901</v>
      </c>
      <c r="D205874">
        <v>0</v>
      </c>
    </row>
    <row r="205875" spans="1:4" x14ac:dyDescent="0.45">
      <c r="A205875" s="13" t="s">
        <v>188685</v>
      </c>
      <c r="B205875" s="13" t="s">
        <v>92</v>
      </c>
      <c r="C205875" s="13" t="s">
        <v>191902</v>
      </c>
      <c r="D205875">
        <v>0</v>
      </c>
    </row>
    <row r="205876" spans="1:4" x14ac:dyDescent="0.45">
      <c r="A205876" s="13" t="s">
        <v>188685</v>
      </c>
      <c r="B205876" s="13" t="s">
        <v>92</v>
      </c>
      <c r="C205876" s="13" t="s">
        <v>191903</v>
      </c>
      <c r="D205876">
        <v>434.91745402794703</v>
      </c>
    </row>
    <row r="205877" spans="1:4" x14ac:dyDescent="0.45">
      <c r="A205877" s="13" t="s">
        <v>188685</v>
      </c>
      <c r="B205877" s="13" t="s">
        <v>92</v>
      </c>
      <c r="C205877" s="13" t="s">
        <v>191904</v>
      </c>
      <c r="D205877">
        <v>0</v>
      </c>
    </row>
    <row r="205878" spans="1:4" x14ac:dyDescent="0.45">
      <c r="A205878" s="13" t="s">
        <v>188685</v>
      </c>
      <c r="B205878" s="13" t="s">
        <v>92</v>
      </c>
      <c r="C205878" s="13" t="s">
        <v>190415</v>
      </c>
      <c r="D205878">
        <v>0</v>
      </c>
    </row>
    <row r="205879" spans="1:4" x14ac:dyDescent="0.45">
      <c r="A205879" s="13" t="s">
        <v>188685</v>
      </c>
      <c r="B205879" s="13" t="s">
        <v>92</v>
      </c>
      <c r="C205879" s="13" t="s">
        <v>191905</v>
      </c>
      <c r="D205879">
        <v>0</v>
      </c>
    </row>
    <row r="205880" spans="1:4" x14ac:dyDescent="0.45">
      <c r="A205880" s="13" t="s">
        <v>188685</v>
      </c>
      <c r="B205880" s="13" t="s">
        <v>92</v>
      </c>
      <c r="C205880" s="13" t="s">
        <v>191906</v>
      </c>
      <c r="D205880">
        <v>0</v>
      </c>
    </row>
    <row r="205881" spans="1:4" x14ac:dyDescent="0.45">
      <c r="A205881" s="13" t="s">
        <v>188685</v>
      </c>
      <c r="B205881" s="13" t="s">
        <v>92</v>
      </c>
      <c r="C205881" s="13" t="s">
        <v>191907</v>
      </c>
      <c r="D205881">
        <v>0</v>
      </c>
    </row>
    <row r="205882" spans="1:4" x14ac:dyDescent="0.45">
      <c r="A205882" s="13" t="s">
        <v>188685</v>
      </c>
      <c r="B205882" s="13" t="s">
        <v>92</v>
      </c>
      <c r="C205882" s="13" t="s">
        <v>191908</v>
      </c>
      <c r="D205882">
        <v>0</v>
      </c>
    </row>
    <row r="205883" spans="1:4" x14ac:dyDescent="0.45">
      <c r="A205883" s="13" t="s">
        <v>188685</v>
      </c>
      <c r="B205883" s="13" t="s">
        <v>92</v>
      </c>
      <c r="C205883" s="13" t="s">
        <v>191909</v>
      </c>
      <c r="D205883">
        <v>0</v>
      </c>
    </row>
    <row r="205884" spans="1:4" x14ac:dyDescent="0.45">
      <c r="A205884" s="13" t="s">
        <v>188685</v>
      </c>
      <c r="B205884" s="13" t="s">
        <v>92</v>
      </c>
      <c r="C205884" s="13" t="s">
        <v>191910</v>
      </c>
      <c r="D205884">
        <v>0</v>
      </c>
    </row>
    <row r="205885" spans="1:4" x14ac:dyDescent="0.45">
      <c r="A205885" s="13" t="s">
        <v>188685</v>
      </c>
      <c r="B205885" s="13" t="s">
        <v>92</v>
      </c>
      <c r="C205885" s="13" t="s">
        <v>190423</v>
      </c>
      <c r="D205885">
        <v>0</v>
      </c>
    </row>
    <row r="205886" spans="1:4" x14ac:dyDescent="0.45">
      <c r="A205886" s="13" t="s">
        <v>188685</v>
      </c>
      <c r="B205886" s="13" t="s">
        <v>92</v>
      </c>
      <c r="C205886" s="13" t="s">
        <v>191911</v>
      </c>
      <c r="D205886">
        <v>0</v>
      </c>
    </row>
    <row r="205887" spans="1:4" x14ac:dyDescent="0.45">
      <c r="A205887" s="13" t="s">
        <v>188685</v>
      </c>
      <c r="B205887" s="13" t="s">
        <v>92</v>
      </c>
      <c r="C205887" s="13" t="s">
        <v>191912</v>
      </c>
      <c r="D205887">
        <v>0</v>
      </c>
    </row>
    <row r="205888" spans="1:4" x14ac:dyDescent="0.45">
      <c r="A205888" s="13" t="s">
        <v>188685</v>
      </c>
      <c r="B205888" s="13" t="s">
        <v>92</v>
      </c>
      <c r="C205888" s="13" t="s">
        <v>191913</v>
      </c>
      <c r="D205888">
        <v>0</v>
      </c>
    </row>
    <row r="205889" spans="1:4" x14ac:dyDescent="0.45">
      <c r="A205889" s="13" t="s">
        <v>188685</v>
      </c>
      <c r="B205889" s="13" t="s">
        <v>92</v>
      </c>
      <c r="C205889" s="13" t="s">
        <v>191914</v>
      </c>
      <c r="D205889">
        <v>0</v>
      </c>
    </row>
    <row r="205890" spans="1:4" x14ac:dyDescent="0.45">
      <c r="A205890" s="13" t="s">
        <v>188685</v>
      </c>
      <c r="B205890" s="13" t="s">
        <v>92</v>
      </c>
      <c r="C205890" s="13" t="s">
        <v>191915</v>
      </c>
      <c r="D205890">
        <v>0</v>
      </c>
    </row>
    <row r="205891" spans="1:4" x14ac:dyDescent="0.45">
      <c r="A205891" s="13" t="s">
        <v>188685</v>
      </c>
      <c r="B205891" s="13" t="s">
        <v>92</v>
      </c>
      <c r="C205891" s="13" t="s">
        <v>191916</v>
      </c>
      <c r="D205891">
        <v>0</v>
      </c>
    </row>
    <row r="205892" spans="1:4" x14ac:dyDescent="0.45">
      <c r="A205892" s="13" t="s">
        <v>188685</v>
      </c>
      <c r="B205892" s="13" t="s">
        <v>92</v>
      </c>
      <c r="C205892" s="13" t="s">
        <v>190431</v>
      </c>
      <c r="D205892">
        <v>0</v>
      </c>
    </row>
    <row r="205893" spans="1:4" x14ac:dyDescent="0.45">
      <c r="A205893" s="13" t="s">
        <v>188685</v>
      </c>
      <c r="B205893" s="13" t="s">
        <v>92</v>
      </c>
      <c r="C205893" s="13" t="s">
        <v>191917</v>
      </c>
      <c r="D205893">
        <v>0</v>
      </c>
    </row>
    <row r="205894" spans="1:4" x14ac:dyDescent="0.45">
      <c r="A205894" s="13" t="s">
        <v>188685</v>
      </c>
      <c r="B205894" s="13" t="s">
        <v>92</v>
      </c>
      <c r="C205894" s="13" t="s">
        <v>191918</v>
      </c>
      <c r="D205894">
        <v>0</v>
      </c>
    </row>
    <row r="205895" spans="1:4" x14ac:dyDescent="0.45">
      <c r="A205895" s="13" t="s">
        <v>188685</v>
      </c>
      <c r="B205895" s="13" t="s">
        <v>92</v>
      </c>
      <c r="C205895" s="13" t="s">
        <v>191919</v>
      </c>
      <c r="D205895">
        <v>0</v>
      </c>
    </row>
    <row r="205896" spans="1:4" x14ac:dyDescent="0.45">
      <c r="A205896" s="13" t="s">
        <v>188685</v>
      </c>
      <c r="B205896" s="13" t="s">
        <v>92</v>
      </c>
      <c r="C205896" s="13" t="s">
        <v>191920</v>
      </c>
      <c r="D205896">
        <v>0</v>
      </c>
    </row>
    <row r="205897" spans="1:4" x14ac:dyDescent="0.45">
      <c r="A205897" s="13" t="s">
        <v>188685</v>
      </c>
      <c r="B205897" s="13" t="s">
        <v>92</v>
      </c>
      <c r="C205897" s="13" t="s">
        <v>191921</v>
      </c>
      <c r="D205897">
        <v>0</v>
      </c>
    </row>
    <row r="205898" spans="1:4" x14ac:dyDescent="0.45">
      <c r="A205898" s="13" t="s">
        <v>188685</v>
      </c>
      <c r="B205898" s="13" t="s">
        <v>92</v>
      </c>
      <c r="C205898" s="13" t="s">
        <v>191922</v>
      </c>
      <c r="D205898">
        <v>0</v>
      </c>
    </row>
    <row r="205899" spans="1:4" x14ac:dyDescent="0.45">
      <c r="A205899" s="13" t="s">
        <v>188685</v>
      </c>
      <c r="B205899" s="13" t="s">
        <v>92</v>
      </c>
      <c r="C205899" s="13" t="s">
        <v>190439</v>
      </c>
      <c r="D205899">
        <v>0</v>
      </c>
    </row>
    <row r="205900" spans="1:4" x14ac:dyDescent="0.45">
      <c r="A205900" s="13" t="s">
        <v>188685</v>
      </c>
      <c r="B205900" s="13" t="s">
        <v>92</v>
      </c>
      <c r="C205900" s="13" t="s">
        <v>191923</v>
      </c>
      <c r="D205900">
        <v>0</v>
      </c>
    </row>
    <row r="205901" spans="1:4" x14ac:dyDescent="0.45">
      <c r="A205901" s="13" t="s">
        <v>188685</v>
      </c>
      <c r="B205901" s="13" t="s">
        <v>92</v>
      </c>
      <c r="C205901" s="13" t="s">
        <v>191924</v>
      </c>
      <c r="D205901">
        <v>0</v>
      </c>
    </row>
    <row r="205902" spans="1:4" x14ac:dyDescent="0.45">
      <c r="A205902" s="13" t="s">
        <v>188685</v>
      </c>
      <c r="B205902" s="13" t="s">
        <v>92</v>
      </c>
      <c r="C205902" s="13" t="s">
        <v>191925</v>
      </c>
      <c r="D205902">
        <v>0</v>
      </c>
    </row>
    <row r="205903" spans="1:4" x14ac:dyDescent="0.45">
      <c r="A205903" s="13" t="s">
        <v>188685</v>
      </c>
      <c r="B205903" s="13" t="s">
        <v>92</v>
      </c>
      <c r="C205903" s="13" t="s">
        <v>191926</v>
      </c>
      <c r="D205903">
        <v>0</v>
      </c>
    </row>
    <row r="205904" spans="1:4" x14ac:dyDescent="0.45">
      <c r="A205904" s="13" t="s">
        <v>188685</v>
      </c>
      <c r="B205904" s="13" t="s">
        <v>92</v>
      </c>
      <c r="C205904" s="13" t="s">
        <v>191927</v>
      </c>
      <c r="D205904">
        <v>0</v>
      </c>
    </row>
    <row r="205905" spans="1:4" x14ac:dyDescent="0.45">
      <c r="A205905" s="13" t="s">
        <v>188685</v>
      </c>
      <c r="B205905" s="13" t="s">
        <v>92</v>
      </c>
      <c r="C205905" s="13" t="s">
        <v>191928</v>
      </c>
      <c r="D205905">
        <v>0</v>
      </c>
    </row>
    <row r="205906" spans="1:4" x14ac:dyDescent="0.45">
      <c r="A205906" s="13" t="s">
        <v>188685</v>
      </c>
      <c r="B205906" s="13" t="s">
        <v>92</v>
      </c>
      <c r="C205906" s="13" t="s">
        <v>190447</v>
      </c>
      <c r="D205906">
        <v>239.92982657435834</v>
      </c>
    </row>
    <row r="205907" spans="1:4" x14ac:dyDescent="0.45">
      <c r="A205907" s="13" t="s">
        <v>188685</v>
      </c>
      <c r="B205907" s="13" t="s">
        <v>92</v>
      </c>
      <c r="C205907" s="13" t="s">
        <v>191929</v>
      </c>
      <c r="D205907">
        <v>0</v>
      </c>
    </row>
    <row r="205908" spans="1:4" x14ac:dyDescent="0.45">
      <c r="A205908" s="13" t="s">
        <v>188685</v>
      </c>
      <c r="B205908" s="13" t="s">
        <v>92</v>
      </c>
      <c r="C205908" s="13" t="s">
        <v>191930</v>
      </c>
      <c r="D205908">
        <v>0</v>
      </c>
    </row>
    <row r="205909" spans="1:4" x14ac:dyDescent="0.45">
      <c r="A205909" s="13" t="s">
        <v>188685</v>
      </c>
      <c r="B205909" s="13" t="s">
        <v>92</v>
      </c>
      <c r="C205909" s="13" t="s">
        <v>191931</v>
      </c>
      <c r="D205909">
        <v>0</v>
      </c>
    </row>
    <row r="205910" spans="1:4" x14ac:dyDescent="0.45">
      <c r="A205910" s="13" t="s">
        <v>188685</v>
      </c>
      <c r="B205910" s="13" t="s">
        <v>92</v>
      </c>
      <c r="C205910" s="13" t="s">
        <v>191932</v>
      </c>
      <c r="D205910">
        <v>0</v>
      </c>
    </row>
    <row r="205911" spans="1:4" x14ac:dyDescent="0.45">
      <c r="A205911" s="13" t="s">
        <v>188685</v>
      </c>
      <c r="B205911" s="13" t="s">
        <v>92</v>
      </c>
      <c r="C205911" s="13" t="s">
        <v>191933</v>
      </c>
      <c r="D205911">
        <v>0</v>
      </c>
    </row>
    <row r="205912" spans="1:4" x14ac:dyDescent="0.45">
      <c r="A205912" s="13" t="s">
        <v>188685</v>
      </c>
      <c r="B205912" s="13" t="s">
        <v>92</v>
      </c>
      <c r="C205912" s="13" t="s">
        <v>191934</v>
      </c>
      <c r="D205912">
        <v>0</v>
      </c>
    </row>
    <row r="205913" spans="1:4" x14ac:dyDescent="0.45">
      <c r="A205913" s="13" t="s">
        <v>188685</v>
      </c>
      <c r="B205913" s="13" t="s">
        <v>92</v>
      </c>
      <c r="C205913" s="13" t="s">
        <v>190455</v>
      </c>
      <c r="D205913">
        <v>0</v>
      </c>
    </row>
    <row r="205914" spans="1:4" x14ac:dyDescent="0.45">
      <c r="A205914" s="13" t="s">
        <v>188685</v>
      </c>
      <c r="B205914" s="13" t="s">
        <v>92</v>
      </c>
      <c r="C205914" s="13" t="s">
        <v>191935</v>
      </c>
      <c r="D205914">
        <v>0</v>
      </c>
    </row>
    <row r="205915" spans="1:4" x14ac:dyDescent="0.45">
      <c r="A205915" s="13" t="s">
        <v>188685</v>
      </c>
      <c r="B205915" s="13" t="s">
        <v>92</v>
      </c>
      <c r="C205915" s="13" t="s">
        <v>191936</v>
      </c>
      <c r="D205915">
        <v>0</v>
      </c>
    </row>
    <row r="205916" spans="1:4" x14ac:dyDescent="0.45">
      <c r="A205916" s="13" t="s">
        <v>188685</v>
      </c>
      <c r="B205916" s="13" t="s">
        <v>92</v>
      </c>
      <c r="C205916" s="13" t="s">
        <v>191937</v>
      </c>
      <c r="D205916">
        <v>0</v>
      </c>
    </row>
    <row r="205917" spans="1:4" x14ac:dyDescent="0.45">
      <c r="A205917" s="13" t="s">
        <v>188685</v>
      </c>
      <c r="B205917" s="13" t="s">
        <v>92</v>
      </c>
      <c r="C205917" s="13" t="s">
        <v>191938</v>
      </c>
      <c r="D205917">
        <v>1161.0004944578579</v>
      </c>
    </row>
    <row r="205918" spans="1:4" x14ac:dyDescent="0.45">
      <c r="A205918" s="13" t="s">
        <v>188685</v>
      </c>
      <c r="B205918" s="13" t="s">
        <v>92</v>
      </c>
      <c r="C205918" s="13" t="s">
        <v>191939</v>
      </c>
      <c r="D205918">
        <v>427.6228391352135</v>
      </c>
    </row>
    <row r="205919" spans="1:4" x14ac:dyDescent="0.45">
      <c r="A205919" s="13" t="s">
        <v>188685</v>
      </c>
      <c r="B205919" s="13" t="s">
        <v>92</v>
      </c>
      <c r="C205919" s="13" t="s">
        <v>191940</v>
      </c>
      <c r="D205919">
        <v>0</v>
      </c>
    </row>
    <row r="205920" spans="1:4" x14ac:dyDescent="0.45">
      <c r="A205920" s="13" t="s">
        <v>188685</v>
      </c>
      <c r="B205920" s="13" t="s">
        <v>92</v>
      </c>
      <c r="C205920" s="13" t="s">
        <v>190463</v>
      </c>
      <c r="D205920">
        <v>0</v>
      </c>
    </row>
    <row r="205921" spans="1:4" x14ac:dyDescent="0.45">
      <c r="A205921" s="13" t="s">
        <v>188685</v>
      </c>
      <c r="B205921" s="13" t="s">
        <v>92</v>
      </c>
      <c r="C205921" s="13" t="s">
        <v>191941</v>
      </c>
      <c r="D205921">
        <v>0</v>
      </c>
    </row>
    <row r="205922" spans="1:4" x14ac:dyDescent="0.45">
      <c r="A205922" s="13" t="s">
        <v>188685</v>
      </c>
      <c r="B205922" s="13" t="s">
        <v>92</v>
      </c>
      <c r="C205922" s="13" t="s">
        <v>191942</v>
      </c>
      <c r="D205922">
        <v>0</v>
      </c>
    </row>
    <row r="205923" spans="1:4" x14ac:dyDescent="0.45">
      <c r="A205923" s="13" t="s">
        <v>188685</v>
      </c>
      <c r="B205923" s="13" t="s">
        <v>92</v>
      </c>
      <c r="C205923" s="13" t="s">
        <v>191943</v>
      </c>
      <c r="D205923">
        <v>0</v>
      </c>
    </row>
    <row r="205924" spans="1:4" x14ac:dyDescent="0.45">
      <c r="A205924" s="13" t="s">
        <v>188685</v>
      </c>
      <c r="B205924" s="13" t="s">
        <v>92</v>
      </c>
      <c r="C205924" s="13" t="s">
        <v>191944</v>
      </c>
      <c r="D205924">
        <v>0</v>
      </c>
    </row>
    <row r="205925" spans="1:4" x14ac:dyDescent="0.45">
      <c r="A205925" s="13" t="s">
        <v>188685</v>
      </c>
      <c r="B205925" s="13" t="s">
        <v>92</v>
      </c>
      <c r="C205925" s="13" t="s">
        <v>191945</v>
      </c>
      <c r="D205925">
        <v>0</v>
      </c>
    </row>
    <row r="205926" spans="1:4" x14ac:dyDescent="0.45">
      <c r="A205926" s="13" t="s">
        <v>188685</v>
      </c>
      <c r="B205926" s="13" t="s">
        <v>92</v>
      </c>
      <c r="C205926" s="13" t="s">
        <v>191946</v>
      </c>
      <c r="D205926">
        <v>0</v>
      </c>
    </row>
    <row r="205927" spans="1:4" x14ac:dyDescent="0.45">
      <c r="A205927" s="13" t="s">
        <v>188685</v>
      </c>
      <c r="B205927" s="13" t="s">
        <v>92</v>
      </c>
      <c r="C205927" s="13" t="s">
        <v>190471</v>
      </c>
      <c r="D205927">
        <v>0</v>
      </c>
    </row>
    <row r="205928" spans="1:4" x14ac:dyDescent="0.45">
      <c r="A205928" s="13" t="s">
        <v>188685</v>
      </c>
      <c r="B205928" s="13" t="s">
        <v>92</v>
      </c>
      <c r="C205928" s="13" t="s">
        <v>191947</v>
      </c>
      <c r="D205928">
        <v>0</v>
      </c>
    </row>
    <row r="205929" spans="1:4" x14ac:dyDescent="0.45">
      <c r="A205929" s="13" t="s">
        <v>188685</v>
      </c>
      <c r="B205929" s="13" t="s">
        <v>92</v>
      </c>
      <c r="C205929" s="13" t="s">
        <v>191948</v>
      </c>
      <c r="D205929">
        <v>0</v>
      </c>
    </row>
    <row r="205930" spans="1:4" x14ac:dyDescent="0.45">
      <c r="A205930" s="13" t="s">
        <v>188685</v>
      </c>
      <c r="B205930" s="13" t="s">
        <v>92</v>
      </c>
      <c r="C205930" s="13" t="s">
        <v>191949</v>
      </c>
      <c r="D205930">
        <v>0</v>
      </c>
    </row>
    <row r="205931" spans="1:4" x14ac:dyDescent="0.45">
      <c r="A205931" s="13" t="s">
        <v>188685</v>
      </c>
      <c r="B205931" s="13" t="s">
        <v>92</v>
      </c>
      <c r="C205931" s="13" t="s">
        <v>191950</v>
      </c>
      <c r="D205931">
        <v>0</v>
      </c>
    </row>
    <row r="205932" spans="1:4" x14ac:dyDescent="0.45">
      <c r="A205932" s="13" t="s">
        <v>188685</v>
      </c>
      <c r="B205932" s="13" t="s">
        <v>92</v>
      </c>
      <c r="C205932" s="13" t="s">
        <v>191951</v>
      </c>
      <c r="D205932">
        <v>0</v>
      </c>
    </row>
    <row r="205933" spans="1:4" x14ac:dyDescent="0.45">
      <c r="A205933" s="13" t="s">
        <v>188685</v>
      </c>
      <c r="B205933" s="13" t="s">
        <v>92</v>
      </c>
      <c r="C205933" s="13" t="s">
        <v>191952</v>
      </c>
      <c r="D205933">
        <v>0</v>
      </c>
    </row>
    <row r="205934" spans="1:4" x14ac:dyDescent="0.45">
      <c r="A205934" s="13" t="s">
        <v>188685</v>
      </c>
      <c r="B205934" s="13" t="s">
        <v>92</v>
      </c>
      <c r="C205934" s="13" t="s">
        <v>190479</v>
      </c>
      <c r="D205934">
        <v>0</v>
      </c>
    </row>
    <row r="205935" spans="1:4" x14ac:dyDescent="0.45">
      <c r="A205935" s="13" t="s">
        <v>188685</v>
      </c>
      <c r="B205935" s="13" t="s">
        <v>92</v>
      </c>
      <c r="C205935" s="13" t="s">
        <v>191953</v>
      </c>
      <c r="D205935">
        <v>0</v>
      </c>
    </row>
    <row r="205936" spans="1:4" x14ac:dyDescent="0.45">
      <c r="A205936" s="13" t="s">
        <v>188685</v>
      </c>
      <c r="B205936" s="13" t="s">
        <v>92</v>
      </c>
      <c r="C205936" s="13" t="s">
        <v>191954</v>
      </c>
      <c r="D205936">
        <v>0</v>
      </c>
    </row>
    <row r="205937" spans="1:4" x14ac:dyDescent="0.45">
      <c r="A205937" s="13" t="s">
        <v>188685</v>
      </c>
      <c r="B205937" s="13" t="s">
        <v>92</v>
      </c>
      <c r="C205937" s="13" t="s">
        <v>191955</v>
      </c>
      <c r="D205937">
        <v>0</v>
      </c>
    </row>
    <row r="205938" spans="1:4" x14ac:dyDescent="0.45">
      <c r="A205938" s="13" t="s">
        <v>188685</v>
      </c>
      <c r="B205938" s="13" t="s">
        <v>92</v>
      </c>
      <c r="C205938" s="13" t="s">
        <v>191956</v>
      </c>
      <c r="D205938">
        <v>0</v>
      </c>
    </row>
    <row r="205939" spans="1:4" x14ac:dyDescent="0.45">
      <c r="A205939" s="13" t="s">
        <v>188685</v>
      </c>
      <c r="B205939" s="13" t="s">
        <v>92</v>
      </c>
      <c r="C205939" s="13" t="s">
        <v>191957</v>
      </c>
      <c r="D205939">
        <v>0</v>
      </c>
    </row>
    <row r="205940" spans="1:4" x14ac:dyDescent="0.45">
      <c r="A205940" s="13" t="s">
        <v>188685</v>
      </c>
      <c r="B205940" s="13" t="s">
        <v>92</v>
      </c>
      <c r="C205940" s="13" t="s">
        <v>191958</v>
      </c>
      <c r="D205940">
        <v>0</v>
      </c>
    </row>
    <row r="205941" spans="1:4" x14ac:dyDescent="0.45">
      <c r="A205941" s="13" t="s">
        <v>188685</v>
      </c>
      <c r="B205941" s="13" t="s">
        <v>92</v>
      </c>
      <c r="C205941" s="13" t="s">
        <v>190487</v>
      </c>
      <c r="D205941">
        <v>0</v>
      </c>
    </row>
    <row r="205942" spans="1:4" x14ac:dyDescent="0.45">
      <c r="A205942" s="13" t="s">
        <v>188685</v>
      </c>
      <c r="B205942" s="13" t="s">
        <v>92</v>
      </c>
      <c r="C205942" s="13" t="s">
        <v>191959</v>
      </c>
      <c r="D205942">
        <v>0</v>
      </c>
    </row>
    <row r="205943" spans="1:4" x14ac:dyDescent="0.45">
      <c r="A205943" s="13" t="s">
        <v>188685</v>
      </c>
      <c r="B205943" s="13" t="s">
        <v>92</v>
      </c>
      <c r="C205943" s="13" t="s">
        <v>191960</v>
      </c>
      <c r="D205943">
        <v>0</v>
      </c>
    </row>
    <row r="205944" spans="1:4" x14ac:dyDescent="0.45">
      <c r="A205944" s="13" t="s">
        <v>188685</v>
      </c>
      <c r="B205944" s="13" t="s">
        <v>92</v>
      </c>
      <c r="C205944" s="13" t="s">
        <v>191961</v>
      </c>
      <c r="D205944">
        <v>0</v>
      </c>
    </row>
    <row r="205945" spans="1:4" x14ac:dyDescent="0.45">
      <c r="A205945" s="13" t="s">
        <v>188685</v>
      </c>
      <c r="B205945" s="13" t="s">
        <v>92</v>
      </c>
      <c r="C205945" s="13" t="s">
        <v>191962</v>
      </c>
      <c r="D205945">
        <v>0</v>
      </c>
    </row>
    <row r="205946" spans="1:4" x14ac:dyDescent="0.45">
      <c r="A205946" s="13" t="s">
        <v>188685</v>
      </c>
      <c r="B205946" s="13" t="s">
        <v>92</v>
      </c>
      <c r="C205946" s="13" t="s">
        <v>191963</v>
      </c>
      <c r="D205946">
        <v>0</v>
      </c>
    </row>
    <row r="205947" spans="1:4" x14ac:dyDescent="0.45">
      <c r="A205947" s="13" t="s">
        <v>188685</v>
      </c>
      <c r="B205947" s="13" t="s">
        <v>92</v>
      </c>
      <c r="C205947" s="13" t="s">
        <v>191964</v>
      </c>
      <c r="D205947">
        <v>0</v>
      </c>
    </row>
    <row r="205948" spans="1:4" x14ac:dyDescent="0.45">
      <c r="A205948" s="13" t="s">
        <v>188685</v>
      </c>
      <c r="B205948" s="13" t="s">
        <v>92</v>
      </c>
      <c r="C205948" s="13" t="s">
        <v>190495</v>
      </c>
      <c r="D205948">
        <v>235.90562457940268</v>
      </c>
    </row>
    <row r="205949" spans="1:4" x14ac:dyDescent="0.45">
      <c r="A205949" s="13" t="s">
        <v>188685</v>
      </c>
      <c r="B205949" s="13" t="s">
        <v>92</v>
      </c>
      <c r="C205949" s="13" t="s">
        <v>191965</v>
      </c>
      <c r="D205949">
        <v>0</v>
      </c>
    </row>
    <row r="205950" spans="1:4" x14ac:dyDescent="0.45">
      <c r="A205950" s="13" t="s">
        <v>188685</v>
      </c>
      <c r="B205950" s="13" t="s">
        <v>92</v>
      </c>
      <c r="C205950" s="13" t="s">
        <v>191966</v>
      </c>
      <c r="D205950">
        <v>0</v>
      </c>
    </row>
    <row r="205951" spans="1:4" x14ac:dyDescent="0.45">
      <c r="A205951" s="13" t="s">
        <v>188685</v>
      </c>
      <c r="B205951" s="13" t="s">
        <v>92</v>
      </c>
      <c r="C205951" s="13" t="s">
        <v>191967</v>
      </c>
      <c r="D205951">
        <v>0</v>
      </c>
    </row>
    <row r="205952" spans="1:4" x14ac:dyDescent="0.45">
      <c r="A205952" s="13" t="s">
        <v>188685</v>
      </c>
      <c r="B205952" s="13" t="s">
        <v>92</v>
      </c>
      <c r="C205952" s="13" t="s">
        <v>191968</v>
      </c>
      <c r="D205952">
        <v>0</v>
      </c>
    </row>
    <row r="205953" spans="1:4" x14ac:dyDescent="0.45">
      <c r="A205953" s="13" t="s">
        <v>188685</v>
      </c>
      <c r="B205953" s="13" t="s">
        <v>92</v>
      </c>
      <c r="C205953" s="13" t="s">
        <v>191969</v>
      </c>
      <c r="D205953">
        <v>0</v>
      </c>
    </row>
    <row r="205954" spans="1:4" x14ac:dyDescent="0.45">
      <c r="A205954" s="13" t="s">
        <v>188685</v>
      </c>
      <c r="B205954" s="13" t="s">
        <v>92</v>
      </c>
      <c r="C205954" s="13" t="s">
        <v>191970</v>
      </c>
      <c r="D205954">
        <v>0</v>
      </c>
    </row>
    <row r="205955" spans="1:4" x14ac:dyDescent="0.45">
      <c r="A205955" s="13" t="s">
        <v>188685</v>
      </c>
      <c r="B205955" s="13" t="s">
        <v>92</v>
      </c>
      <c r="C205955" s="13" t="s">
        <v>190503</v>
      </c>
      <c r="D205955">
        <v>0</v>
      </c>
    </row>
    <row r="205956" spans="1:4" x14ac:dyDescent="0.45">
      <c r="A205956" s="13" t="s">
        <v>188685</v>
      </c>
      <c r="B205956" s="13" t="s">
        <v>92</v>
      </c>
      <c r="C205956" s="13" t="s">
        <v>191971</v>
      </c>
      <c r="D205956">
        <v>0</v>
      </c>
    </row>
    <row r="205957" spans="1:4" x14ac:dyDescent="0.45">
      <c r="A205957" s="13" t="s">
        <v>188685</v>
      </c>
      <c r="B205957" s="13" t="s">
        <v>92</v>
      </c>
      <c r="C205957" s="13" t="s">
        <v>191972</v>
      </c>
      <c r="D205957">
        <v>0</v>
      </c>
    </row>
    <row r="205958" spans="1:4" x14ac:dyDescent="0.45">
      <c r="A205958" s="13" t="s">
        <v>188685</v>
      </c>
      <c r="B205958" s="13" t="s">
        <v>92</v>
      </c>
      <c r="C205958" s="13" t="s">
        <v>191973</v>
      </c>
      <c r="D205958">
        <v>0</v>
      </c>
    </row>
    <row r="205959" spans="1:4" x14ac:dyDescent="0.45">
      <c r="A205959" s="13" t="s">
        <v>188685</v>
      </c>
      <c r="B205959" s="13" t="s">
        <v>92</v>
      </c>
      <c r="C205959" s="13" t="s">
        <v>191974</v>
      </c>
      <c r="D205959">
        <v>0</v>
      </c>
    </row>
    <row r="205960" spans="1:4" x14ac:dyDescent="0.45">
      <c r="A205960" s="13" t="s">
        <v>188685</v>
      </c>
      <c r="B205960" s="13" t="s">
        <v>92</v>
      </c>
      <c r="C205960" s="13" t="s">
        <v>191975</v>
      </c>
      <c r="D205960">
        <v>420.45057253165623</v>
      </c>
    </row>
    <row r="205961" spans="1:4" x14ac:dyDescent="0.45">
      <c r="A205961" s="13" t="s">
        <v>188685</v>
      </c>
      <c r="B205961" s="13" t="s">
        <v>92</v>
      </c>
      <c r="C205961" s="13" t="s">
        <v>191976</v>
      </c>
      <c r="D205961">
        <v>0</v>
      </c>
    </row>
    <row r="205962" spans="1:4" x14ac:dyDescent="0.45">
      <c r="A205962" s="13" t="s">
        <v>188685</v>
      </c>
      <c r="B205962" s="13" t="s">
        <v>92</v>
      </c>
      <c r="C205962" s="13" t="s">
        <v>190511</v>
      </c>
      <c r="D205962">
        <v>0</v>
      </c>
    </row>
    <row r="205963" spans="1:4" x14ac:dyDescent="0.45">
      <c r="A205963" s="13" t="s">
        <v>188685</v>
      </c>
      <c r="B205963" s="13" t="s">
        <v>92</v>
      </c>
      <c r="C205963" s="13" t="s">
        <v>191977</v>
      </c>
      <c r="D205963">
        <v>0</v>
      </c>
    </row>
    <row r="205964" spans="1:4" x14ac:dyDescent="0.45">
      <c r="A205964" s="13" t="s">
        <v>188685</v>
      </c>
      <c r="B205964" s="13" t="s">
        <v>92</v>
      </c>
      <c r="C205964" s="13" t="s">
        <v>191978</v>
      </c>
      <c r="D205964">
        <v>0</v>
      </c>
    </row>
    <row r="205965" spans="1:4" x14ac:dyDescent="0.45">
      <c r="A205965" s="13" t="s">
        <v>188685</v>
      </c>
      <c r="B205965" s="13" t="s">
        <v>92</v>
      </c>
      <c r="C205965" s="13" t="s">
        <v>191979</v>
      </c>
      <c r="D205965">
        <v>0</v>
      </c>
    </row>
    <row r="205966" spans="1:4" x14ac:dyDescent="0.45">
      <c r="A205966" s="13" t="s">
        <v>188685</v>
      </c>
      <c r="B205966" s="13" t="s">
        <v>92</v>
      </c>
      <c r="C205966" s="13" t="s">
        <v>191980</v>
      </c>
      <c r="D205966">
        <v>0</v>
      </c>
    </row>
    <row r="205967" spans="1:4" x14ac:dyDescent="0.45">
      <c r="A205967" s="13" t="s">
        <v>188685</v>
      </c>
      <c r="B205967" s="13" t="s">
        <v>92</v>
      </c>
      <c r="C205967" s="13" t="s">
        <v>191981</v>
      </c>
      <c r="D205967">
        <v>0</v>
      </c>
    </row>
    <row r="205968" spans="1:4" x14ac:dyDescent="0.45">
      <c r="A205968" s="13" t="s">
        <v>188685</v>
      </c>
      <c r="B205968" s="13" t="s">
        <v>92</v>
      </c>
      <c r="C205968" s="13" t="s">
        <v>191982</v>
      </c>
      <c r="D205968">
        <v>0</v>
      </c>
    </row>
    <row r="205969" spans="1:4" x14ac:dyDescent="0.45">
      <c r="A205969" s="13" t="s">
        <v>188685</v>
      </c>
      <c r="B205969" s="13" t="s">
        <v>92</v>
      </c>
      <c r="C205969" s="13" t="s">
        <v>190519</v>
      </c>
      <c r="D205969">
        <v>0</v>
      </c>
    </row>
    <row r="205970" spans="1:4" x14ac:dyDescent="0.45">
      <c r="A205970" s="13" t="s">
        <v>188685</v>
      </c>
      <c r="B205970" s="13" t="s">
        <v>92</v>
      </c>
      <c r="C205970" s="13" t="s">
        <v>191983</v>
      </c>
      <c r="D205970">
        <v>0</v>
      </c>
    </row>
    <row r="205971" spans="1:4" x14ac:dyDescent="0.45">
      <c r="A205971" s="13" t="s">
        <v>188685</v>
      </c>
      <c r="B205971" s="13" t="s">
        <v>92</v>
      </c>
      <c r="C205971" s="13" t="s">
        <v>191984</v>
      </c>
      <c r="D205971">
        <v>0</v>
      </c>
    </row>
    <row r="205972" spans="1:4" x14ac:dyDescent="0.45">
      <c r="A205972" s="13" t="s">
        <v>188685</v>
      </c>
      <c r="B205972" s="13" t="s">
        <v>92</v>
      </c>
      <c r="C205972" s="13" t="s">
        <v>191985</v>
      </c>
      <c r="D205972">
        <v>0</v>
      </c>
    </row>
    <row r="205973" spans="1:4" x14ac:dyDescent="0.45">
      <c r="A205973" s="13" t="s">
        <v>188685</v>
      </c>
      <c r="B205973" s="13" t="s">
        <v>92</v>
      </c>
      <c r="C205973" s="13" t="s">
        <v>191986</v>
      </c>
      <c r="D205973">
        <v>0</v>
      </c>
    </row>
    <row r="205974" spans="1:4" x14ac:dyDescent="0.45">
      <c r="A205974" s="13" t="s">
        <v>188685</v>
      </c>
      <c r="B205974" s="13" t="s">
        <v>92</v>
      </c>
      <c r="C205974" s="13" t="s">
        <v>191987</v>
      </c>
      <c r="D205974">
        <v>0</v>
      </c>
    </row>
    <row r="205975" spans="1:4" x14ac:dyDescent="0.45">
      <c r="A205975" s="13" t="s">
        <v>188685</v>
      </c>
      <c r="B205975" s="13" t="s">
        <v>92</v>
      </c>
      <c r="C205975" s="13" t="s">
        <v>191988</v>
      </c>
      <c r="D205975">
        <v>0</v>
      </c>
    </row>
    <row r="205976" spans="1:4" x14ac:dyDescent="0.45">
      <c r="A205976" s="13" t="s">
        <v>188685</v>
      </c>
      <c r="B205976" s="13" t="s">
        <v>92</v>
      </c>
      <c r="C205976" s="13" t="s">
        <v>190527</v>
      </c>
      <c r="D205976">
        <v>0</v>
      </c>
    </row>
    <row r="205977" spans="1:4" x14ac:dyDescent="0.45">
      <c r="A205977" s="13" t="s">
        <v>188685</v>
      </c>
      <c r="B205977" s="13" t="s">
        <v>92</v>
      </c>
      <c r="C205977" s="13" t="s">
        <v>191989</v>
      </c>
      <c r="D205977">
        <v>0</v>
      </c>
    </row>
    <row r="205978" spans="1:4" x14ac:dyDescent="0.45">
      <c r="A205978" s="13" t="s">
        <v>188685</v>
      </c>
      <c r="B205978" s="13" t="s">
        <v>92</v>
      </c>
      <c r="C205978" s="13" t="s">
        <v>191990</v>
      </c>
      <c r="D205978">
        <v>0</v>
      </c>
    </row>
    <row r="205979" spans="1:4" x14ac:dyDescent="0.45">
      <c r="A205979" s="13" t="s">
        <v>188685</v>
      </c>
      <c r="B205979" s="13" t="s">
        <v>92</v>
      </c>
      <c r="C205979" s="13" t="s">
        <v>191991</v>
      </c>
      <c r="D205979">
        <v>0</v>
      </c>
    </row>
    <row r="205980" spans="1:4" x14ac:dyDescent="0.45">
      <c r="A205980" s="13" t="s">
        <v>188685</v>
      </c>
      <c r="B205980" s="13" t="s">
        <v>92</v>
      </c>
      <c r="C205980" s="13" t="s">
        <v>191992</v>
      </c>
      <c r="D205980">
        <v>0</v>
      </c>
    </row>
    <row r="205981" spans="1:4" x14ac:dyDescent="0.45">
      <c r="A205981" s="13" t="s">
        <v>188685</v>
      </c>
      <c r="B205981" s="13" t="s">
        <v>92</v>
      </c>
      <c r="C205981" s="13" t="s">
        <v>191993</v>
      </c>
      <c r="D205981">
        <v>0</v>
      </c>
    </row>
    <row r="205982" spans="1:4" x14ac:dyDescent="0.45">
      <c r="A205982" s="13" t="s">
        <v>188685</v>
      </c>
      <c r="B205982" s="13" t="s">
        <v>92</v>
      </c>
      <c r="C205982" s="13" t="s">
        <v>191994</v>
      </c>
      <c r="D205982">
        <v>0</v>
      </c>
    </row>
    <row r="205983" spans="1:4" x14ac:dyDescent="0.45">
      <c r="A205983" s="13" t="s">
        <v>188685</v>
      </c>
      <c r="B205983" s="13" t="s">
        <v>92</v>
      </c>
      <c r="C205983" s="13" t="s">
        <v>190535</v>
      </c>
      <c r="D205983">
        <v>0</v>
      </c>
    </row>
    <row r="205984" spans="1:4" x14ac:dyDescent="0.45">
      <c r="A205984" s="13" t="s">
        <v>188685</v>
      </c>
      <c r="B205984" s="13" t="s">
        <v>92</v>
      </c>
      <c r="C205984" s="13" t="s">
        <v>191995</v>
      </c>
      <c r="D205984">
        <v>0</v>
      </c>
    </row>
    <row r="205985" spans="1:4" x14ac:dyDescent="0.45">
      <c r="A205985" s="13" t="s">
        <v>188685</v>
      </c>
      <c r="B205985" s="13" t="s">
        <v>92</v>
      </c>
      <c r="C205985" s="13" t="s">
        <v>191996</v>
      </c>
      <c r="D205985">
        <v>0</v>
      </c>
    </row>
    <row r="205986" spans="1:4" x14ac:dyDescent="0.45">
      <c r="A205986" s="13" t="s">
        <v>188685</v>
      </c>
      <c r="B205986" s="13" t="s">
        <v>92</v>
      </c>
      <c r="C205986" s="13" t="s">
        <v>191997</v>
      </c>
      <c r="D205986">
        <v>0</v>
      </c>
    </row>
    <row r="205987" spans="1:4" x14ac:dyDescent="0.45">
      <c r="A205987" s="13" t="s">
        <v>188685</v>
      </c>
      <c r="B205987" s="13" t="s">
        <v>92</v>
      </c>
      <c r="C205987" s="13" t="s">
        <v>191998</v>
      </c>
      <c r="D205987">
        <v>0</v>
      </c>
    </row>
    <row r="205988" spans="1:4" x14ac:dyDescent="0.45">
      <c r="A205988" s="13" t="s">
        <v>188685</v>
      </c>
      <c r="B205988" s="13" t="s">
        <v>92</v>
      </c>
      <c r="C205988" s="13" t="s">
        <v>191999</v>
      </c>
      <c r="D205988">
        <v>0</v>
      </c>
    </row>
    <row r="205989" spans="1:4" x14ac:dyDescent="0.45">
      <c r="A205989" s="13" t="s">
        <v>188685</v>
      </c>
      <c r="B205989" s="13" t="s">
        <v>92</v>
      </c>
      <c r="C205989" s="13" t="s">
        <v>192000</v>
      </c>
      <c r="D205989">
        <v>0</v>
      </c>
    </row>
    <row r="205990" spans="1:4" x14ac:dyDescent="0.45">
      <c r="A205990" s="13" t="s">
        <v>188685</v>
      </c>
      <c r="B205990" s="13" t="s">
        <v>92</v>
      </c>
      <c r="C205990" s="13" t="s">
        <v>190543</v>
      </c>
      <c r="D205990">
        <v>231.94891815983013</v>
      </c>
    </row>
    <row r="205991" spans="1:4" x14ac:dyDescent="0.45">
      <c r="A205991" s="13" t="s">
        <v>188685</v>
      </c>
      <c r="B205991" s="13" t="s">
        <v>92</v>
      </c>
      <c r="C205991" s="13" t="s">
        <v>192001</v>
      </c>
      <c r="D205991">
        <v>0</v>
      </c>
    </row>
    <row r="205992" spans="1:4" x14ac:dyDescent="0.45">
      <c r="A205992" s="13" t="s">
        <v>188685</v>
      </c>
      <c r="B205992" s="13" t="s">
        <v>92</v>
      </c>
      <c r="C205992" s="13" t="s">
        <v>192002</v>
      </c>
      <c r="D205992">
        <v>0</v>
      </c>
    </row>
    <row r="205993" spans="1:4" x14ac:dyDescent="0.45">
      <c r="A205993" s="13" t="s">
        <v>188685</v>
      </c>
      <c r="B205993" s="13" t="s">
        <v>92</v>
      </c>
      <c r="C205993" s="13" t="s">
        <v>192003</v>
      </c>
      <c r="D205993">
        <v>0</v>
      </c>
    </row>
    <row r="205994" spans="1:4" x14ac:dyDescent="0.45">
      <c r="A205994" s="13" t="s">
        <v>188685</v>
      </c>
      <c r="B205994" s="13" t="s">
        <v>92</v>
      </c>
      <c r="C205994" s="13" t="s">
        <v>192004</v>
      </c>
      <c r="D205994">
        <v>0</v>
      </c>
    </row>
    <row r="205995" spans="1:4" x14ac:dyDescent="0.45">
      <c r="A205995" s="13" t="s">
        <v>188685</v>
      </c>
      <c r="B205995" s="13" t="s">
        <v>92</v>
      </c>
      <c r="C205995" s="13" t="s">
        <v>192005</v>
      </c>
      <c r="D205995">
        <v>0</v>
      </c>
    </row>
    <row r="205996" spans="1:4" x14ac:dyDescent="0.45">
      <c r="A205996" s="13" t="s">
        <v>188685</v>
      </c>
      <c r="B205996" s="13" t="s">
        <v>92</v>
      </c>
      <c r="C205996" s="13" t="s">
        <v>192006</v>
      </c>
      <c r="D205996">
        <v>0</v>
      </c>
    </row>
    <row r="205997" spans="1:4" x14ac:dyDescent="0.45">
      <c r="A205997" s="13" t="s">
        <v>188685</v>
      </c>
      <c r="B205997" s="13" t="s">
        <v>92</v>
      </c>
      <c r="C205997" s="13" t="s">
        <v>190551</v>
      </c>
      <c r="D205997">
        <v>0</v>
      </c>
    </row>
    <row r="205998" spans="1:4" x14ac:dyDescent="0.45">
      <c r="A205998" s="13" t="s">
        <v>188685</v>
      </c>
      <c r="B205998" s="13" t="s">
        <v>92</v>
      </c>
      <c r="C205998" s="13" t="s">
        <v>192007</v>
      </c>
      <c r="D205998">
        <v>0</v>
      </c>
    </row>
    <row r="205999" spans="1:4" x14ac:dyDescent="0.45">
      <c r="A205999" s="13" t="s">
        <v>188685</v>
      </c>
      <c r="B205999" s="13" t="s">
        <v>92</v>
      </c>
      <c r="C205999" s="13" t="s">
        <v>192008</v>
      </c>
      <c r="D205999">
        <v>0</v>
      </c>
    </row>
    <row r="206000" spans="1:4" x14ac:dyDescent="0.45">
      <c r="A206000" s="13" t="s">
        <v>188685</v>
      </c>
      <c r="B206000" s="13" t="s">
        <v>92</v>
      </c>
      <c r="C206000" s="13" t="s">
        <v>192009</v>
      </c>
      <c r="D206000">
        <v>0</v>
      </c>
    </row>
    <row r="206001" spans="1:4" x14ac:dyDescent="0.45">
      <c r="A206001" s="13" t="s">
        <v>188685</v>
      </c>
      <c r="B206001" s="13" t="s">
        <v>92</v>
      </c>
      <c r="C206001" s="13" t="s">
        <v>192010</v>
      </c>
      <c r="D206001">
        <v>0</v>
      </c>
    </row>
    <row r="206002" spans="1:4" x14ac:dyDescent="0.45">
      <c r="A206002" s="13" t="s">
        <v>188685</v>
      </c>
      <c r="B206002" s="13" t="s">
        <v>92</v>
      </c>
      <c r="C206002" s="13" t="s">
        <v>192011</v>
      </c>
      <c r="D206002">
        <v>413.39860214131477</v>
      </c>
    </row>
    <row r="206003" spans="1:4" x14ac:dyDescent="0.45">
      <c r="A206003" s="13" t="s">
        <v>188685</v>
      </c>
      <c r="B206003" s="13" t="s">
        <v>92</v>
      </c>
      <c r="C206003" s="13" t="s">
        <v>192012</v>
      </c>
      <c r="D206003">
        <v>0</v>
      </c>
    </row>
    <row r="206004" spans="1:4" x14ac:dyDescent="0.45">
      <c r="A206004" s="13" t="s">
        <v>188685</v>
      </c>
      <c r="B206004" s="13" t="s">
        <v>92</v>
      </c>
      <c r="C206004" s="13" t="s">
        <v>190559</v>
      </c>
      <c r="D206004">
        <v>0</v>
      </c>
    </row>
    <row r="206005" spans="1:4" x14ac:dyDescent="0.45">
      <c r="A206005" s="13" t="s">
        <v>188685</v>
      </c>
      <c r="B206005" s="13" t="s">
        <v>92</v>
      </c>
      <c r="C206005" s="13" t="s">
        <v>192013</v>
      </c>
      <c r="D206005">
        <v>0</v>
      </c>
    </row>
    <row r="206006" spans="1:4" x14ac:dyDescent="0.45">
      <c r="A206006" s="13" t="s">
        <v>188685</v>
      </c>
      <c r="B206006" s="13" t="s">
        <v>92</v>
      </c>
      <c r="C206006" s="13" t="s">
        <v>192014</v>
      </c>
      <c r="D206006">
        <v>0</v>
      </c>
    </row>
    <row r="206007" spans="1:4" x14ac:dyDescent="0.45">
      <c r="A206007" s="13" t="s">
        <v>188685</v>
      </c>
      <c r="B206007" s="13" t="s">
        <v>92</v>
      </c>
      <c r="C206007" s="13" t="s">
        <v>192015</v>
      </c>
      <c r="D206007">
        <v>0</v>
      </c>
    </row>
    <row r="206008" spans="1:4" x14ac:dyDescent="0.45">
      <c r="A206008" s="13" t="s">
        <v>188685</v>
      </c>
      <c r="B206008" s="13" t="s">
        <v>92</v>
      </c>
      <c r="C206008" s="13" t="s">
        <v>192016</v>
      </c>
      <c r="D206008">
        <v>0</v>
      </c>
    </row>
    <row r="206009" spans="1:4" x14ac:dyDescent="0.45">
      <c r="A206009" s="13" t="s">
        <v>188685</v>
      </c>
      <c r="B206009" s="13" t="s">
        <v>92</v>
      </c>
      <c r="C206009" s="13" t="s">
        <v>192017</v>
      </c>
      <c r="D206009">
        <v>0</v>
      </c>
    </row>
    <row r="206010" spans="1:4" x14ac:dyDescent="0.45">
      <c r="A206010" s="13" t="s">
        <v>188685</v>
      </c>
      <c r="B206010" s="13" t="s">
        <v>92</v>
      </c>
      <c r="C206010" s="13" t="s">
        <v>192018</v>
      </c>
      <c r="D206010">
        <v>0</v>
      </c>
    </row>
    <row r="206011" spans="1:4" x14ac:dyDescent="0.45">
      <c r="A206011" s="13" t="s">
        <v>188685</v>
      </c>
      <c r="B206011" s="13" t="s">
        <v>92</v>
      </c>
      <c r="C206011" s="13" t="s">
        <v>190567</v>
      </c>
      <c r="D206011">
        <v>0</v>
      </c>
    </row>
    <row r="206012" spans="1:4" x14ac:dyDescent="0.45">
      <c r="A206012" s="13" t="s">
        <v>188685</v>
      </c>
      <c r="B206012" s="13" t="s">
        <v>92</v>
      </c>
      <c r="C206012" s="13" t="s">
        <v>192019</v>
      </c>
      <c r="D206012">
        <v>0</v>
      </c>
    </row>
    <row r="206013" spans="1:4" x14ac:dyDescent="0.45">
      <c r="A206013" s="13" t="s">
        <v>188685</v>
      </c>
      <c r="B206013" s="13" t="s">
        <v>92</v>
      </c>
      <c r="C206013" s="13" t="s">
        <v>192020</v>
      </c>
      <c r="D206013">
        <v>0</v>
      </c>
    </row>
    <row r="206014" spans="1:4" x14ac:dyDescent="0.45">
      <c r="A206014" s="13" t="s">
        <v>188685</v>
      </c>
      <c r="B206014" s="13" t="s">
        <v>92</v>
      </c>
      <c r="C206014" s="13" t="s">
        <v>192021</v>
      </c>
      <c r="D206014">
        <v>0</v>
      </c>
    </row>
    <row r="206015" spans="1:4" x14ac:dyDescent="0.45">
      <c r="A206015" s="13" t="s">
        <v>188685</v>
      </c>
      <c r="B206015" s="13" t="s">
        <v>92</v>
      </c>
      <c r="C206015" s="13" t="s">
        <v>192022</v>
      </c>
      <c r="D206015">
        <v>0</v>
      </c>
    </row>
    <row r="206016" spans="1:4" x14ac:dyDescent="0.45">
      <c r="A206016" s="13" t="s">
        <v>188685</v>
      </c>
      <c r="B206016" s="13" t="s">
        <v>92</v>
      </c>
      <c r="C206016" s="13" t="s">
        <v>192023</v>
      </c>
      <c r="D206016">
        <v>0</v>
      </c>
    </row>
    <row r="206017" spans="1:4" x14ac:dyDescent="0.45">
      <c r="A206017" s="13" t="s">
        <v>188685</v>
      </c>
      <c r="B206017" s="13" t="s">
        <v>92</v>
      </c>
      <c r="C206017" s="13" t="s">
        <v>192024</v>
      </c>
      <c r="D206017">
        <v>0</v>
      </c>
    </row>
    <row r="206018" spans="1:4" x14ac:dyDescent="0.45">
      <c r="A206018" s="13" t="s">
        <v>188685</v>
      </c>
      <c r="B206018" s="13" t="s">
        <v>92</v>
      </c>
      <c r="C206018" s="13" t="s">
        <v>190575</v>
      </c>
      <c r="D206018">
        <v>0</v>
      </c>
    </row>
    <row r="206019" spans="1:4" x14ac:dyDescent="0.45">
      <c r="A206019" s="13" t="s">
        <v>188685</v>
      </c>
      <c r="B206019" s="13" t="s">
        <v>92</v>
      </c>
      <c r="C206019" s="13" t="s">
        <v>192025</v>
      </c>
      <c r="D206019">
        <v>0</v>
      </c>
    </row>
    <row r="206020" spans="1:4" x14ac:dyDescent="0.45">
      <c r="A206020" s="13" t="s">
        <v>188685</v>
      </c>
      <c r="B206020" s="13" t="s">
        <v>92</v>
      </c>
      <c r="C206020" s="13" t="s">
        <v>192026</v>
      </c>
      <c r="D206020">
        <v>0</v>
      </c>
    </row>
    <row r="206021" spans="1:4" x14ac:dyDescent="0.45">
      <c r="A206021" s="13" t="s">
        <v>188685</v>
      </c>
      <c r="B206021" s="13" t="s">
        <v>92</v>
      </c>
      <c r="C206021" s="13" t="s">
        <v>192027</v>
      </c>
      <c r="D206021">
        <v>0</v>
      </c>
    </row>
    <row r="206022" spans="1:4" x14ac:dyDescent="0.45">
      <c r="A206022" s="13" t="s">
        <v>188685</v>
      </c>
      <c r="B206022" s="13" t="s">
        <v>92</v>
      </c>
      <c r="C206022" s="13" t="s">
        <v>192028</v>
      </c>
      <c r="D206022">
        <v>0</v>
      </c>
    </row>
    <row r="206023" spans="1:4" x14ac:dyDescent="0.45">
      <c r="A206023" s="13" t="s">
        <v>188685</v>
      </c>
      <c r="B206023" s="13" t="s">
        <v>92</v>
      </c>
      <c r="C206023" s="13" t="s">
        <v>192029</v>
      </c>
      <c r="D206023">
        <v>0</v>
      </c>
    </row>
    <row r="206024" spans="1:4" x14ac:dyDescent="0.45">
      <c r="A206024" s="13" t="s">
        <v>188685</v>
      </c>
      <c r="B206024" s="13" t="s">
        <v>92</v>
      </c>
      <c r="C206024" s="13" t="s">
        <v>192030</v>
      </c>
      <c r="D206024">
        <v>0</v>
      </c>
    </row>
    <row r="206025" spans="1:4" x14ac:dyDescent="0.45">
      <c r="A206025" s="13" t="s">
        <v>188685</v>
      </c>
      <c r="B206025" s="13" t="s">
        <v>92</v>
      </c>
      <c r="C206025" s="13" t="s">
        <v>190583</v>
      </c>
      <c r="D206025">
        <v>0</v>
      </c>
    </row>
    <row r="206026" spans="1:4" x14ac:dyDescent="0.45">
      <c r="A206026" s="13" t="s">
        <v>188685</v>
      </c>
      <c r="B206026" s="13" t="s">
        <v>92</v>
      </c>
      <c r="C206026" s="13" t="s">
        <v>192031</v>
      </c>
      <c r="D206026">
        <v>0</v>
      </c>
    </row>
    <row r="206027" spans="1:4" x14ac:dyDescent="0.45">
      <c r="A206027" s="13" t="s">
        <v>188685</v>
      </c>
      <c r="B206027" s="13" t="s">
        <v>92</v>
      </c>
      <c r="C206027" s="13" t="s">
        <v>192032</v>
      </c>
      <c r="D206027">
        <v>0</v>
      </c>
    </row>
    <row r="206028" spans="1:4" x14ac:dyDescent="0.45">
      <c r="A206028" s="13" t="s">
        <v>188685</v>
      </c>
      <c r="B206028" s="13" t="s">
        <v>92</v>
      </c>
      <c r="C206028" s="13" t="s">
        <v>192033</v>
      </c>
      <c r="D206028">
        <v>0</v>
      </c>
    </row>
    <row r="206029" spans="1:4" x14ac:dyDescent="0.45">
      <c r="A206029" s="13" t="s">
        <v>188685</v>
      </c>
      <c r="B206029" s="13" t="s">
        <v>92</v>
      </c>
      <c r="C206029" s="13" t="s">
        <v>192034</v>
      </c>
      <c r="D206029">
        <v>0</v>
      </c>
    </row>
    <row r="206030" spans="1:4" x14ac:dyDescent="0.45">
      <c r="A206030" s="13" t="s">
        <v>188685</v>
      </c>
      <c r="B206030" s="13" t="s">
        <v>92</v>
      </c>
      <c r="C206030" s="13" t="s">
        <v>192035</v>
      </c>
      <c r="D206030">
        <v>0</v>
      </c>
    </row>
    <row r="206031" spans="1:4" x14ac:dyDescent="0.45">
      <c r="A206031" s="13" t="s">
        <v>188685</v>
      </c>
      <c r="B206031" s="13" t="s">
        <v>92</v>
      </c>
      <c r="C206031" s="13" t="s">
        <v>192036</v>
      </c>
      <c r="D206031">
        <v>0</v>
      </c>
    </row>
    <row r="206032" spans="1:4" x14ac:dyDescent="0.45">
      <c r="A206032" s="13" t="s">
        <v>188685</v>
      </c>
      <c r="B206032" s="13" t="s">
        <v>92</v>
      </c>
      <c r="C206032" s="13" t="s">
        <v>190591</v>
      </c>
      <c r="D206032">
        <v>228.05857525201614</v>
      </c>
    </row>
    <row r="206033" spans="1:4" x14ac:dyDescent="0.45">
      <c r="A206033" s="13" t="s">
        <v>188685</v>
      </c>
      <c r="B206033" s="13" t="s">
        <v>92</v>
      </c>
      <c r="C206033" s="13" t="s">
        <v>192037</v>
      </c>
      <c r="D206033">
        <v>0</v>
      </c>
    </row>
    <row r="206034" spans="1:4" x14ac:dyDescent="0.45">
      <c r="A206034" s="13" t="s">
        <v>188685</v>
      </c>
      <c r="B206034" s="13" t="s">
        <v>92</v>
      </c>
      <c r="C206034" s="13" t="s">
        <v>192038</v>
      </c>
      <c r="D206034">
        <v>0</v>
      </c>
    </row>
    <row r="206035" spans="1:4" x14ac:dyDescent="0.45">
      <c r="A206035" s="13" t="s">
        <v>188685</v>
      </c>
      <c r="B206035" s="13" t="s">
        <v>92</v>
      </c>
      <c r="C206035" s="13" t="s">
        <v>192039</v>
      </c>
      <c r="D206035">
        <v>0</v>
      </c>
    </row>
    <row r="206036" spans="1:4" x14ac:dyDescent="0.45">
      <c r="A206036" s="13" t="s">
        <v>188685</v>
      </c>
      <c r="B206036" s="13" t="s">
        <v>92</v>
      </c>
      <c r="C206036" s="13" t="s">
        <v>192040</v>
      </c>
      <c r="D206036">
        <v>0</v>
      </c>
    </row>
    <row r="206037" spans="1:4" x14ac:dyDescent="0.45">
      <c r="A206037" s="13" t="s">
        <v>188685</v>
      </c>
      <c r="B206037" s="13" t="s">
        <v>92</v>
      </c>
      <c r="C206037" s="13" t="s">
        <v>192041</v>
      </c>
      <c r="D206037">
        <v>0</v>
      </c>
    </row>
    <row r="206038" spans="1:4" x14ac:dyDescent="0.45">
      <c r="A206038" s="13" t="s">
        <v>188685</v>
      </c>
      <c r="B206038" s="13" t="s">
        <v>92</v>
      </c>
      <c r="C206038" s="13" t="s">
        <v>192042</v>
      </c>
      <c r="D206038">
        <v>0</v>
      </c>
    </row>
    <row r="206039" spans="1:4" x14ac:dyDescent="0.45">
      <c r="A206039" s="13" t="s">
        <v>188685</v>
      </c>
      <c r="B206039" s="13" t="s">
        <v>92</v>
      </c>
      <c r="C206039" s="13" t="s">
        <v>190599</v>
      </c>
      <c r="D206039">
        <v>0</v>
      </c>
    </row>
    <row r="206040" spans="1:4" x14ac:dyDescent="0.45">
      <c r="A206040" s="13" t="s">
        <v>188685</v>
      </c>
      <c r="B206040" s="13" t="s">
        <v>92</v>
      </c>
      <c r="C206040" s="13" t="s">
        <v>192043</v>
      </c>
      <c r="D206040">
        <v>0</v>
      </c>
    </row>
    <row r="206041" spans="1:4" x14ac:dyDescent="0.45">
      <c r="A206041" s="13" t="s">
        <v>188685</v>
      </c>
      <c r="B206041" s="13" t="s">
        <v>92</v>
      </c>
      <c r="C206041" s="13" t="s">
        <v>192044</v>
      </c>
      <c r="D206041">
        <v>0</v>
      </c>
    </row>
    <row r="206042" spans="1:4" x14ac:dyDescent="0.45">
      <c r="A206042" s="13" t="s">
        <v>188685</v>
      </c>
      <c r="B206042" s="13" t="s">
        <v>92</v>
      </c>
      <c r="C206042" s="13" t="s">
        <v>192045</v>
      </c>
      <c r="D206042">
        <v>0</v>
      </c>
    </row>
    <row r="206043" spans="1:4" x14ac:dyDescent="0.45">
      <c r="A206043" s="13" t="s">
        <v>188685</v>
      </c>
      <c r="B206043" s="13" t="s">
        <v>90</v>
      </c>
      <c r="C206043" s="13" t="s">
        <v>91</v>
      </c>
    </row>
    <row r="206044" spans="1:4" x14ac:dyDescent="0.45">
      <c r="A206044" s="13" t="s">
        <v>188685</v>
      </c>
      <c r="B206044" s="13" t="s">
        <v>91</v>
      </c>
      <c r="C206044" s="13" t="s">
        <v>192046</v>
      </c>
      <c r="D206044">
        <v>237606.48884034913</v>
      </c>
    </row>
    <row r="206045" spans="1:4" x14ac:dyDescent="0.45">
      <c r="A206045" s="13" t="s">
        <v>188685</v>
      </c>
      <c r="B206045" s="13" t="s">
        <v>91</v>
      </c>
      <c r="C206045" s="13" t="s">
        <v>192047</v>
      </c>
      <c r="D206045">
        <v>0</v>
      </c>
    </row>
    <row r="206046" spans="1:4" x14ac:dyDescent="0.45">
      <c r="A206046" s="13" t="s">
        <v>188685</v>
      </c>
      <c r="B206046" s="13" t="s">
        <v>91</v>
      </c>
      <c r="C206046" s="13" t="s">
        <v>192048</v>
      </c>
      <c r="D206046">
        <v>0</v>
      </c>
    </row>
    <row r="206047" spans="1:4" x14ac:dyDescent="0.45">
      <c r="A206047" s="13" t="s">
        <v>188685</v>
      </c>
      <c r="B206047" s="13" t="s">
        <v>91</v>
      </c>
      <c r="C206047" s="13" t="s">
        <v>192049</v>
      </c>
      <c r="D206047">
        <v>0</v>
      </c>
    </row>
    <row r="206048" spans="1:4" x14ac:dyDescent="0.45">
      <c r="A206048" s="13" t="s">
        <v>188685</v>
      </c>
      <c r="B206048" s="13" t="s">
        <v>91</v>
      </c>
      <c r="C206048" s="13" t="s">
        <v>192050</v>
      </c>
      <c r="D206048">
        <v>6379.1907175562856</v>
      </c>
    </row>
    <row r="206049" spans="1:4" x14ac:dyDescent="0.45">
      <c r="A206049" s="13" t="s">
        <v>188685</v>
      </c>
      <c r="B206049" s="13" t="s">
        <v>91</v>
      </c>
      <c r="C206049" s="13" t="s">
        <v>192051</v>
      </c>
      <c r="D206049">
        <v>0</v>
      </c>
    </row>
    <row r="206050" spans="1:4" x14ac:dyDescent="0.45">
      <c r="A206050" s="13" t="s">
        <v>188685</v>
      </c>
      <c r="B206050" s="13" t="s">
        <v>90</v>
      </c>
      <c r="C206050" s="13" t="s">
        <v>89</v>
      </c>
    </row>
    <row r="206051" spans="1:4" x14ac:dyDescent="0.45">
      <c r="A206051" s="13" t="s">
        <v>188685</v>
      </c>
      <c r="B206051" s="13" t="s">
        <v>89</v>
      </c>
      <c r="C206051" s="13" t="s">
        <v>192046</v>
      </c>
      <c r="D206051">
        <v>342.06519593345587</v>
      </c>
    </row>
    <row r="206052" spans="1:4" x14ac:dyDescent="0.45">
      <c r="A206052" s="13" t="s">
        <v>188685</v>
      </c>
      <c r="B206052" s="13" t="s">
        <v>89</v>
      </c>
      <c r="C206052" s="13" t="s">
        <v>192047</v>
      </c>
      <c r="D206052">
        <v>0</v>
      </c>
    </row>
    <row r="206053" spans="1:4" x14ac:dyDescent="0.45">
      <c r="A206053" s="13" t="s">
        <v>188685</v>
      </c>
      <c r="B206053" s="13" t="s">
        <v>89</v>
      </c>
      <c r="C206053" s="13" t="s">
        <v>192048</v>
      </c>
      <c r="D206053">
        <v>0</v>
      </c>
    </row>
    <row r="206054" spans="1:4" x14ac:dyDescent="0.45">
      <c r="A206054" s="13" t="s">
        <v>188685</v>
      </c>
      <c r="B206054" s="13" t="s">
        <v>89</v>
      </c>
      <c r="C206054" s="13" t="s">
        <v>192049</v>
      </c>
      <c r="D206054">
        <v>0</v>
      </c>
    </row>
    <row r="206055" spans="1:4" x14ac:dyDescent="0.45">
      <c r="A206055" s="13" t="s">
        <v>188685</v>
      </c>
      <c r="B206055" s="13" t="s">
        <v>89</v>
      </c>
      <c r="C206055" s="13" t="s">
        <v>192050</v>
      </c>
      <c r="D206055">
        <v>0</v>
      </c>
    </row>
    <row r="206056" spans="1:4" x14ac:dyDescent="0.45">
      <c r="A206056" s="13" t="s">
        <v>188685</v>
      </c>
      <c r="B206056" s="13" t="s">
        <v>89</v>
      </c>
      <c r="C206056" s="13" t="s">
        <v>192051</v>
      </c>
      <c r="D206056">
        <v>1.1212346606725987E-9</v>
      </c>
    </row>
    <row r="206057" spans="1:4" x14ac:dyDescent="0.45">
      <c r="A206057" s="13" t="s">
        <v>192052</v>
      </c>
      <c r="B206057" s="13" t="s">
        <v>93</v>
      </c>
      <c r="C206057" s="13" t="s">
        <v>192053</v>
      </c>
      <c r="D206057">
        <v>0</v>
      </c>
    </row>
    <row r="206058" spans="1:4" x14ac:dyDescent="0.45">
      <c r="A206058" s="13" t="s">
        <v>192052</v>
      </c>
      <c r="B206058" s="13" t="s">
        <v>93</v>
      </c>
      <c r="C206058" s="13" t="s">
        <v>192054</v>
      </c>
      <c r="D206058">
        <v>0</v>
      </c>
    </row>
    <row r="206059" spans="1:4" x14ac:dyDescent="0.45">
      <c r="A206059" s="13" t="s">
        <v>192052</v>
      </c>
      <c r="B206059" s="13" t="s">
        <v>93</v>
      </c>
      <c r="C206059" s="13" t="s">
        <v>192055</v>
      </c>
      <c r="D206059">
        <v>78.183899999999994</v>
      </c>
    </row>
    <row r="206060" spans="1:4" x14ac:dyDescent="0.45">
      <c r="A206060" s="13" t="s">
        <v>192052</v>
      </c>
      <c r="B206060" s="13" t="s">
        <v>93</v>
      </c>
      <c r="C206060" s="13" t="s">
        <v>192056</v>
      </c>
      <c r="D206060">
        <v>2402.172</v>
      </c>
    </row>
    <row r="206061" spans="1:4" x14ac:dyDescent="0.45">
      <c r="A206061" s="13" t="s">
        <v>192052</v>
      </c>
      <c r="B206061" s="13" t="s">
        <v>93</v>
      </c>
      <c r="C206061" s="13" t="s">
        <v>192057</v>
      </c>
      <c r="D206061">
        <v>0</v>
      </c>
    </row>
    <row r="206062" spans="1:4" x14ac:dyDescent="0.45">
      <c r="A206062" s="13" t="s">
        <v>192052</v>
      </c>
      <c r="B206062" s="13" t="s">
        <v>93</v>
      </c>
      <c r="C206062" s="13" t="s">
        <v>192058</v>
      </c>
      <c r="D206062">
        <v>1691.1737414921263</v>
      </c>
    </row>
    <row r="206063" spans="1:4" x14ac:dyDescent="0.45">
      <c r="A206063" s="13" t="s">
        <v>192052</v>
      </c>
      <c r="B206063" s="13" t="s">
        <v>93</v>
      </c>
      <c r="C206063" s="13" t="s">
        <v>192059</v>
      </c>
      <c r="D206063">
        <v>0</v>
      </c>
    </row>
    <row r="206064" spans="1:4" x14ac:dyDescent="0.45">
      <c r="A206064" s="13" t="s">
        <v>192052</v>
      </c>
      <c r="B206064" s="13" t="s">
        <v>93</v>
      </c>
      <c r="C206064" s="13" t="s">
        <v>192060</v>
      </c>
      <c r="D206064">
        <v>45144.852779366985</v>
      </c>
    </row>
    <row r="206065" spans="1:4" x14ac:dyDescent="0.45">
      <c r="A206065" s="13" t="s">
        <v>192052</v>
      </c>
      <c r="B206065" s="13" t="s">
        <v>93</v>
      </c>
      <c r="C206065" s="13" t="s">
        <v>192061</v>
      </c>
      <c r="D206065">
        <v>0</v>
      </c>
    </row>
    <row r="206066" spans="1:4" x14ac:dyDescent="0.45">
      <c r="A206066" s="13" t="s">
        <v>192052</v>
      </c>
      <c r="B206066" s="13" t="s">
        <v>93</v>
      </c>
      <c r="C206066" s="13" t="s">
        <v>192062</v>
      </c>
      <c r="D206066">
        <v>0</v>
      </c>
    </row>
    <row r="206067" spans="1:4" x14ac:dyDescent="0.45">
      <c r="A206067" s="13" t="s">
        <v>192052</v>
      </c>
      <c r="B206067" s="13" t="s">
        <v>93</v>
      </c>
      <c r="C206067" s="13" t="s">
        <v>192063</v>
      </c>
      <c r="D206067">
        <v>0</v>
      </c>
    </row>
    <row r="206068" spans="1:4" x14ac:dyDescent="0.45">
      <c r="A206068" s="13" t="s">
        <v>192052</v>
      </c>
      <c r="B206068" s="13" t="s">
        <v>93</v>
      </c>
      <c r="C206068" s="13" t="s">
        <v>192064</v>
      </c>
      <c r="D206068">
        <v>0</v>
      </c>
    </row>
    <row r="206069" spans="1:4" x14ac:dyDescent="0.45">
      <c r="A206069" s="13" t="s">
        <v>192052</v>
      </c>
      <c r="B206069" s="13" t="s">
        <v>93</v>
      </c>
      <c r="C206069" s="13" t="s">
        <v>192065</v>
      </c>
      <c r="D206069">
        <v>0</v>
      </c>
    </row>
    <row r="206070" spans="1:4" x14ac:dyDescent="0.45">
      <c r="A206070" s="13" t="s">
        <v>192052</v>
      </c>
      <c r="B206070" s="13" t="s">
        <v>93</v>
      </c>
      <c r="C206070" s="13" t="s">
        <v>192066</v>
      </c>
      <c r="D206070">
        <v>0</v>
      </c>
    </row>
    <row r="206071" spans="1:4" x14ac:dyDescent="0.45">
      <c r="A206071" s="13" t="s">
        <v>192052</v>
      </c>
      <c r="B206071" s="13" t="s">
        <v>93</v>
      </c>
      <c r="C206071" s="13" t="s">
        <v>192067</v>
      </c>
      <c r="D206071">
        <v>0</v>
      </c>
    </row>
    <row r="206072" spans="1:4" x14ac:dyDescent="0.45">
      <c r="A206072" s="13" t="s">
        <v>192052</v>
      </c>
      <c r="B206072" s="13" t="s">
        <v>93</v>
      </c>
      <c r="C206072" s="13" t="s">
        <v>192068</v>
      </c>
      <c r="D206072">
        <v>0</v>
      </c>
    </row>
    <row r="206073" spans="1:4" x14ac:dyDescent="0.45">
      <c r="A206073" s="13" t="s">
        <v>192052</v>
      </c>
      <c r="B206073" s="13" t="s">
        <v>93</v>
      </c>
      <c r="C206073" s="13" t="s">
        <v>192069</v>
      </c>
      <c r="D206073">
        <v>0</v>
      </c>
    </row>
    <row r="206074" spans="1:4" x14ac:dyDescent="0.45">
      <c r="A206074" s="13" t="s">
        <v>192052</v>
      </c>
      <c r="B206074" s="13" t="s">
        <v>93</v>
      </c>
      <c r="C206074" s="13" t="s">
        <v>192070</v>
      </c>
      <c r="D206074">
        <v>0</v>
      </c>
    </row>
    <row r="206075" spans="1:4" x14ac:dyDescent="0.45">
      <c r="A206075" s="13" t="s">
        <v>192052</v>
      </c>
      <c r="B206075" s="13" t="s">
        <v>93</v>
      </c>
      <c r="C206075" s="13" t="s">
        <v>192071</v>
      </c>
      <c r="D206075">
        <v>0</v>
      </c>
    </row>
    <row r="206076" spans="1:4" x14ac:dyDescent="0.45">
      <c r="A206076" s="13" t="s">
        <v>192052</v>
      </c>
      <c r="B206076" s="13" t="s">
        <v>93</v>
      </c>
      <c r="C206076" s="13" t="s">
        <v>192072</v>
      </c>
      <c r="D206076">
        <v>0</v>
      </c>
    </row>
    <row r="206077" spans="1:4" x14ac:dyDescent="0.45">
      <c r="A206077" s="13" t="s">
        <v>192052</v>
      </c>
      <c r="B206077" s="13" t="s">
        <v>93</v>
      </c>
      <c r="C206077" s="13" t="s">
        <v>192073</v>
      </c>
      <c r="D206077">
        <v>0</v>
      </c>
    </row>
    <row r="206078" spans="1:4" x14ac:dyDescent="0.45">
      <c r="A206078" s="13" t="s">
        <v>192052</v>
      </c>
      <c r="B206078" s="13" t="s">
        <v>93</v>
      </c>
      <c r="C206078" s="13" t="s">
        <v>192074</v>
      </c>
      <c r="D206078">
        <v>0</v>
      </c>
    </row>
    <row r="206079" spans="1:4" x14ac:dyDescent="0.45">
      <c r="A206079" s="13" t="s">
        <v>192052</v>
      </c>
      <c r="B206079" s="13" t="s">
        <v>93</v>
      </c>
      <c r="C206079" s="13" t="s">
        <v>192075</v>
      </c>
      <c r="D206079">
        <v>0</v>
      </c>
    </row>
    <row r="206080" spans="1:4" x14ac:dyDescent="0.45">
      <c r="A206080" s="13" t="s">
        <v>192052</v>
      </c>
      <c r="B206080" s="13" t="s">
        <v>93</v>
      </c>
      <c r="C206080" s="13" t="s">
        <v>192076</v>
      </c>
      <c r="D206080">
        <v>0</v>
      </c>
    </row>
    <row r="206081" spans="1:4" x14ac:dyDescent="0.45">
      <c r="A206081" s="13" t="s">
        <v>192052</v>
      </c>
      <c r="B206081" s="13" t="s">
        <v>93</v>
      </c>
      <c r="C206081" s="13" t="s">
        <v>192077</v>
      </c>
      <c r="D206081">
        <v>0</v>
      </c>
    </row>
    <row r="206082" spans="1:4" x14ac:dyDescent="0.45">
      <c r="A206082" s="13" t="s">
        <v>192052</v>
      </c>
      <c r="B206082" s="13" t="s">
        <v>93</v>
      </c>
      <c r="C206082" s="13" t="s">
        <v>192078</v>
      </c>
      <c r="D206082">
        <v>0</v>
      </c>
    </row>
    <row r="206083" spans="1:4" x14ac:dyDescent="0.45">
      <c r="A206083" s="13" t="s">
        <v>192052</v>
      </c>
      <c r="B206083" s="13" t="s">
        <v>93</v>
      </c>
      <c r="C206083" s="13" t="s">
        <v>192079</v>
      </c>
      <c r="D206083">
        <v>0</v>
      </c>
    </row>
    <row r="206084" spans="1:4" x14ac:dyDescent="0.45">
      <c r="A206084" s="13" t="s">
        <v>192052</v>
      </c>
      <c r="B206084" s="13" t="s">
        <v>93</v>
      </c>
      <c r="C206084" s="13" t="s">
        <v>192080</v>
      </c>
      <c r="D206084">
        <v>0</v>
      </c>
    </row>
    <row r="206085" spans="1:4" x14ac:dyDescent="0.45">
      <c r="A206085" s="13" t="s">
        <v>192052</v>
      </c>
      <c r="B206085" s="13" t="s">
        <v>93</v>
      </c>
      <c r="C206085" s="13" t="s">
        <v>192081</v>
      </c>
      <c r="D206085">
        <v>0</v>
      </c>
    </row>
    <row r="206086" spans="1:4" x14ac:dyDescent="0.45">
      <c r="A206086" s="13" t="s">
        <v>192052</v>
      </c>
      <c r="B206086" s="13" t="s">
        <v>93</v>
      </c>
      <c r="C206086" s="13" t="s">
        <v>192082</v>
      </c>
      <c r="D206086">
        <v>0</v>
      </c>
    </row>
    <row r="206087" spans="1:4" x14ac:dyDescent="0.45">
      <c r="A206087" s="13" t="s">
        <v>192052</v>
      </c>
      <c r="B206087" s="13" t="s">
        <v>93</v>
      </c>
      <c r="C206087" s="13" t="s">
        <v>192083</v>
      </c>
      <c r="D206087">
        <v>0</v>
      </c>
    </row>
    <row r="206088" spans="1:4" x14ac:dyDescent="0.45">
      <c r="A206088" s="13" t="s">
        <v>192052</v>
      </c>
      <c r="B206088" s="13" t="s">
        <v>93</v>
      </c>
      <c r="C206088" s="13" t="s">
        <v>192084</v>
      </c>
      <c r="D206088">
        <v>0</v>
      </c>
    </row>
    <row r="206089" spans="1:4" x14ac:dyDescent="0.45">
      <c r="A206089" s="13" t="s">
        <v>192052</v>
      </c>
      <c r="B206089" s="13" t="s">
        <v>93</v>
      </c>
      <c r="C206089" s="13" t="s">
        <v>192085</v>
      </c>
      <c r="D206089">
        <v>0</v>
      </c>
    </row>
    <row r="206090" spans="1:4" x14ac:dyDescent="0.45">
      <c r="A206090" s="13" t="s">
        <v>192052</v>
      </c>
      <c r="B206090" s="13" t="s">
        <v>93</v>
      </c>
      <c r="C206090" s="13" t="s">
        <v>192086</v>
      </c>
      <c r="D206090">
        <v>0</v>
      </c>
    </row>
    <row r="206091" spans="1:4" x14ac:dyDescent="0.45">
      <c r="A206091" s="13" t="s">
        <v>192052</v>
      </c>
      <c r="B206091" s="13" t="s">
        <v>93</v>
      </c>
      <c r="C206091" s="13" t="s">
        <v>192087</v>
      </c>
      <c r="D206091">
        <v>0</v>
      </c>
    </row>
    <row r="206092" spans="1:4" x14ac:dyDescent="0.45">
      <c r="A206092" s="13" t="s">
        <v>192052</v>
      </c>
      <c r="B206092" s="13" t="s">
        <v>93</v>
      </c>
      <c r="C206092" s="13" t="s">
        <v>192088</v>
      </c>
      <c r="D206092">
        <v>0</v>
      </c>
    </row>
    <row r="206093" spans="1:4" x14ac:dyDescent="0.45">
      <c r="A206093" s="13" t="s">
        <v>192052</v>
      </c>
      <c r="B206093" s="13" t="s">
        <v>93</v>
      </c>
      <c r="C206093" s="13" t="s">
        <v>192089</v>
      </c>
      <c r="D206093">
        <v>0</v>
      </c>
    </row>
    <row r="206094" spans="1:4" x14ac:dyDescent="0.45">
      <c r="A206094" s="13" t="s">
        <v>192052</v>
      </c>
      <c r="B206094" s="13" t="s">
        <v>93</v>
      </c>
      <c r="C206094" s="13" t="s">
        <v>192090</v>
      </c>
      <c r="D206094">
        <v>0</v>
      </c>
    </row>
    <row r="206095" spans="1:4" x14ac:dyDescent="0.45">
      <c r="A206095" s="13" t="s">
        <v>192052</v>
      </c>
      <c r="B206095" s="13" t="s">
        <v>93</v>
      </c>
      <c r="C206095" s="13" t="s">
        <v>192091</v>
      </c>
      <c r="D206095">
        <v>0</v>
      </c>
    </row>
    <row r="206096" spans="1:4" x14ac:dyDescent="0.45">
      <c r="A206096" s="13" t="s">
        <v>192052</v>
      </c>
      <c r="B206096" s="13" t="s">
        <v>93</v>
      </c>
      <c r="C206096" s="13" t="s">
        <v>192092</v>
      </c>
      <c r="D206096">
        <v>839.0776623929587</v>
      </c>
    </row>
    <row r="206097" spans="1:4" x14ac:dyDescent="0.45">
      <c r="A206097" s="13" t="s">
        <v>192052</v>
      </c>
      <c r="B206097" s="13" t="s">
        <v>93</v>
      </c>
      <c r="C206097" s="13" t="s">
        <v>192093</v>
      </c>
      <c r="D206097">
        <v>0</v>
      </c>
    </row>
    <row r="206098" spans="1:4" x14ac:dyDescent="0.45">
      <c r="A206098" s="13" t="s">
        <v>192052</v>
      </c>
      <c r="B206098" s="13" t="s">
        <v>93</v>
      </c>
      <c r="C206098" s="13" t="s">
        <v>192094</v>
      </c>
      <c r="D206098">
        <v>0</v>
      </c>
    </row>
    <row r="206099" spans="1:4" x14ac:dyDescent="0.45">
      <c r="A206099" s="13" t="s">
        <v>192052</v>
      </c>
      <c r="B206099" s="13" t="s">
        <v>93</v>
      </c>
      <c r="C206099" s="13" t="s">
        <v>192095</v>
      </c>
      <c r="D206099">
        <v>0</v>
      </c>
    </row>
    <row r="206100" spans="1:4" x14ac:dyDescent="0.45">
      <c r="A206100" s="13" t="s">
        <v>192052</v>
      </c>
      <c r="B206100" s="13" t="s">
        <v>93</v>
      </c>
      <c r="C206100" s="13" t="s">
        <v>192096</v>
      </c>
      <c r="D206100">
        <v>0</v>
      </c>
    </row>
    <row r="206101" spans="1:4" x14ac:dyDescent="0.45">
      <c r="A206101" s="13" t="s">
        <v>192052</v>
      </c>
      <c r="B206101" s="13" t="s">
        <v>93</v>
      </c>
      <c r="C206101" s="13" t="s">
        <v>192097</v>
      </c>
      <c r="D206101">
        <v>0</v>
      </c>
    </row>
    <row r="206102" spans="1:4" x14ac:dyDescent="0.45">
      <c r="A206102" s="13" t="s">
        <v>192052</v>
      </c>
      <c r="B206102" s="13" t="s">
        <v>93</v>
      </c>
      <c r="C206102" s="13" t="s">
        <v>192098</v>
      </c>
      <c r="D206102">
        <v>0</v>
      </c>
    </row>
    <row r="206103" spans="1:4" x14ac:dyDescent="0.45">
      <c r="A206103" s="13" t="s">
        <v>192052</v>
      </c>
      <c r="B206103" s="13" t="s">
        <v>93</v>
      </c>
      <c r="C206103" s="13" t="s">
        <v>192099</v>
      </c>
      <c r="D206103">
        <v>0</v>
      </c>
    </row>
    <row r="206104" spans="1:4" x14ac:dyDescent="0.45">
      <c r="A206104" s="13" t="s">
        <v>192052</v>
      </c>
      <c r="B206104" s="13" t="s">
        <v>93</v>
      </c>
      <c r="C206104" s="13" t="s">
        <v>192100</v>
      </c>
      <c r="D206104">
        <v>0</v>
      </c>
    </row>
    <row r="206105" spans="1:4" x14ac:dyDescent="0.45">
      <c r="A206105" s="13" t="s">
        <v>192052</v>
      </c>
      <c r="B206105" s="13" t="s">
        <v>93</v>
      </c>
      <c r="C206105" s="13" t="s">
        <v>192101</v>
      </c>
      <c r="D206105">
        <v>0</v>
      </c>
    </row>
    <row r="206106" spans="1:4" x14ac:dyDescent="0.45">
      <c r="A206106" s="13" t="s">
        <v>192052</v>
      </c>
      <c r="B206106" s="13" t="s">
        <v>93</v>
      </c>
      <c r="C206106" s="13" t="s">
        <v>192102</v>
      </c>
      <c r="D206106">
        <v>0</v>
      </c>
    </row>
    <row r="206107" spans="1:4" x14ac:dyDescent="0.45">
      <c r="A206107" s="13" t="s">
        <v>192052</v>
      </c>
      <c r="B206107" s="13" t="s">
        <v>93</v>
      </c>
      <c r="C206107" s="13" t="s">
        <v>192103</v>
      </c>
      <c r="D206107">
        <v>76.872567387270806</v>
      </c>
    </row>
    <row r="206108" spans="1:4" x14ac:dyDescent="0.45">
      <c r="A206108" s="13" t="s">
        <v>192052</v>
      </c>
      <c r="B206108" s="13" t="s">
        <v>93</v>
      </c>
      <c r="C206108" s="13" t="s">
        <v>192104</v>
      </c>
      <c r="D206108">
        <v>4582.0506543535166</v>
      </c>
    </row>
    <row r="206109" spans="1:4" x14ac:dyDescent="0.45">
      <c r="A206109" s="13" t="s">
        <v>192052</v>
      </c>
      <c r="B206109" s="13" t="s">
        <v>93</v>
      </c>
      <c r="C206109" s="13" t="s">
        <v>192105</v>
      </c>
      <c r="D206109">
        <v>0</v>
      </c>
    </row>
    <row r="206110" spans="1:4" x14ac:dyDescent="0.45">
      <c r="A206110" s="13" t="s">
        <v>192052</v>
      </c>
      <c r="B206110" s="13" t="s">
        <v>93</v>
      </c>
      <c r="C206110" s="13" t="s">
        <v>192106</v>
      </c>
      <c r="D206110">
        <v>1662.8086780838048</v>
      </c>
    </row>
    <row r="206111" spans="1:4" x14ac:dyDescent="0.45">
      <c r="A206111" s="13" t="s">
        <v>192052</v>
      </c>
      <c r="B206111" s="13" t="s">
        <v>93</v>
      </c>
      <c r="C206111" s="13" t="s">
        <v>192107</v>
      </c>
      <c r="D206111">
        <v>0</v>
      </c>
    </row>
    <row r="206112" spans="1:4" x14ac:dyDescent="0.45">
      <c r="A206112" s="13" t="s">
        <v>192052</v>
      </c>
      <c r="B206112" s="13" t="s">
        <v>93</v>
      </c>
      <c r="C206112" s="13" t="s">
        <v>192108</v>
      </c>
      <c r="D206112">
        <v>44387.664691455764</v>
      </c>
    </row>
    <row r="206113" spans="1:4" x14ac:dyDescent="0.45">
      <c r="A206113" s="13" t="s">
        <v>192052</v>
      </c>
      <c r="B206113" s="13" t="s">
        <v>93</v>
      </c>
      <c r="C206113" s="13" t="s">
        <v>192109</v>
      </c>
      <c r="D206113">
        <v>0</v>
      </c>
    </row>
    <row r="206114" spans="1:4" x14ac:dyDescent="0.45">
      <c r="A206114" s="13" t="s">
        <v>192052</v>
      </c>
      <c r="B206114" s="13" t="s">
        <v>93</v>
      </c>
      <c r="C206114" s="13" t="s">
        <v>192110</v>
      </c>
      <c r="D206114">
        <v>0</v>
      </c>
    </row>
    <row r="206115" spans="1:4" x14ac:dyDescent="0.45">
      <c r="A206115" s="13" t="s">
        <v>192052</v>
      </c>
      <c r="B206115" s="13" t="s">
        <v>93</v>
      </c>
      <c r="C206115" s="13" t="s">
        <v>192111</v>
      </c>
      <c r="D206115">
        <v>0</v>
      </c>
    </row>
    <row r="206116" spans="1:4" x14ac:dyDescent="0.45">
      <c r="A206116" s="13" t="s">
        <v>192052</v>
      </c>
      <c r="B206116" s="13" t="s">
        <v>93</v>
      </c>
      <c r="C206116" s="13" t="s">
        <v>192112</v>
      </c>
      <c r="D206116">
        <v>0</v>
      </c>
    </row>
    <row r="206117" spans="1:4" x14ac:dyDescent="0.45">
      <c r="A206117" s="13" t="s">
        <v>192052</v>
      </c>
      <c r="B206117" s="13" t="s">
        <v>93</v>
      </c>
      <c r="C206117" s="13" t="s">
        <v>192113</v>
      </c>
      <c r="D206117">
        <v>0</v>
      </c>
    </row>
    <row r="206118" spans="1:4" x14ac:dyDescent="0.45">
      <c r="A206118" s="13" t="s">
        <v>192052</v>
      </c>
      <c r="B206118" s="13" t="s">
        <v>93</v>
      </c>
      <c r="C206118" s="13" t="s">
        <v>192114</v>
      </c>
      <c r="D206118">
        <v>0</v>
      </c>
    </row>
    <row r="206119" spans="1:4" x14ac:dyDescent="0.45">
      <c r="A206119" s="13" t="s">
        <v>192052</v>
      </c>
      <c r="B206119" s="13" t="s">
        <v>93</v>
      </c>
      <c r="C206119" s="13" t="s">
        <v>192115</v>
      </c>
      <c r="D206119">
        <v>0</v>
      </c>
    </row>
    <row r="206120" spans="1:4" x14ac:dyDescent="0.45">
      <c r="A206120" s="13" t="s">
        <v>192052</v>
      </c>
      <c r="B206120" s="13" t="s">
        <v>93</v>
      </c>
      <c r="C206120" s="13" t="s">
        <v>192116</v>
      </c>
      <c r="D206120">
        <v>0</v>
      </c>
    </row>
    <row r="206121" spans="1:4" x14ac:dyDescent="0.45">
      <c r="A206121" s="13" t="s">
        <v>192052</v>
      </c>
      <c r="B206121" s="13" t="s">
        <v>93</v>
      </c>
      <c r="C206121" s="13" t="s">
        <v>192117</v>
      </c>
      <c r="D206121">
        <v>0</v>
      </c>
    </row>
    <row r="206122" spans="1:4" x14ac:dyDescent="0.45">
      <c r="A206122" s="13" t="s">
        <v>192052</v>
      </c>
      <c r="B206122" s="13" t="s">
        <v>93</v>
      </c>
      <c r="C206122" s="13" t="s">
        <v>192118</v>
      </c>
      <c r="D206122">
        <v>0</v>
      </c>
    </row>
    <row r="206123" spans="1:4" x14ac:dyDescent="0.45">
      <c r="A206123" s="13" t="s">
        <v>192052</v>
      </c>
      <c r="B206123" s="13" t="s">
        <v>93</v>
      </c>
      <c r="C206123" s="13" t="s">
        <v>192119</v>
      </c>
      <c r="D206123">
        <v>0</v>
      </c>
    </row>
    <row r="206124" spans="1:4" x14ac:dyDescent="0.45">
      <c r="A206124" s="13" t="s">
        <v>192052</v>
      </c>
      <c r="B206124" s="13" t="s">
        <v>93</v>
      </c>
      <c r="C206124" s="13" t="s">
        <v>192120</v>
      </c>
      <c r="D206124">
        <v>0</v>
      </c>
    </row>
    <row r="206125" spans="1:4" x14ac:dyDescent="0.45">
      <c r="A206125" s="13" t="s">
        <v>192052</v>
      </c>
      <c r="B206125" s="13" t="s">
        <v>93</v>
      </c>
      <c r="C206125" s="13" t="s">
        <v>192121</v>
      </c>
      <c r="D206125">
        <v>0</v>
      </c>
    </row>
    <row r="206126" spans="1:4" x14ac:dyDescent="0.45">
      <c r="A206126" s="13" t="s">
        <v>192052</v>
      </c>
      <c r="B206126" s="13" t="s">
        <v>93</v>
      </c>
      <c r="C206126" s="13" t="s">
        <v>192122</v>
      </c>
      <c r="D206126">
        <v>0</v>
      </c>
    </row>
    <row r="206127" spans="1:4" x14ac:dyDescent="0.45">
      <c r="A206127" s="13" t="s">
        <v>192052</v>
      </c>
      <c r="B206127" s="13" t="s">
        <v>93</v>
      </c>
      <c r="C206127" s="13" t="s">
        <v>192123</v>
      </c>
      <c r="D206127">
        <v>0</v>
      </c>
    </row>
    <row r="206128" spans="1:4" x14ac:dyDescent="0.45">
      <c r="A206128" s="13" t="s">
        <v>192052</v>
      </c>
      <c r="B206128" s="13" t="s">
        <v>93</v>
      </c>
      <c r="C206128" s="13" t="s">
        <v>192124</v>
      </c>
      <c r="D206128">
        <v>0</v>
      </c>
    </row>
    <row r="206129" spans="1:4" x14ac:dyDescent="0.45">
      <c r="A206129" s="13" t="s">
        <v>192052</v>
      </c>
      <c r="B206129" s="13" t="s">
        <v>93</v>
      </c>
      <c r="C206129" s="13" t="s">
        <v>192125</v>
      </c>
      <c r="D206129">
        <v>0</v>
      </c>
    </row>
    <row r="206130" spans="1:4" x14ac:dyDescent="0.45">
      <c r="A206130" s="13" t="s">
        <v>192052</v>
      </c>
      <c r="B206130" s="13" t="s">
        <v>93</v>
      </c>
      <c r="C206130" s="13" t="s">
        <v>192126</v>
      </c>
      <c r="D206130">
        <v>0</v>
      </c>
    </row>
    <row r="206131" spans="1:4" x14ac:dyDescent="0.45">
      <c r="A206131" s="13" t="s">
        <v>192052</v>
      </c>
      <c r="B206131" s="13" t="s">
        <v>93</v>
      </c>
      <c r="C206131" s="13" t="s">
        <v>192127</v>
      </c>
      <c r="D206131">
        <v>0</v>
      </c>
    </row>
    <row r="206132" spans="1:4" x14ac:dyDescent="0.45">
      <c r="A206132" s="13" t="s">
        <v>192052</v>
      </c>
      <c r="B206132" s="13" t="s">
        <v>93</v>
      </c>
      <c r="C206132" s="13" t="s">
        <v>192128</v>
      </c>
      <c r="D206132">
        <v>0</v>
      </c>
    </row>
    <row r="206133" spans="1:4" x14ac:dyDescent="0.45">
      <c r="A206133" s="13" t="s">
        <v>192052</v>
      </c>
      <c r="B206133" s="13" t="s">
        <v>93</v>
      </c>
      <c r="C206133" s="13" t="s">
        <v>192129</v>
      </c>
      <c r="D206133">
        <v>0</v>
      </c>
    </row>
    <row r="206134" spans="1:4" x14ac:dyDescent="0.45">
      <c r="A206134" s="13" t="s">
        <v>192052</v>
      </c>
      <c r="B206134" s="13" t="s">
        <v>93</v>
      </c>
      <c r="C206134" s="13" t="s">
        <v>192130</v>
      </c>
      <c r="D206134">
        <v>0</v>
      </c>
    </row>
    <row r="206135" spans="1:4" x14ac:dyDescent="0.45">
      <c r="A206135" s="13" t="s">
        <v>192052</v>
      </c>
      <c r="B206135" s="13" t="s">
        <v>93</v>
      </c>
      <c r="C206135" s="13" t="s">
        <v>192131</v>
      </c>
      <c r="D206135">
        <v>0</v>
      </c>
    </row>
    <row r="206136" spans="1:4" x14ac:dyDescent="0.45">
      <c r="A206136" s="13" t="s">
        <v>192052</v>
      </c>
      <c r="B206136" s="13" t="s">
        <v>93</v>
      </c>
      <c r="C206136" s="13" t="s">
        <v>192132</v>
      </c>
      <c r="D206136">
        <v>0</v>
      </c>
    </row>
    <row r="206137" spans="1:4" x14ac:dyDescent="0.45">
      <c r="A206137" s="13" t="s">
        <v>192052</v>
      </c>
      <c r="B206137" s="13" t="s">
        <v>93</v>
      </c>
      <c r="C206137" s="13" t="s">
        <v>192133</v>
      </c>
      <c r="D206137">
        <v>0</v>
      </c>
    </row>
    <row r="206138" spans="1:4" x14ac:dyDescent="0.45">
      <c r="A206138" s="13" t="s">
        <v>192052</v>
      </c>
      <c r="B206138" s="13" t="s">
        <v>93</v>
      </c>
      <c r="C206138" s="13" t="s">
        <v>192134</v>
      </c>
      <c r="D206138">
        <v>0</v>
      </c>
    </row>
    <row r="206139" spans="1:4" x14ac:dyDescent="0.45">
      <c r="A206139" s="13" t="s">
        <v>192052</v>
      </c>
      <c r="B206139" s="13" t="s">
        <v>93</v>
      </c>
      <c r="C206139" s="13" t="s">
        <v>192135</v>
      </c>
      <c r="D206139">
        <v>0</v>
      </c>
    </row>
    <row r="206140" spans="1:4" x14ac:dyDescent="0.45">
      <c r="A206140" s="13" t="s">
        <v>192052</v>
      </c>
      <c r="B206140" s="13" t="s">
        <v>93</v>
      </c>
      <c r="C206140" s="13" t="s">
        <v>192136</v>
      </c>
      <c r="D206140">
        <v>0</v>
      </c>
    </row>
    <row r="206141" spans="1:4" x14ac:dyDescent="0.45">
      <c r="A206141" s="13" t="s">
        <v>192052</v>
      </c>
      <c r="B206141" s="13" t="s">
        <v>93</v>
      </c>
      <c r="C206141" s="13" t="s">
        <v>192137</v>
      </c>
      <c r="D206141">
        <v>0</v>
      </c>
    </row>
    <row r="206142" spans="1:4" x14ac:dyDescent="0.45">
      <c r="A206142" s="13" t="s">
        <v>192052</v>
      </c>
      <c r="B206142" s="13" t="s">
        <v>93</v>
      </c>
      <c r="C206142" s="13" t="s">
        <v>192138</v>
      </c>
      <c r="D206142">
        <v>0</v>
      </c>
    </row>
    <row r="206143" spans="1:4" x14ac:dyDescent="0.45">
      <c r="A206143" s="13" t="s">
        <v>192052</v>
      </c>
      <c r="B206143" s="13" t="s">
        <v>93</v>
      </c>
      <c r="C206143" s="13" t="s">
        <v>192139</v>
      </c>
      <c r="D206143">
        <v>0</v>
      </c>
    </row>
    <row r="206144" spans="1:4" x14ac:dyDescent="0.45">
      <c r="A206144" s="13" t="s">
        <v>192052</v>
      </c>
      <c r="B206144" s="13" t="s">
        <v>93</v>
      </c>
      <c r="C206144" s="13" t="s">
        <v>192140</v>
      </c>
      <c r="D206144">
        <v>825.00430581560113</v>
      </c>
    </row>
    <row r="206145" spans="1:4" x14ac:dyDescent="0.45">
      <c r="A206145" s="13" t="s">
        <v>192052</v>
      </c>
      <c r="B206145" s="13" t="s">
        <v>93</v>
      </c>
      <c r="C206145" s="13" t="s">
        <v>192141</v>
      </c>
      <c r="D206145">
        <v>0</v>
      </c>
    </row>
    <row r="206146" spans="1:4" x14ac:dyDescent="0.45">
      <c r="A206146" s="13" t="s">
        <v>192052</v>
      </c>
      <c r="B206146" s="13" t="s">
        <v>93</v>
      </c>
      <c r="C206146" s="13" t="s">
        <v>192142</v>
      </c>
      <c r="D206146">
        <v>0</v>
      </c>
    </row>
    <row r="206147" spans="1:4" x14ac:dyDescent="0.45">
      <c r="A206147" s="13" t="s">
        <v>192052</v>
      </c>
      <c r="B206147" s="13" t="s">
        <v>93</v>
      </c>
      <c r="C206147" s="13" t="s">
        <v>192143</v>
      </c>
      <c r="D206147">
        <v>0</v>
      </c>
    </row>
    <row r="206148" spans="1:4" x14ac:dyDescent="0.45">
      <c r="A206148" s="13" t="s">
        <v>192052</v>
      </c>
      <c r="B206148" s="13" t="s">
        <v>93</v>
      </c>
      <c r="C206148" s="13" t="s">
        <v>192144</v>
      </c>
      <c r="D206148">
        <v>0</v>
      </c>
    </row>
    <row r="206149" spans="1:4" x14ac:dyDescent="0.45">
      <c r="A206149" s="13" t="s">
        <v>192052</v>
      </c>
      <c r="B206149" s="13" t="s">
        <v>93</v>
      </c>
      <c r="C206149" s="13" t="s">
        <v>192145</v>
      </c>
      <c r="D206149">
        <v>0</v>
      </c>
    </row>
    <row r="206150" spans="1:4" x14ac:dyDescent="0.45">
      <c r="A206150" s="13" t="s">
        <v>192052</v>
      </c>
      <c r="B206150" s="13" t="s">
        <v>93</v>
      </c>
      <c r="C206150" s="13" t="s">
        <v>192146</v>
      </c>
      <c r="D206150">
        <v>0</v>
      </c>
    </row>
    <row r="206151" spans="1:4" x14ac:dyDescent="0.45">
      <c r="A206151" s="13" t="s">
        <v>192052</v>
      </c>
      <c r="B206151" s="13" t="s">
        <v>93</v>
      </c>
      <c r="C206151" s="13" t="s">
        <v>192147</v>
      </c>
      <c r="D206151">
        <v>0</v>
      </c>
    </row>
    <row r="206152" spans="1:4" x14ac:dyDescent="0.45">
      <c r="A206152" s="13" t="s">
        <v>192052</v>
      </c>
      <c r="B206152" s="13" t="s">
        <v>93</v>
      </c>
      <c r="C206152" s="13" t="s">
        <v>192148</v>
      </c>
      <c r="D206152">
        <v>0</v>
      </c>
    </row>
    <row r="206153" spans="1:4" x14ac:dyDescent="0.45">
      <c r="A206153" s="13" t="s">
        <v>192052</v>
      </c>
      <c r="B206153" s="13" t="s">
        <v>93</v>
      </c>
      <c r="C206153" s="13" t="s">
        <v>192149</v>
      </c>
      <c r="D206153">
        <v>0</v>
      </c>
    </row>
    <row r="206154" spans="1:4" x14ac:dyDescent="0.45">
      <c r="A206154" s="13" t="s">
        <v>192052</v>
      </c>
      <c r="B206154" s="13" t="s">
        <v>93</v>
      </c>
      <c r="C206154" s="13" t="s">
        <v>192150</v>
      </c>
      <c r="D206154">
        <v>0</v>
      </c>
    </row>
    <row r="206155" spans="1:4" x14ac:dyDescent="0.45">
      <c r="A206155" s="13" t="s">
        <v>192052</v>
      </c>
      <c r="B206155" s="13" t="s">
        <v>93</v>
      </c>
      <c r="C206155" s="13" t="s">
        <v>192151</v>
      </c>
      <c r="D206155">
        <v>75.583228985897236</v>
      </c>
    </row>
    <row r="206156" spans="1:4" x14ac:dyDescent="0.45">
      <c r="A206156" s="13" t="s">
        <v>192052</v>
      </c>
      <c r="B206156" s="13" t="s">
        <v>93</v>
      </c>
      <c r="C206156" s="13" t="s">
        <v>192152</v>
      </c>
      <c r="D206156">
        <v>2322.2673253637995</v>
      </c>
    </row>
    <row r="206157" spans="1:4" x14ac:dyDescent="0.45">
      <c r="A206157" s="13" t="s">
        <v>192052</v>
      </c>
      <c r="B206157" s="13" t="s">
        <v>93</v>
      </c>
      <c r="C206157" s="13" t="s">
        <v>192153</v>
      </c>
      <c r="D206157">
        <v>0</v>
      </c>
    </row>
    <row r="206158" spans="1:4" x14ac:dyDescent="0.45">
      <c r="A206158" s="13" t="s">
        <v>192052</v>
      </c>
      <c r="B206158" s="13" t="s">
        <v>93</v>
      </c>
      <c r="C206158" s="13" t="s">
        <v>192154</v>
      </c>
      <c r="D206158">
        <v>1634.9193652163167</v>
      </c>
    </row>
    <row r="206159" spans="1:4" x14ac:dyDescent="0.45">
      <c r="A206159" s="13" t="s">
        <v>192052</v>
      </c>
      <c r="B206159" s="13" t="s">
        <v>93</v>
      </c>
      <c r="C206159" s="13" t="s">
        <v>192155</v>
      </c>
      <c r="D206159">
        <v>0</v>
      </c>
    </row>
    <row r="206160" spans="1:4" x14ac:dyDescent="0.45">
      <c r="A206160" s="13" t="s">
        <v>192052</v>
      </c>
      <c r="B206160" s="13" t="s">
        <v>93</v>
      </c>
      <c r="C206160" s="13" t="s">
        <v>192156</v>
      </c>
      <c r="D206160">
        <v>43643.176474408596</v>
      </c>
    </row>
    <row r="206161" spans="1:4" x14ac:dyDescent="0.45">
      <c r="A206161" s="13" t="s">
        <v>192052</v>
      </c>
      <c r="B206161" s="13" t="s">
        <v>93</v>
      </c>
      <c r="C206161" s="13" t="s">
        <v>192157</v>
      </c>
      <c r="D206161">
        <v>0</v>
      </c>
    </row>
    <row r="206162" spans="1:4" x14ac:dyDescent="0.45">
      <c r="A206162" s="13" t="s">
        <v>192052</v>
      </c>
      <c r="B206162" s="13" t="s">
        <v>93</v>
      </c>
      <c r="C206162" s="13" t="s">
        <v>192158</v>
      </c>
      <c r="D206162">
        <v>0</v>
      </c>
    </row>
    <row r="206163" spans="1:4" x14ac:dyDescent="0.45">
      <c r="A206163" s="13" t="s">
        <v>192052</v>
      </c>
      <c r="B206163" s="13" t="s">
        <v>93</v>
      </c>
      <c r="C206163" s="13" t="s">
        <v>192159</v>
      </c>
      <c r="D206163">
        <v>0</v>
      </c>
    </row>
    <row r="206164" spans="1:4" x14ac:dyDescent="0.45">
      <c r="A206164" s="13" t="s">
        <v>192052</v>
      </c>
      <c r="B206164" s="13" t="s">
        <v>93</v>
      </c>
      <c r="C206164" s="13" t="s">
        <v>192160</v>
      </c>
      <c r="D206164">
        <v>0</v>
      </c>
    </row>
    <row r="206165" spans="1:4" x14ac:dyDescent="0.45">
      <c r="A206165" s="13" t="s">
        <v>192052</v>
      </c>
      <c r="B206165" s="13" t="s">
        <v>93</v>
      </c>
      <c r="C206165" s="13" t="s">
        <v>192161</v>
      </c>
      <c r="D206165">
        <v>0</v>
      </c>
    </row>
    <row r="206166" spans="1:4" x14ac:dyDescent="0.45">
      <c r="A206166" s="13" t="s">
        <v>192052</v>
      </c>
      <c r="B206166" s="13" t="s">
        <v>93</v>
      </c>
      <c r="C206166" s="13" t="s">
        <v>192162</v>
      </c>
      <c r="D206166">
        <v>0</v>
      </c>
    </row>
    <row r="206167" spans="1:4" x14ac:dyDescent="0.45">
      <c r="A206167" s="13" t="s">
        <v>192052</v>
      </c>
      <c r="B206167" s="13" t="s">
        <v>93</v>
      </c>
      <c r="C206167" s="13" t="s">
        <v>192163</v>
      </c>
      <c r="D206167">
        <v>0</v>
      </c>
    </row>
    <row r="206168" spans="1:4" x14ac:dyDescent="0.45">
      <c r="A206168" s="13" t="s">
        <v>192052</v>
      </c>
      <c r="B206168" s="13" t="s">
        <v>93</v>
      </c>
      <c r="C206168" s="13" t="s">
        <v>192164</v>
      </c>
      <c r="D206168">
        <v>0</v>
      </c>
    </row>
    <row r="206169" spans="1:4" x14ac:dyDescent="0.45">
      <c r="A206169" s="13" t="s">
        <v>192052</v>
      </c>
      <c r="B206169" s="13" t="s">
        <v>93</v>
      </c>
      <c r="C206169" s="13" t="s">
        <v>192165</v>
      </c>
      <c r="D206169">
        <v>0</v>
      </c>
    </row>
    <row r="206170" spans="1:4" x14ac:dyDescent="0.45">
      <c r="A206170" s="13" t="s">
        <v>192052</v>
      </c>
      <c r="B206170" s="13" t="s">
        <v>93</v>
      </c>
      <c r="C206170" s="13" t="s">
        <v>192166</v>
      </c>
      <c r="D206170">
        <v>0</v>
      </c>
    </row>
    <row r="206171" spans="1:4" x14ac:dyDescent="0.45">
      <c r="A206171" s="13" t="s">
        <v>192052</v>
      </c>
      <c r="B206171" s="13" t="s">
        <v>93</v>
      </c>
      <c r="C206171" s="13" t="s">
        <v>192167</v>
      </c>
      <c r="D206171">
        <v>0</v>
      </c>
    </row>
    <row r="206172" spans="1:4" x14ac:dyDescent="0.45">
      <c r="A206172" s="13" t="s">
        <v>192052</v>
      </c>
      <c r="B206172" s="13" t="s">
        <v>93</v>
      </c>
      <c r="C206172" s="13" t="s">
        <v>192168</v>
      </c>
      <c r="D206172">
        <v>0</v>
      </c>
    </row>
    <row r="206173" spans="1:4" x14ac:dyDescent="0.45">
      <c r="A206173" s="13" t="s">
        <v>192052</v>
      </c>
      <c r="B206173" s="13" t="s">
        <v>93</v>
      </c>
      <c r="C206173" s="13" t="s">
        <v>192169</v>
      </c>
      <c r="D206173">
        <v>0</v>
      </c>
    </row>
    <row r="206174" spans="1:4" x14ac:dyDescent="0.45">
      <c r="A206174" s="13" t="s">
        <v>192052</v>
      </c>
      <c r="B206174" s="13" t="s">
        <v>93</v>
      </c>
      <c r="C206174" s="13" t="s">
        <v>192170</v>
      </c>
      <c r="D206174">
        <v>0</v>
      </c>
    </row>
    <row r="206175" spans="1:4" x14ac:dyDescent="0.45">
      <c r="A206175" s="13" t="s">
        <v>192052</v>
      </c>
      <c r="B206175" s="13" t="s">
        <v>93</v>
      </c>
      <c r="C206175" s="13" t="s">
        <v>192171</v>
      </c>
      <c r="D206175">
        <v>0</v>
      </c>
    </row>
    <row r="206176" spans="1:4" x14ac:dyDescent="0.45">
      <c r="A206176" s="13" t="s">
        <v>192052</v>
      </c>
      <c r="B206176" s="13" t="s">
        <v>93</v>
      </c>
      <c r="C206176" s="13" t="s">
        <v>192172</v>
      </c>
      <c r="D206176">
        <v>0</v>
      </c>
    </row>
    <row r="206177" spans="1:4" x14ac:dyDescent="0.45">
      <c r="A206177" s="13" t="s">
        <v>192052</v>
      </c>
      <c r="B206177" s="13" t="s">
        <v>93</v>
      </c>
      <c r="C206177" s="13" t="s">
        <v>192173</v>
      </c>
      <c r="D206177">
        <v>0</v>
      </c>
    </row>
    <row r="206178" spans="1:4" x14ac:dyDescent="0.45">
      <c r="A206178" s="13" t="s">
        <v>192052</v>
      </c>
      <c r="B206178" s="13" t="s">
        <v>93</v>
      </c>
      <c r="C206178" s="13" t="s">
        <v>192174</v>
      </c>
      <c r="D206178">
        <v>0</v>
      </c>
    </row>
    <row r="206179" spans="1:4" x14ac:dyDescent="0.45">
      <c r="A206179" s="13" t="s">
        <v>192052</v>
      </c>
      <c r="B206179" s="13" t="s">
        <v>93</v>
      </c>
      <c r="C206179" s="13" t="s">
        <v>192175</v>
      </c>
      <c r="D206179">
        <v>0</v>
      </c>
    </row>
    <row r="206180" spans="1:4" x14ac:dyDescent="0.45">
      <c r="A206180" s="13" t="s">
        <v>192052</v>
      </c>
      <c r="B206180" s="13" t="s">
        <v>93</v>
      </c>
      <c r="C206180" s="13" t="s">
        <v>192176</v>
      </c>
      <c r="D206180">
        <v>0</v>
      </c>
    </row>
    <row r="206181" spans="1:4" x14ac:dyDescent="0.45">
      <c r="A206181" s="13" t="s">
        <v>192052</v>
      </c>
      <c r="B206181" s="13" t="s">
        <v>93</v>
      </c>
      <c r="C206181" s="13" t="s">
        <v>192177</v>
      </c>
      <c r="D206181">
        <v>0</v>
      </c>
    </row>
    <row r="206182" spans="1:4" x14ac:dyDescent="0.45">
      <c r="A206182" s="13" t="s">
        <v>192052</v>
      </c>
      <c r="B206182" s="13" t="s">
        <v>93</v>
      </c>
      <c r="C206182" s="13" t="s">
        <v>192178</v>
      </c>
      <c r="D206182">
        <v>0</v>
      </c>
    </row>
    <row r="206183" spans="1:4" x14ac:dyDescent="0.45">
      <c r="A206183" s="13" t="s">
        <v>192052</v>
      </c>
      <c r="B206183" s="13" t="s">
        <v>93</v>
      </c>
      <c r="C206183" s="13" t="s">
        <v>192179</v>
      </c>
      <c r="D206183">
        <v>0</v>
      </c>
    </row>
    <row r="206184" spans="1:4" x14ac:dyDescent="0.45">
      <c r="A206184" s="13" t="s">
        <v>192052</v>
      </c>
      <c r="B206184" s="13" t="s">
        <v>93</v>
      </c>
      <c r="C206184" s="13" t="s">
        <v>192180</v>
      </c>
      <c r="D206184">
        <v>0</v>
      </c>
    </row>
    <row r="206185" spans="1:4" x14ac:dyDescent="0.45">
      <c r="A206185" s="13" t="s">
        <v>192052</v>
      </c>
      <c r="B206185" s="13" t="s">
        <v>93</v>
      </c>
      <c r="C206185" s="13" t="s">
        <v>192181</v>
      </c>
      <c r="D206185">
        <v>0</v>
      </c>
    </row>
    <row r="206186" spans="1:4" x14ac:dyDescent="0.45">
      <c r="A206186" s="13" t="s">
        <v>192052</v>
      </c>
      <c r="B206186" s="13" t="s">
        <v>93</v>
      </c>
      <c r="C206186" s="13" t="s">
        <v>192182</v>
      </c>
      <c r="D206186">
        <v>0</v>
      </c>
    </row>
    <row r="206187" spans="1:4" x14ac:dyDescent="0.45">
      <c r="A206187" s="13" t="s">
        <v>192052</v>
      </c>
      <c r="B206187" s="13" t="s">
        <v>93</v>
      </c>
      <c r="C206187" s="13" t="s">
        <v>192183</v>
      </c>
      <c r="D206187">
        <v>0</v>
      </c>
    </row>
    <row r="206188" spans="1:4" x14ac:dyDescent="0.45">
      <c r="A206188" s="13" t="s">
        <v>192052</v>
      </c>
      <c r="B206188" s="13" t="s">
        <v>93</v>
      </c>
      <c r="C206188" s="13" t="s">
        <v>192184</v>
      </c>
      <c r="D206188">
        <v>0</v>
      </c>
    </row>
    <row r="206189" spans="1:4" x14ac:dyDescent="0.45">
      <c r="A206189" s="13" t="s">
        <v>192052</v>
      </c>
      <c r="B206189" s="13" t="s">
        <v>93</v>
      </c>
      <c r="C206189" s="13" t="s">
        <v>192185</v>
      </c>
      <c r="D206189">
        <v>0</v>
      </c>
    </row>
    <row r="206190" spans="1:4" x14ac:dyDescent="0.45">
      <c r="A206190" s="13" t="s">
        <v>192052</v>
      </c>
      <c r="B206190" s="13" t="s">
        <v>93</v>
      </c>
      <c r="C206190" s="13" t="s">
        <v>192186</v>
      </c>
      <c r="D206190">
        <v>0</v>
      </c>
    </row>
    <row r="206191" spans="1:4" x14ac:dyDescent="0.45">
      <c r="A206191" s="13" t="s">
        <v>192052</v>
      </c>
      <c r="B206191" s="13" t="s">
        <v>93</v>
      </c>
      <c r="C206191" s="13" t="s">
        <v>192187</v>
      </c>
      <c r="D206191">
        <v>0</v>
      </c>
    </row>
    <row r="206192" spans="1:4" x14ac:dyDescent="0.45">
      <c r="A206192" s="13" t="s">
        <v>192052</v>
      </c>
      <c r="B206192" s="13" t="s">
        <v>93</v>
      </c>
      <c r="C206192" s="13" t="s">
        <v>192188</v>
      </c>
      <c r="D206192">
        <v>811.16699337841135</v>
      </c>
    </row>
    <row r="206193" spans="1:4" x14ac:dyDescent="0.45">
      <c r="A206193" s="13" t="s">
        <v>192052</v>
      </c>
      <c r="B206193" s="13" t="s">
        <v>93</v>
      </c>
      <c r="C206193" s="13" t="s">
        <v>192189</v>
      </c>
      <c r="D206193">
        <v>0</v>
      </c>
    </row>
    <row r="206194" spans="1:4" x14ac:dyDescent="0.45">
      <c r="A206194" s="13" t="s">
        <v>192052</v>
      </c>
      <c r="B206194" s="13" t="s">
        <v>93</v>
      </c>
      <c r="C206194" s="13" t="s">
        <v>192190</v>
      </c>
      <c r="D206194">
        <v>0</v>
      </c>
    </row>
    <row r="206195" spans="1:4" x14ac:dyDescent="0.45">
      <c r="A206195" s="13" t="s">
        <v>192052</v>
      </c>
      <c r="B206195" s="13" t="s">
        <v>93</v>
      </c>
      <c r="C206195" s="13" t="s">
        <v>192191</v>
      </c>
      <c r="D206195">
        <v>0</v>
      </c>
    </row>
    <row r="206196" spans="1:4" x14ac:dyDescent="0.45">
      <c r="A206196" s="13" t="s">
        <v>192052</v>
      </c>
      <c r="B206196" s="13" t="s">
        <v>93</v>
      </c>
      <c r="C206196" s="13" t="s">
        <v>192192</v>
      </c>
      <c r="D206196">
        <v>0</v>
      </c>
    </row>
    <row r="206197" spans="1:4" x14ac:dyDescent="0.45">
      <c r="A206197" s="13" t="s">
        <v>192052</v>
      </c>
      <c r="B206197" s="13" t="s">
        <v>93</v>
      </c>
      <c r="C206197" s="13" t="s">
        <v>192193</v>
      </c>
      <c r="D206197">
        <v>0</v>
      </c>
    </row>
    <row r="206198" spans="1:4" x14ac:dyDescent="0.45">
      <c r="A206198" s="13" t="s">
        <v>192052</v>
      </c>
      <c r="B206198" s="13" t="s">
        <v>93</v>
      </c>
      <c r="C206198" s="13" t="s">
        <v>192194</v>
      </c>
      <c r="D206198">
        <v>0</v>
      </c>
    </row>
    <row r="206199" spans="1:4" x14ac:dyDescent="0.45">
      <c r="A206199" s="13" t="s">
        <v>192052</v>
      </c>
      <c r="B206199" s="13" t="s">
        <v>93</v>
      </c>
      <c r="C206199" s="13" t="s">
        <v>192195</v>
      </c>
      <c r="D206199">
        <v>0</v>
      </c>
    </row>
    <row r="206200" spans="1:4" x14ac:dyDescent="0.45">
      <c r="A206200" s="13" t="s">
        <v>192052</v>
      </c>
      <c r="B206200" s="13" t="s">
        <v>93</v>
      </c>
      <c r="C206200" s="13" t="s">
        <v>192196</v>
      </c>
      <c r="D206200">
        <v>0</v>
      </c>
    </row>
    <row r="206201" spans="1:4" x14ac:dyDescent="0.45">
      <c r="A206201" s="13" t="s">
        <v>192052</v>
      </c>
      <c r="B206201" s="13" t="s">
        <v>93</v>
      </c>
      <c r="C206201" s="13" t="s">
        <v>192197</v>
      </c>
      <c r="D206201">
        <v>0</v>
      </c>
    </row>
    <row r="206202" spans="1:4" x14ac:dyDescent="0.45">
      <c r="A206202" s="13" t="s">
        <v>192052</v>
      </c>
      <c r="B206202" s="13" t="s">
        <v>93</v>
      </c>
      <c r="C206202" s="13" t="s">
        <v>192198</v>
      </c>
      <c r="D206202">
        <v>0</v>
      </c>
    </row>
    <row r="206203" spans="1:4" x14ac:dyDescent="0.45">
      <c r="A206203" s="13" t="s">
        <v>192052</v>
      </c>
      <c r="B206203" s="13" t="s">
        <v>93</v>
      </c>
      <c r="C206203" s="13" t="s">
        <v>192199</v>
      </c>
      <c r="D206203">
        <v>74.315515899896354</v>
      </c>
    </row>
    <row r="206204" spans="1:4" x14ac:dyDescent="0.45">
      <c r="A206204" s="13" t="s">
        <v>192052</v>
      </c>
      <c r="B206204" s="13" t="s">
        <v>93</v>
      </c>
      <c r="C206204" s="13" t="s">
        <v>192200</v>
      </c>
      <c r="D206204">
        <v>2283.3173001127579</v>
      </c>
    </row>
    <row r="206205" spans="1:4" x14ac:dyDescent="0.45">
      <c r="A206205" s="13" t="s">
        <v>192052</v>
      </c>
      <c r="B206205" s="13" t="s">
        <v>93</v>
      </c>
      <c r="C206205" s="13" t="s">
        <v>192201</v>
      </c>
      <c r="D206205">
        <v>0</v>
      </c>
    </row>
    <row r="206206" spans="1:4" x14ac:dyDescent="0.45">
      <c r="A206206" s="13" t="s">
        <v>192052</v>
      </c>
      <c r="B206206" s="13" t="s">
        <v>93</v>
      </c>
      <c r="C206206" s="13" t="s">
        <v>192202</v>
      </c>
      <c r="D206206">
        <v>1607.4978234053985</v>
      </c>
    </row>
    <row r="206207" spans="1:4" x14ac:dyDescent="0.45">
      <c r="A206207" s="13" t="s">
        <v>192052</v>
      </c>
      <c r="B206207" s="13" t="s">
        <v>93</v>
      </c>
      <c r="C206207" s="13" t="s">
        <v>192203</v>
      </c>
      <c r="D206207">
        <v>0</v>
      </c>
    </row>
    <row r="206208" spans="1:4" x14ac:dyDescent="0.45">
      <c r="A206208" s="13" t="s">
        <v>192052</v>
      </c>
      <c r="B206208" s="13" t="s">
        <v>93</v>
      </c>
      <c r="C206208" s="13" t="s">
        <v>192204</v>
      </c>
      <c r="D206208">
        <v>42911.175120754117</v>
      </c>
    </row>
    <row r="206209" spans="1:4" x14ac:dyDescent="0.45">
      <c r="A206209" s="13" t="s">
        <v>192052</v>
      </c>
      <c r="B206209" s="13" t="s">
        <v>93</v>
      </c>
      <c r="C206209" s="13" t="s">
        <v>192205</v>
      </c>
      <c r="D206209">
        <v>0</v>
      </c>
    </row>
    <row r="206210" spans="1:4" x14ac:dyDescent="0.45">
      <c r="A206210" s="13" t="s">
        <v>192052</v>
      </c>
      <c r="B206210" s="13" t="s">
        <v>93</v>
      </c>
      <c r="C206210" s="13" t="s">
        <v>192206</v>
      </c>
      <c r="D206210">
        <v>0</v>
      </c>
    </row>
    <row r="206211" spans="1:4" x14ac:dyDescent="0.45">
      <c r="A206211" s="13" t="s">
        <v>192052</v>
      </c>
      <c r="B206211" s="13" t="s">
        <v>93</v>
      </c>
      <c r="C206211" s="13" t="s">
        <v>192207</v>
      </c>
      <c r="D206211">
        <v>0</v>
      </c>
    </row>
    <row r="206212" spans="1:4" x14ac:dyDescent="0.45">
      <c r="A206212" s="13" t="s">
        <v>192052</v>
      </c>
      <c r="B206212" s="13" t="s">
        <v>93</v>
      </c>
      <c r="C206212" s="13" t="s">
        <v>192208</v>
      </c>
      <c r="D206212">
        <v>0</v>
      </c>
    </row>
    <row r="206213" spans="1:4" x14ac:dyDescent="0.45">
      <c r="A206213" s="13" t="s">
        <v>192052</v>
      </c>
      <c r="B206213" s="13" t="s">
        <v>93</v>
      </c>
      <c r="C206213" s="13" t="s">
        <v>192209</v>
      </c>
      <c r="D206213">
        <v>0</v>
      </c>
    </row>
    <row r="206214" spans="1:4" x14ac:dyDescent="0.45">
      <c r="A206214" s="13" t="s">
        <v>192052</v>
      </c>
      <c r="B206214" s="13" t="s">
        <v>93</v>
      </c>
      <c r="C206214" s="13" t="s">
        <v>192210</v>
      </c>
      <c r="D206214">
        <v>0</v>
      </c>
    </row>
    <row r="206215" spans="1:4" x14ac:dyDescent="0.45">
      <c r="A206215" s="13" t="s">
        <v>192052</v>
      </c>
      <c r="B206215" s="13" t="s">
        <v>93</v>
      </c>
      <c r="C206215" s="13" t="s">
        <v>192211</v>
      </c>
      <c r="D206215">
        <v>0</v>
      </c>
    </row>
    <row r="206216" spans="1:4" x14ac:dyDescent="0.45">
      <c r="A206216" s="13" t="s">
        <v>192052</v>
      </c>
      <c r="B206216" s="13" t="s">
        <v>93</v>
      </c>
      <c r="C206216" s="13" t="s">
        <v>192212</v>
      </c>
      <c r="D206216">
        <v>0</v>
      </c>
    </row>
    <row r="206217" spans="1:4" x14ac:dyDescent="0.45">
      <c r="A206217" s="13" t="s">
        <v>192052</v>
      </c>
      <c r="B206217" s="13" t="s">
        <v>93</v>
      </c>
      <c r="C206217" s="13" t="s">
        <v>192213</v>
      </c>
      <c r="D206217">
        <v>0</v>
      </c>
    </row>
    <row r="206218" spans="1:4" x14ac:dyDescent="0.45">
      <c r="A206218" s="13" t="s">
        <v>192052</v>
      </c>
      <c r="B206218" s="13" t="s">
        <v>93</v>
      </c>
      <c r="C206218" s="13" t="s">
        <v>192214</v>
      </c>
      <c r="D206218">
        <v>0</v>
      </c>
    </row>
    <row r="206219" spans="1:4" x14ac:dyDescent="0.45">
      <c r="A206219" s="13" t="s">
        <v>192052</v>
      </c>
      <c r="B206219" s="13" t="s">
        <v>93</v>
      </c>
      <c r="C206219" s="13" t="s">
        <v>192215</v>
      </c>
      <c r="D206219">
        <v>0</v>
      </c>
    </row>
    <row r="206220" spans="1:4" x14ac:dyDescent="0.45">
      <c r="A206220" s="13" t="s">
        <v>192052</v>
      </c>
      <c r="B206220" s="13" t="s">
        <v>93</v>
      </c>
      <c r="C206220" s="13" t="s">
        <v>192216</v>
      </c>
      <c r="D206220">
        <v>0</v>
      </c>
    </row>
    <row r="206221" spans="1:4" x14ac:dyDescent="0.45">
      <c r="A206221" s="13" t="s">
        <v>192052</v>
      </c>
      <c r="B206221" s="13" t="s">
        <v>93</v>
      </c>
      <c r="C206221" s="13" t="s">
        <v>192217</v>
      </c>
      <c r="D206221">
        <v>0</v>
      </c>
    </row>
    <row r="206222" spans="1:4" x14ac:dyDescent="0.45">
      <c r="A206222" s="13" t="s">
        <v>192052</v>
      </c>
      <c r="B206222" s="13" t="s">
        <v>93</v>
      </c>
      <c r="C206222" s="13" t="s">
        <v>192218</v>
      </c>
      <c r="D206222">
        <v>0</v>
      </c>
    </row>
    <row r="206223" spans="1:4" x14ac:dyDescent="0.45">
      <c r="A206223" s="13" t="s">
        <v>192052</v>
      </c>
      <c r="B206223" s="13" t="s">
        <v>93</v>
      </c>
      <c r="C206223" s="13" t="s">
        <v>192219</v>
      </c>
      <c r="D206223">
        <v>0</v>
      </c>
    </row>
    <row r="206224" spans="1:4" x14ac:dyDescent="0.45">
      <c r="A206224" s="13" t="s">
        <v>192052</v>
      </c>
      <c r="B206224" s="13" t="s">
        <v>93</v>
      </c>
      <c r="C206224" s="13" t="s">
        <v>192220</v>
      </c>
      <c r="D206224">
        <v>0</v>
      </c>
    </row>
    <row r="206225" spans="1:4" x14ac:dyDescent="0.45">
      <c r="A206225" s="13" t="s">
        <v>192052</v>
      </c>
      <c r="B206225" s="13" t="s">
        <v>93</v>
      </c>
      <c r="C206225" s="13" t="s">
        <v>192221</v>
      </c>
      <c r="D206225">
        <v>0</v>
      </c>
    </row>
    <row r="206226" spans="1:4" x14ac:dyDescent="0.45">
      <c r="A206226" s="13" t="s">
        <v>192052</v>
      </c>
      <c r="B206226" s="13" t="s">
        <v>93</v>
      </c>
      <c r="C206226" s="13" t="s">
        <v>192222</v>
      </c>
      <c r="D206226">
        <v>0</v>
      </c>
    </row>
    <row r="206227" spans="1:4" x14ac:dyDescent="0.45">
      <c r="A206227" s="13" t="s">
        <v>192052</v>
      </c>
      <c r="B206227" s="13" t="s">
        <v>93</v>
      </c>
      <c r="C206227" s="13" t="s">
        <v>192223</v>
      </c>
      <c r="D206227">
        <v>0</v>
      </c>
    </row>
    <row r="206228" spans="1:4" x14ac:dyDescent="0.45">
      <c r="A206228" s="13" t="s">
        <v>192052</v>
      </c>
      <c r="B206228" s="13" t="s">
        <v>93</v>
      </c>
      <c r="C206228" s="13" t="s">
        <v>192224</v>
      </c>
      <c r="D206228">
        <v>0</v>
      </c>
    </row>
    <row r="206229" spans="1:4" x14ac:dyDescent="0.45">
      <c r="A206229" s="13" t="s">
        <v>192052</v>
      </c>
      <c r="B206229" s="13" t="s">
        <v>93</v>
      </c>
      <c r="C206229" s="13" t="s">
        <v>192225</v>
      </c>
      <c r="D206229">
        <v>0</v>
      </c>
    </row>
    <row r="206230" spans="1:4" x14ac:dyDescent="0.45">
      <c r="A206230" s="13" t="s">
        <v>192052</v>
      </c>
      <c r="B206230" s="13" t="s">
        <v>93</v>
      </c>
      <c r="C206230" s="13" t="s">
        <v>192226</v>
      </c>
      <c r="D206230">
        <v>0</v>
      </c>
    </row>
    <row r="206231" spans="1:4" x14ac:dyDescent="0.45">
      <c r="A206231" s="13" t="s">
        <v>192052</v>
      </c>
      <c r="B206231" s="13" t="s">
        <v>93</v>
      </c>
      <c r="C206231" s="13" t="s">
        <v>192227</v>
      </c>
      <c r="D206231">
        <v>0</v>
      </c>
    </row>
    <row r="206232" spans="1:4" x14ac:dyDescent="0.45">
      <c r="A206232" s="13" t="s">
        <v>192052</v>
      </c>
      <c r="B206232" s="13" t="s">
        <v>93</v>
      </c>
      <c r="C206232" s="13" t="s">
        <v>192228</v>
      </c>
      <c r="D206232">
        <v>0</v>
      </c>
    </row>
    <row r="206233" spans="1:4" x14ac:dyDescent="0.45">
      <c r="A206233" s="13" t="s">
        <v>192052</v>
      </c>
      <c r="B206233" s="13" t="s">
        <v>93</v>
      </c>
      <c r="C206233" s="13" t="s">
        <v>192229</v>
      </c>
      <c r="D206233">
        <v>0</v>
      </c>
    </row>
    <row r="206234" spans="1:4" x14ac:dyDescent="0.45">
      <c r="A206234" s="13" t="s">
        <v>192052</v>
      </c>
      <c r="B206234" s="13" t="s">
        <v>93</v>
      </c>
      <c r="C206234" s="13" t="s">
        <v>192230</v>
      </c>
      <c r="D206234">
        <v>0</v>
      </c>
    </row>
    <row r="206235" spans="1:4" x14ac:dyDescent="0.45">
      <c r="A206235" s="13" t="s">
        <v>192052</v>
      </c>
      <c r="B206235" s="13" t="s">
        <v>93</v>
      </c>
      <c r="C206235" s="13" t="s">
        <v>192231</v>
      </c>
      <c r="D206235">
        <v>0</v>
      </c>
    </row>
    <row r="206236" spans="1:4" x14ac:dyDescent="0.45">
      <c r="A206236" s="13" t="s">
        <v>192052</v>
      </c>
      <c r="B206236" s="13" t="s">
        <v>93</v>
      </c>
      <c r="C206236" s="13" t="s">
        <v>192232</v>
      </c>
      <c r="D206236">
        <v>0</v>
      </c>
    </row>
    <row r="206237" spans="1:4" x14ac:dyDescent="0.45">
      <c r="A206237" s="13" t="s">
        <v>192052</v>
      </c>
      <c r="B206237" s="13" t="s">
        <v>93</v>
      </c>
      <c r="C206237" s="13" t="s">
        <v>192233</v>
      </c>
      <c r="D206237">
        <v>0</v>
      </c>
    </row>
    <row r="206238" spans="1:4" x14ac:dyDescent="0.45">
      <c r="A206238" s="13" t="s">
        <v>192052</v>
      </c>
      <c r="B206238" s="13" t="s">
        <v>93</v>
      </c>
      <c r="C206238" s="13" t="s">
        <v>192234</v>
      </c>
      <c r="D206238">
        <v>0</v>
      </c>
    </row>
    <row r="206239" spans="1:4" x14ac:dyDescent="0.45">
      <c r="A206239" s="13" t="s">
        <v>192052</v>
      </c>
      <c r="B206239" s="13" t="s">
        <v>93</v>
      </c>
      <c r="C206239" s="13" t="s">
        <v>192235</v>
      </c>
      <c r="D206239">
        <v>0</v>
      </c>
    </row>
    <row r="206240" spans="1:4" x14ac:dyDescent="0.45">
      <c r="A206240" s="13" t="s">
        <v>192052</v>
      </c>
      <c r="B206240" s="13" t="s">
        <v>93</v>
      </c>
      <c r="C206240" s="13" t="s">
        <v>192236</v>
      </c>
      <c r="D206240">
        <v>797.56176605172925</v>
      </c>
    </row>
    <row r="206241" spans="1:4" x14ac:dyDescent="0.45">
      <c r="A206241" s="13" t="s">
        <v>192052</v>
      </c>
      <c r="B206241" s="13" t="s">
        <v>93</v>
      </c>
      <c r="C206241" s="13" t="s">
        <v>192237</v>
      </c>
      <c r="D206241">
        <v>0</v>
      </c>
    </row>
    <row r="206242" spans="1:4" x14ac:dyDescent="0.45">
      <c r="A206242" s="13" t="s">
        <v>192052</v>
      </c>
      <c r="B206242" s="13" t="s">
        <v>93</v>
      </c>
      <c r="C206242" s="13" t="s">
        <v>192238</v>
      </c>
      <c r="D206242">
        <v>0</v>
      </c>
    </row>
    <row r="206243" spans="1:4" x14ac:dyDescent="0.45">
      <c r="A206243" s="13" t="s">
        <v>192052</v>
      </c>
      <c r="B206243" s="13" t="s">
        <v>93</v>
      </c>
      <c r="C206243" s="13" t="s">
        <v>192239</v>
      </c>
      <c r="D206243">
        <v>0</v>
      </c>
    </row>
    <row r="206244" spans="1:4" x14ac:dyDescent="0.45">
      <c r="A206244" s="13" t="s">
        <v>192052</v>
      </c>
      <c r="B206244" s="13" t="s">
        <v>93</v>
      </c>
      <c r="C206244" s="13" t="s">
        <v>192240</v>
      </c>
      <c r="D206244">
        <v>0</v>
      </c>
    </row>
    <row r="206245" spans="1:4" x14ac:dyDescent="0.45">
      <c r="A206245" s="13" t="s">
        <v>192052</v>
      </c>
      <c r="B206245" s="13" t="s">
        <v>93</v>
      </c>
      <c r="C206245" s="13" t="s">
        <v>192241</v>
      </c>
      <c r="D206245">
        <v>0</v>
      </c>
    </row>
    <row r="206246" spans="1:4" x14ac:dyDescent="0.45">
      <c r="A206246" s="13" t="s">
        <v>192052</v>
      </c>
      <c r="B206246" s="13" t="s">
        <v>93</v>
      </c>
      <c r="C206246" s="13" t="s">
        <v>192242</v>
      </c>
      <c r="D206246">
        <v>0</v>
      </c>
    </row>
    <row r="206247" spans="1:4" x14ac:dyDescent="0.45">
      <c r="A206247" s="13" t="s">
        <v>192052</v>
      </c>
      <c r="B206247" s="13" t="s">
        <v>93</v>
      </c>
      <c r="C206247" s="13" t="s">
        <v>192243</v>
      </c>
      <c r="D206247">
        <v>0</v>
      </c>
    </row>
    <row r="206248" spans="1:4" x14ac:dyDescent="0.45">
      <c r="A206248" s="13" t="s">
        <v>192052</v>
      </c>
      <c r="B206248" s="13" t="s">
        <v>93</v>
      </c>
      <c r="C206248" s="13" t="s">
        <v>192244</v>
      </c>
      <c r="D206248">
        <v>0</v>
      </c>
    </row>
    <row r="206249" spans="1:4" x14ac:dyDescent="0.45">
      <c r="A206249" s="13" t="s">
        <v>192052</v>
      </c>
      <c r="B206249" s="13" t="s">
        <v>93</v>
      </c>
      <c r="C206249" s="13" t="s">
        <v>192245</v>
      </c>
      <c r="D206249">
        <v>0</v>
      </c>
    </row>
    <row r="206250" spans="1:4" x14ac:dyDescent="0.45">
      <c r="A206250" s="13" t="s">
        <v>192052</v>
      </c>
      <c r="B206250" s="13" t="s">
        <v>93</v>
      </c>
      <c r="C206250" s="13" t="s">
        <v>192246</v>
      </c>
      <c r="D206250">
        <v>0</v>
      </c>
    </row>
    <row r="206251" spans="1:4" x14ac:dyDescent="0.45">
      <c r="A206251" s="13" t="s">
        <v>192052</v>
      </c>
      <c r="B206251" s="13" t="s">
        <v>93</v>
      </c>
      <c r="C206251" s="13" t="s">
        <v>192247</v>
      </c>
      <c r="D206251">
        <v>73.069065420560719</v>
      </c>
    </row>
    <row r="206252" spans="1:4" x14ac:dyDescent="0.45">
      <c r="A206252" s="13" t="s">
        <v>192052</v>
      </c>
      <c r="B206252" s="13" t="s">
        <v>93</v>
      </c>
      <c r="C206252" s="13" t="s">
        <v>192248</v>
      </c>
      <c r="D206252">
        <v>2245.0205607476628</v>
      </c>
    </row>
    <row r="206253" spans="1:4" x14ac:dyDescent="0.45">
      <c r="A206253" s="13" t="s">
        <v>192052</v>
      </c>
      <c r="B206253" s="13" t="s">
        <v>93</v>
      </c>
      <c r="C206253" s="13" t="s">
        <v>192249</v>
      </c>
      <c r="D206253">
        <v>0</v>
      </c>
    </row>
    <row r="206254" spans="1:4" x14ac:dyDescent="0.45">
      <c r="A206254" s="13" t="s">
        <v>192052</v>
      </c>
      <c r="B206254" s="13" t="s">
        <v>93</v>
      </c>
      <c r="C206254" s="13" t="s">
        <v>192250</v>
      </c>
      <c r="D206254">
        <v>1580.5362070019867</v>
      </c>
    </row>
    <row r="206255" spans="1:4" x14ac:dyDescent="0.45">
      <c r="A206255" s="13" t="s">
        <v>192052</v>
      </c>
      <c r="B206255" s="13" t="s">
        <v>93</v>
      </c>
      <c r="C206255" s="13" t="s">
        <v>192251</v>
      </c>
      <c r="D206255">
        <v>0</v>
      </c>
    </row>
    <row r="206256" spans="1:4" x14ac:dyDescent="0.45">
      <c r="A206256" s="13" t="s">
        <v>192052</v>
      </c>
      <c r="B206256" s="13" t="s">
        <v>93</v>
      </c>
      <c r="C206256" s="13" t="s">
        <v>192252</v>
      </c>
      <c r="D206256">
        <v>42191.451195670066</v>
      </c>
    </row>
    <row r="206257" spans="1:4" x14ac:dyDescent="0.45">
      <c r="A206257" s="13" t="s">
        <v>192052</v>
      </c>
      <c r="B206257" s="13" t="s">
        <v>93</v>
      </c>
      <c r="C206257" s="13" t="s">
        <v>192253</v>
      </c>
      <c r="D206257">
        <v>0</v>
      </c>
    </row>
    <row r="206258" spans="1:4" x14ac:dyDescent="0.45">
      <c r="A206258" s="13" t="s">
        <v>192052</v>
      </c>
      <c r="B206258" s="13" t="s">
        <v>93</v>
      </c>
      <c r="C206258" s="13" t="s">
        <v>192254</v>
      </c>
      <c r="D206258">
        <v>0</v>
      </c>
    </row>
    <row r="206259" spans="1:4" x14ac:dyDescent="0.45">
      <c r="A206259" s="13" t="s">
        <v>192052</v>
      </c>
      <c r="B206259" s="13" t="s">
        <v>93</v>
      </c>
      <c r="C206259" s="13" t="s">
        <v>192255</v>
      </c>
      <c r="D206259">
        <v>0</v>
      </c>
    </row>
    <row r="206260" spans="1:4" x14ac:dyDescent="0.45">
      <c r="A206260" s="13" t="s">
        <v>192052</v>
      </c>
      <c r="B206260" s="13" t="s">
        <v>93</v>
      </c>
      <c r="C206260" s="13" t="s">
        <v>192256</v>
      </c>
      <c r="D206260">
        <v>0</v>
      </c>
    </row>
    <row r="206261" spans="1:4" x14ac:dyDescent="0.45">
      <c r="A206261" s="13" t="s">
        <v>192052</v>
      </c>
      <c r="B206261" s="13" t="s">
        <v>93</v>
      </c>
      <c r="C206261" s="13" t="s">
        <v>192257</v>
      </c>
      <c r="D206261">
        <v>0</v>
      </c>
    </row>
    <row r="206262" spans="1:4" x14ac:dyDescent="0.45">
      <c r="A206262" s="13" t="s">
        <v>192052</v>
      </c>
      <c r="B206262" s="13" t="s">
        <v>93</v>
      </c>
      <c r="C206262" s="13" t="s">
        <v>192258</v>
      </c>
      <c r="D206262">
        <v>0</v>
      </c>
    </row>
    <row r="206263" spans="1:4" x14ac:dyDescent="0.45">
      <c r="A206263" s="13" t="s">
        <v>192052</v>
      </c>
      <c r="B206263" s="13" t="s">
        <v>93</v>
      </c>
      <c r="C206263" s="13" t="s">
        <v>192259</v>
      </c>
      <c r="D206263">
        <v>0</v>
      </c>
    </row>
    <row r="206264" spans="1:4" x14ac:dyDescent="0.45">
      <c r="A206264" s="13" t="s">
        <v>192052</v>
      </c>
      <c r="B206264" s="13" t="s">
        <v>93</v>
      </c>
      <c r="C206264" s="13" t="s">
        <v>192260</v>
      </c>
      <c r="D206264">
        <v>0</v>
      </c>
    </row>
    <row r="206265" spans="1:4" x14ac:dyDescent="0.45">
      <c r="A206265" s="13" t="s">
        <v>192052</v>
      </c>
      <c r="B206265" s="13" t="s">
        <v>93</v>
      </c>
      <c r="C206265" s="13" t="s">
        <v>192261</v>
      </c>
      <c r="D206265">
        <v>0</v>
      </c>
    </row>
    <row r="206266" spans="1:4" x14ac:dyDescent="0.45">
      <c r="A206266" s="13" t="s">
        <v>192052</v>
      </c>
      <c r="B206266" s="13" t="s">
        <v>93</v>
      </c>
      <c r="C206266" s="13" t="s">
        <v>192262</v>
      </c>
      <c r="D206266">
        <v>0</v>
      </c>
    </row>
    <row r="206267" spans="1:4" x14ac:dyDescent="0.45">
      <c r="A206267" s="13" t="s">
        <v>192052</v>
      </c>
      <c r="B206267" s="13" t="s">
        <v>93</v>
      </c>
      <c r="C206267" s="13" t="s">
        <v>192263</v>
      </c>
      <c r="D206267">
        <v>0</v>
      </c>
    </row>
    <row r="206268" spans="1:4" x14ac:dyDescent="0.45">
      <c r="A206268" s="13" t="s">
        <v>192052</v>
      </c>
      <c r="B206268" s="13" t="s">
        <v>93</v>
      </c>
      <c r="C206268" s="13" t="s">
        <v>192264</v>
      </c>
      <c r="D206268">
        <v>0</v>
      </c>
    </row>
    <row r="206269" spans="1:4" x14ac:dyDescent="0.45">
      <c r="A206269" s="13" t="s">
        <v>192052</v>
      </c>
      <c r="B206269" s="13" t="s">
        <v>93</v>
      </c>
      <c r="C206269" s="13" t="s">
        <v>192265</v>
      </c>
      <c r="D206269">
        <v>0</v>
      </c>
    </row>
    <row r="206270" spans="1:4" x14ac:dyDescent="0.45">
      <c r="A206270" s="13" t="s">
        <v>192052</v>
      </c>
      <c r="B206270" s="13" t="s">
        <v>93</v>
      </c>
      <c r="C206270" s="13" t="s">
        <v>192266</v>
      </c>
      <c r="D206270">
        <v>0</v>
      </c>
    </row>
    <row r="206271" spans="1:4" x14ac:dyDescent="0.45">
      <c r="A206271" s="13" t="s">
        <v>192052</v>
      </c>
      <c r="B206271" s="13" t="s">
        <v>93</v>
      </c>
      <c r="C206271" s="13" t="s">
        <v>192267</v>
      </c>
      <c r="D206271">
        <v>0</v>
      </c>
    </row>
    <row r="206272" spans="1:4" x14ac:dyDescent="0.45">
      <c r="A206272" s="13" t="s">
        <v>192052</v>
      </c>
      <c r="B206272" s="13" t="s">
        <v>93</v>
      </c>
      <c r="C206272" s="13" t="s">
        <v>192268</v>
      </c>
      <c r="D206272">
        <v>0</v>
      </c>
    </row>
    <row r="206273" spans="1:4" x14ac:dyDescent="0.45">
      <c r="A206273" s="13" t="s">
        <v>192052</v>
      </c>
      <c r="B206273" s="13" t="s">
        <v>93</v>
      </c>
      <c r="C206273" s="13" t="s">
        <v>192269</v>
      </c>
      <c r="D206273">
        <v>0</v>
      </c>
    </row>
    <row r="206274" spans="1:4" x14ac:dyDescent="0.45">
      <c r="A206274" s="13" t="s">
        <v>192052</v>
      </c>
      <c r="B206274" s="13" t="s">
        <v>93</v>
      </c>
      <c r="C206274" s="13" t="s">
        <v>192270</v>
      </c>
      <c r="D206274">
        <v>0</v>
      </c>
    </row>
    <row r="206275" spans="1:4" x14ac:dyDescent="0.45">
      <c r="A206275" s="13" t="s">
        <v>192052</v>
      </c>
      <c r="B206275" s="13" t="s">
        <v>93</v>
      </c>
      <c r="C206275" s="13" t="s">
        <v>192271</v>
      </c>
      <c r="D206275">
        <v>0</v>
      </c>
    </row>
    <row r="206276" spans="1:4" x14ac:dyDescent="0.45">
      <c r="A206276" s="13" t="s">
        <v>192052</v>
      </c>
      <c r="B206276" s="13" t="s">
        <v>93</v>
      </c>
      <c r="C206276" s="13" t="s">
        <v>192272</v>
      </c>
      <c r="D206276">
        <v>0</v>
      </c>
    </row>
    <row r="206277" spans="1:4" x14ac:dyDescent="0.45">
      <c r="A206277" s="13" t="s">
        <v>192052</v>
      </c>
      <c r="B206277" s="13" t="s">
        <v>93</v>
      </c>
      <c r="C206277" s="13" t="s">
        <v>192273</v>
      </c>
      <c r="D206277">
        <v>0</v>
      </c>
    </row>
    <row r="206278" spans="1:4" x14ac:dyDescent="0.45">
      <c r="A206278" s="13" t="s">
        <v>192052</v>
      </c>
      <c r="B206278" s="13" t="s">
        <v>93</v>
      </c>
      <c r="C206278" s="13" t="s">
        <v>192274</v>
      </c>
      <c r="D206278">
        <v>0</v>
      </c>
    </row>
    <row r="206279" spans="1:4" x14ac:dyDescent="0.45">
      <c r="A206279" s="13" t="s">
        <v>192052</v>
      </c>
      <c r="B206279" s="13" t="s">
        <v>93</v>
      </c>
      <c r="C206279" s="13" t="s">
        <v>192275</v>
      </c>
      <c r="D206279">
        <v>0</v>
      </c>
    </row>
    <row r="206280" spans="1:4" x14ac:dyDescent="0.45">
      <c r="A206280" s="13" t="s">
        <v>192052</v>
      </c>
      <c r="B206280" s="13" t="s">
        <v>93</v>
      </c>
      <c r="C206280" s="13" t="s">
        <v>192276</v>
      </c>
      <c r="D206280">
        <v>0</v>
      </c>
    </row>
    <row r="206281" spans="1:4" x14ac:dyDescent="0.45">
      <c r="A206281" s="13" t="s">
        <v>192052</v>
      </c>
      <c r="B206281" s="13" t="s">
        <v>93</v>
      </c>
      <c r="C206281" s="13" t="s">
        <v>192277</v>
      </c>
      <c r="D206281">
        <v>0</v>
      </c>
    </row>
    <row r="206282" spans="1:4" x14ac:dyDescent="0.45">
      <c r="A206282" s="13" t="s">
        <v>192052</v>
      </c>
      <c r="B206282" s="13" t="s">
        <v>93</v>
      </c>
      <c r="C206282" s="13" t="s">
        <v>192278</v>
      </c>
      <c r="D206282">
        <v>0</v>
      </c>
    </row>
    <row r="206283" spans="1:4" x14ac:dyDescent="0.45">
      <c r="A206283" s="13" t="s">
        <v>192052</v>
      </c>
      <c r="B206283" s="13" t="s">
        <v>93</v>
      </c>
      <c r="C206283" s="13" t="s">
        <v>192279</v>
      </c>
      <c r="D206283">
        <v>0</v>
      </c>
    </row>
    <row r="206284" spans="1:4" x14ac:dyDescent="0.45">
      <c r="A206284" s="13" t="s">
        <v>192052</v>
      </c>
      <c r="B206284" s="13" t="s">
        <v>93</v>
      </c>
      <c r="C206284" s="13" t="s">
        <v>192280</v>
      </c>
      <c r="D206284">
        <v>0</v>
      </c>
    </row>
    <row r="206285" spans="1:4" x14ac:dyDescent="0.45">
      <c r="A206285" s="13" t="s">
        <v>192052</v>
      </c>
      <c r="B206285" s="13" t="s">
        <v>93</v>
      </c>
      <c r="C206285" s="13" t="s">
        <v>192281</v>
      </c>
      <c r="D206285">
        <v>0</v>
      </c>
    </row>
    <row r="206286" spans="1:4" x14ac:dyDescent="0.45">
      <c r="A206286" s="13" t="s">
        <v>192052</v>
      </c>
      <c r="B206286" s="13" t="s">
        <v>93</v>
      </c>
      <c r="C206286" s="13" t="s">
        <v>192282</v>
      </c>
      <c r="D206286">
        <v>0</v>
      </c>
    </row>
    <row r="206287" spans="1:4" x14ac:dyDescent="0.45">
      <c r="A206287" s="13" t="s">
        <v>192052</v>
      </c>
      <c r="B206287" s="13" t="s">
        <v>93</v>
      </c>
      <c r="C206287" s="13" t="s">
        <v>192283</v>
      </c>
      <c r="D206287">
        <v>0</v>
      </c>
    </row>
    <row r="206288" spans="1:4" x14ac:dyDescent="0.45">
      <c r="A206288" s="13" t="s">
        <v>192052</v>
      </c>
      <c r="B206288" s="13" t="s">
        <v>93</v>
      </c>
      <c r="C206288" s="13" t="s">
        <v>192284</v>
      </c>
      <c r="D206288">
        <v>784.18473120837234</v>
      </c>
    </row>
    <row r="206289" spans="1:4" x14ac:dyDescent="0.45">
      <c r="A206289" s="13" t="s">
        <v>192052</v>
      </c>
      <c r="B206289" s="13" t="s">
        <v>93</v>
      </c>
      <c r="C206289" s="13" t="s">
        <v>192285</v>
      </c>
      <c r="D206289">
        <v>0</v>
      </c>
    </row>
    <row r="206290" spans="1:4" x14ac:dyDescent="0.45">
      <c r="A206290" s="13" t="s">
        <v>192052</v>
      </c>
      <c r="B206290" s="13" t="s">
        <v>93</v>
      </c>
      <c r="C206290" s="13" t="s">
        <v>192286</v>
      </c>
      <c r="D206290">
        <v>0</v>
      </c>
    </row>
    <row r="206291" spans="1:4" x14ac:dyDescent="0.45">
      <c r="A206291" s="13" t="s">
        <v>192052</v>
      </c>
      <c r="B206291" s="13" t="s">
        <v>93</v>
      </c>
      <c r="C206291" s="13" t="s">
        <v>192287</v>
      </c>
      <c r="D206291">
        <v>0</v>
      </c>
    </row>
    <row r="206292" spans="1:4" x14ac:dyDescent="0.45">
      <c r="A206292" s="13" t="s">
        <v>192052</v>
      </c>
      <c r="B206292" s="13" t="s">
        <v>93</v>
      </c>
      <c r="C206292" s="13" t="s">
        <v>192288</v>
      </c>
      <c r="D206292">
        <v>0</v>
      </c>
    </row>
    <row r="206293" spans="1:4" x14ac:dyDescent="0.45">
      <c r="A206293" s="13" t="s">
        <v>192052</v>
      </c>
      <c r="B206293" s="13" t="s">
        <v>93</v>
      </c>
      <c r="C206293" s="13" t="s">
        <v>192289</v>
      </c>
      <c r="D206293">
        <v>0</v>
      </c>
    </row>
    <row r="206294" spans="1:4" x14ac:dyDescent="0.45">
      <c r="A206294" s="13" t="s">
        <v>192052</v>
      </c>
      <c r="B206294" s="13" t="s">
        <v>93</v>
      </c>
      <c r="C206294" s="13" t="s">
        <v>192290</v>
      </c>
      <c r="D206294">
        <v>0</v>
      </c>
    </row>
    <row r="206295" spans="1:4" x14ac:dyDescent="0.45">
      <c r="A206295" s="13" t="s">
        <v>192052</v>
      </c>
      <c r="B206295" s="13" t="s">
        <v>93</v>
      </c>
      <c r="C206295" s="13" t="s">
        <v>192291</v>
      </c>
      <c r="D206295">
        <v>0</v>
      </c>
    </row>
    <row r="206296" spans="1:4" x14ac:dyDescent="0.45">
      <c r="A206296" s="13" t="s">
        <v>192052</v>
      </c>
      <c r="B206296" s="13" t="s">
        <v>93</v>
      </c>
      <c r="C206296" s="13" t="s">
        <v>192292</v>
      </c>
      <c r="D206296">
        <v>0</v>
      </c>
    </row>
    <row r="206297" spans="1:4" x14ac:dyDescent="0.45">
      <c r="A206297" s="13" t="s">
        <v>192052</v>
      </c>
      <c r="B206297" s="13" t="s">
        <v>93</v>
      </c>
      <c r="C206297" s="13" t="s">
        <v>192293</v>
      </c>
      <c r="D206297">
        <v>0</v>
      </c>
    </row>
    <row r="206298" spans="1:4" x14ac:dyDescent="0.45">
      <c r="A206298" s="13" t="s">
        <v>192052</v>
      </c>
      <c r="B206298" s="13" t="s">
        <v>93</v>
      </c>
      <c r="C206298" s="13" t="s">
        <v>192294</v>
      </c>
      <c r="D206298">
        <v>0</v>
      </c>
    </row>
    <row r="206299" spans="1:4" x14ac:dyDescent="0.45">
      <c r="A206299" s="13" t="s">
        <v>192052</v>
      </c>
      <c r="B206299" s="13" t="s">
        <v>93</v>
      </c>
      <c r="C206299" s="13" t="s">
        <v>192295</v>
      </c>
      <c r="D206299">
        <v>71.843520922682984</v>
      </c>
    </row>
    <row r="206300" spans="1:4" x14ac:dyDescent="0.45">
      <c r="A206300" s="13" t="s">
        <v>192052</v>
      </c>
      <c r="B206300" s="13" t="s">
        <v>93</v>
      </c>
      <c r="C206300" s="13" t="s">
        <v>192296</v>
      </c>
      <c r="D206300">
        <v>6357.214512253764</v>
      </c>
    </row>
    <row r="206301" spans="1:4" x14ac:dyDescent="0.45">
      <c r="A206301" s="13" t="s">
        <v>192052</v>
      </c>
      <c r="B206301" s="13" t="s">
        <v>93</v>
      </c>
      <c r="C206301" s="13" t="s">
        <v>192297</v>
      </c>
      <c r="D206301">
        <v>0</v>
      </c>
    </row>
    <row r="206302" spans="1:4" x14ac:dyDescent="0.45">
      <c r="A206302" s="13" t="s">
        <v>192052</v>
      </c>
      <c r="B206302" s="13" t="s">
        <v>93</v>
      </c>
      <c r="C206302" s="13" t="s">
        <v>192298</v>
      </c>
      <c r="D206302">
        <v>1554.0268019474809</v>
      </c>
    </row>
    <row r="206303" spans="1:4" x14ac:dyDescent="0.45">
      <c r="A206303" s="13" t="s">
        <v>192052</v>
      </c>
      <c r="B206303" s="13" t="s">
        <v>93</v>
      </c>
      <c r="C206303" s="13" t="s">
        <v>192299</v>
      </c>
      <c r="D206303">
        <v>0</v>
      </c>
    </row>
    <row r="206304" spans="1:4" x14ac:dyDescent="0.45">
      <c r="A206304" s="13" t="s">
        <v>192052</v>
      </c>
      <c r="B206304" s="13" t="s">
        <v>93</v>
      </c>
      <c r="C206304" s="13" t="s">
        <v>192300</v>
      </c>
      <c r="D206304">
        <v>41483.798777061456</v>
      </c>
    </row>
    <row r="206305" spans="1:4" x14ac:dyDescent="0.45">
      <c r="A206305" s="13" t="s">
        <v>192052</v>
      </c>
      <c r="B206305" s="13" t="s">
        <v>93</v>
      </c>
      <c r="C206305" s="13" t="s">
        <v>192301</v>
      </c>
      <c r="D206305">
        <v>0</v>
      </c>
    </row>
    <row r="206306" spans="1:4" x14ac:dyDescent="0.45">
      <c r="A206306" s="13" t="s">
        <v>192052</v>
      </c>
      <c r="B206306" s="13" t="s">
        <v>93</v>
      </c>
      <c r="C206306" s="13" t="s">
        <v>192302</v>
      </c>
      <c r="D206306">
        <v>0</v>
      </c>
    </row>
    <row r="206307" spans="1:4" x14ac:dyDescent="0.45">
      <c r="A206307" s="13" t="s">
        <v>192052</v>
      </c>
      <c r="B206307" s="13" t="s">
        <v>93</v>
      </c>
      <c r="C206307" s="13" t="s">
        <v>192303</v>
      </c>
      <c r="D206307">
        <v>0</v>
      </c>
    </row>
    <row r="206308" spans="1:4" x14ac:dyDescent="0.45">
      <c r="A206308" s="13" t="s">
        <v>192052</v>
      </c>
      <c r="B206308" s="13" t="s">
        <v>93</v>
      </c>
      <c r="C206308" s="13" t="s">
        <v>192304</v>
      </c>
      <c r="D206308">
        <v>0</v>
      </c>
    </row>
    <row r="206309" spans="1:4" x14ac:dyDescent="0.45">
      <c r="A206309" s="13" t="s">
        <v>192052</v>
      </c>
      <c r="B206309" s="13" t="s">
        <v>93</v>
      </c>
      <c r="C206309" s="13" t="s">
        <v>192305</v>
      </c>
      <c r="D206309">
        <v>0</v>
      </c>
    </row>
    <row r="206310" spans="1:4" x14ac:dyDescent="0.45">
      <c r="A206310" s="13" t="s">
        <v>192052</v>
      </c>
      <c r="B206310" s="13" t="s">
        <v>93</v>
      </c>
      <c r="C206310" s="13" t="s">
        <v>192306</v>
      </c>
      <c r="D206310">
        <v>0</v>
      </c>
    </row>
    <row r="206311" spans="1:4" x14ac:dyDescent="0.45">
      <c r="A206311" s="13" t="s">
        <v>192052</v>
      </c>
      <c r="B206311" s="13" t="s">
        <v>93</v>
      </c>
      <c r="C206311" s="13" t="s">
        <v>192307</v>
      </c>
      <c r="D206311">
        <v>0</v>
      </c>
    </row>
    <row r="206312" spans="1:4" x14ac:dyDescent="0.45">
      <c r="A206312" s="13" t="s">
        <v>192052</v>
      </c>
      <c r="B206312" s="13" t="s">
        <v>93</v>
      </c>
      <c r="C206312" s="13" t="s">
        <v>192308</v>
      </c>
      <c r="D206312">
        <v>0</v>
      </c>
    </row>
    <row r="206313" spans="1:4" x14ac:dyDescent="0.45">
      <c r="A206313" s="13" t="s">
        <v>192052</v>
      </c>
      <c r="B206313" s="13" t="s">
        <v>93</v>
      </c>
      <c r="C206313" s="13" t="s">
        <v>192309</v>
      </c>
      <c r="D206313">
        <v>0</v>
      </c>
    </row>
    <row r="206314" spans="1:4" x14ac:dyDescent="0.45">
      <c r="A206314" s="13" t="s">
        <v>192052</v>
      </c>
      <c r="B206314" s="13" t="s">
        <v>93</v>
      </c>
      <c r="C206314" s="13" t="s">
        <v>192310</v>
      </c>
      <c r="D206314">
        <v>0</v>
      </c>
    </row>
    <row r="206315" spans="1:4" x14ac:dyDescent="0.45">
      <c r="A206315" s="13" t="s">
        <v>192052</v>
      </c>
      <c r="B206315" s="13" t="s">
        <v>93</v>
      </c>
      <c r="C206315" s="13" t="s">
        <v>192311</v>
      </c>
      <c r="D206315">
        <v>0</v>
      </c>
    </row>
    <row r="206316" spans="1:4" x14ac:dyDescent="0.45">
      <c r="A206316" s="13" t="s">
        <v>192052</v>
      </c>
      <c r="B206316" s="13" t="s">
        <v>93</v>
      </c>
      <c r="C206316" s="13" t="s">
        <v>192312</v>
      </c>
      <c r="D206316">
        <v>0</v>
      </c>
    </row>
    <row r="206317" spans="1:4" x14ac:dyDescent="0.45">
      <c r="A206317" s="13" t="s">
        <v>192052</v>
      </c>
      <c r="B206317" s="13" t="s">
        <v>93</v>
      </c>
      <c r="C206317" s="13" t="s">
        <v>192313</v>
      </c>
      <c r="D206317">
        <v>0</v>
      </c>
    </row>
    <row r="206318" spans="1:4" x14ac:dyDescent="0.45">
      <c r="A206318" s="13" t="s">
        <v>192052</v>
      </c>
      <c r="B206318" s="13" t="s">
        <v>93</v>
      </c>
      <c r="C206318" s="13" t="s">
        <v>192314</v>
      </c>
      <c r="D206318">
        <v>0</v>
      </c>
    </row>
    <row r="206319" spans="1:4" x14ac:dyDescent="0.45">
      <c r="A206319" s="13" t="s">
        <v>192052</v>
      </c>
      <c r="B206319" s="13" t="s">
        <v>93</v>
      </c>
      <c r="C206319" s="13" t="s">
        <v>192315</v>
      </c>
      <c r="D206319">
        <v>0</v>
      </c>
    </row>
    <row r="206320" spans="1:4" x14ac:dyDescent="0.45">
      <c r="A206320" s="13" t="s">
        <v>192052</v>
      </c>
      <c r="B206320" s="13" t="s">
        <v>93</v>
      </c>
      <c r="C206320" s="13" t="s">
        <v>192316</v>
      </c>
      <c r="D206320">
        <v>0</v>
      </c>
    </row>
    <row r="206321" spans="1:4" x14ac:dyDescent="0.45">
      <c r="A206321" s="13" t="s">
        <v>192052</v>
      </c>
      <c r="B206321" s="13" t="s">
        <v>93</v>
      </c>
      <c r="C206321" s="13" t="s">
        <v>192317</v>
      </c>
      <c r="D206321">
        <v>0</v>
      </c>
    </row>
    <row r="206322" spans="1:4" x14ac:dyDescent="0.45">
      <c r="A206322" s="13" t="s">
        <v>192052</v>
      </c>
      <c r="B206322" s="13" t="s">
        <v>93</v>
      </c>
      <c r="C206322" s="13" t="s">
        <v>192318</v>
      </c>
      <c r="D206322">
        <v>0</v>
      </c>
    </row>
    <row r="206323" spans="1:4" x14ac:dyDescent="0.45">
      <c r="A206323" s="13" t="s">
        <v>192052</v>
      </c>
      <c r="B206323" s="13" t="s">
        <v>93</v>
      </c>
      <c r="C206323" s="13" t="s">
        <v>192319</v>
      </c>
      <c r="D206323">
        <v>0</v>
      </c>
    </row>
    <row r="206324" spans="1:4" x14ac:dyDescent="0.45">
      <c r="A206324" s="13" t="s">
        <v>192052</v>
      </c>
      <c r="B206324" s="13" t="s">
        <v>93</v>
      </c>
      <c r="C206324" s="13" t="s">
        <v>192320</v>
      </c>
      <c r="D206324">
        <v>0</v>
      </c>
    </row>
    <row r="206325" spans="1:4" x14ac:dyDescent="0.45">
      <c r="A206325" s="13" t="s">
        <v>192052</v>
      </c>
      <c r="B206325" s="13" t="s">
        <v>93</v>
      </c>
      <c r="C206325" s="13" t="s">
        <v>192321</v>
      </c>
      <c r="D206325">
        <v>0</v>
      </c>
    </row>
    <row r="206326" spans="1:4" x14ac:dyDescent="0.45">
      <c r="A206326" s="13" t="s">
        <v>192052</v>
      </c>
      <c r="B206326" s="13" t="s">
        <v>93</v>
      </c>
      <c r="C206326" s="13" t="s">
        <v>192322</v>
      </c>
      <c r="D206326">
        <v>0</v>
      </c>
    </row>
    <row r="206327" spans="1:4" x14ac:dyDescent="0.45">
      <c r="A206327" s="13" t="s">
        <v>192052</v>
      </c>
      <c r="B206327" s="13" t="s">
        <v>93</v>
      </c>
      <c r="C206327" s="13" t="s">
        <v>192323</v>
      </c>
      <c r="D206327">
        <v>0</v>
      </c>
    </row>
    <row r="206328" spans="1:4" x14ac:dyDescent="0.45">
      <c r="A206328" s="13" t="s">
        <v>192052</v>
      </c>
      <c r="B206328" s="13" t="s">
        <v>93</v>
      </c>
      <c r="C206328" s="13" t="s">
        <v>192324</v>
      </c>
      <c r="D206328">
        <v>0</v>
      </c>
    </row>
    <row r="206329" spans="1:4" x14ac:dyDescent="0.45">
      <c r="A206329" s="13" t="s">
        <v>192052</v>
      </c>
      <c r="B206329" s="13" t="s">
        <v>93</v>
      </c>
      <c r="C206329" s="13" t="s">
        <v>192325</v>
      </c>
      <c r="D206329">
        <v>0</v>
      </c>
    </row>
    <row r="206330" spans="1:4" x14ac:dyDescent="0.45">
      <c r="A206330" s="13" t="s">
        <v>192052</v>
      </c>
      <c r="B206330" s="13" t="s">
        <v>93</v>
      </c>
      <c r="C206330" s="13" t="s">
        <v>192326</v>
      </c>
      <c r="D206330">
        <v>0</v>
      </c>
    </row>
    <row r="206331" spans="1:4" x14ac:dyDescent="0.45">
      <c r="A206331" s="13" t="s">
        <v>192052</v>
      </c>
      <c r="B206331" s="13" t="s">
        <v>93</v>
      </c>
      <c r="C206331" s="13" t="s">
        <v>192327</v>
      </c>
      <c r="D206331">
        <v>0</v>
      </c>
    </row>
    <row r="206332" spans="1:4" x14ac:dyDescent="0.45">
      <c r="A206332" s="13" t="s">
        <v>192052</v>
      </c>
      <c r="B206332" s="13" t="s">
        <v>93</v>
      </c>
      <c r="C206332" s="13" t="s">
        <v>192328</v>
      </c>
      <c r="D206332">
        <v>0</v>
      </c>
    </row>
    <row r="206333" spans="1:4" x14ac:dyDescent="0.45">
      <c r="A206333" s="13" t="s">
        <v>192052</v>
      </c>
      <c r="B206333" s="13" t="s">
        <v>93</v>
      </c>
      <c r="C206333" s="13" t="s">
        <v>192329</v>
      </c>
      <c r="D206333">
        <v>0</v>
      </c>
    </row>
    <row r="206334" spans="1:4" x14ac:dyDescent="0.45">
      <c r="A206334" s="13" t="s">
        <v>192052</v>
      </c>
      <c r="B206334" s="13" t="s">
        <v>93</v>
      </c>
      <c r="C206334" s="13" t="s">
        <v>192330</v>
      </c>
      <c r="D206334">
        <v>0</v>
      </c>
    </row>
    <row r="206335" spans="1:4" x14ac:dyDescent="0.45">
      <c r="A206335" s="13" t="s">
        <v>192052</v>
      </c>
      <c r="B206335" s="13" t="s">
        <v>93</v>
      </c>
      <c r="C206335" s="13" t="s">
        <v>192331</v>
      </c>
      <c r="D206335">
        <v>0</v>
      </c>
    </row>
    <row r="206336" spans="1:4" x14ac:dyDescent="0.45">
      <c r="A206336" s="13" t="s">
        <v>192052</v>
      </c>
      <c r="B206336" s="13" t="s">
        <v>93</v>
      </c>
      <c r="C206336" s="13" t="s">
        <v>192332</v>
      </c>
      <c r="D206336">
        <v>771.03206150990763</v>
      </c>
    </row>
    <row r="206337" spans="1:4" x14ac:dyDescent="0.45">
      <c r="A206337" s="13" t="s">
        <v>192052</v>
      </c>
      <c r="B206337" s="13" t="s">
        <v>93</v>
      </c>
      <c r="C206337" s="13" t="s">
        <v>192333</v>
      </c>
      <c r="D206337">
        <v>0</v>
      </c>
    </row>
    <row r="206338" spans="1:4" x14ac:dyDescent="0.45">
      <c r="A206338" s="13" t="s">
        <v>192052</v>
      </c>
      <c r="B206338" s="13" t="s">
        <v>93</v>
      </c>
      <c r="C206338" s="13" t="s">
        <v>192334</v>
      </c>
      <c r="D206338">
        <v>0</v>
      </c>
    </row>
    <row r="206339" spans="1:4" x14ac:dyDescent="0.45">
      <c r="A206339" s="13" t="s">
        <v>192052</v>
      </c>
      <c r="B206339" s="13" t="s">
        <v>93</v>
      </c>
      <c r="C206339" s="13" t="s">
        <v>192335</v>
      </c>
      <c r="D206339">
        <v>0</v>
      </c>
    </row>
    <row r="206340" spans="1:4" x14ac:dyDescent="0.45">
      <c r="A206340" s="13" t="s">
        <v>192052</v>
      </c>
      <c r="B206340" s="13" t="s">
        <v>93</v>
      </c>
      <c r="C206340" s="13" t="s">
        <v>192336</v>
      </c>
      <c r="D206340">
        <v>0</v>
      </c>
    </row>
    <row r="206341" spans="1:4" x14ac:dyDescent="0.45">
      <c r="A206341" s="13" t="s">
        <v>192052</v>
      </c>
      <c r="B206341" s="13" t="s">
        <v>93</v>
      </c>
      <c r="C206341" s="13" t="s">
        <v>192337</v>
      </c>
      <c r="D206341">
        <v>0</v>
      </c>
    </row>
    <row r="206342" spans="1:4" x14ac:dyDescent="0.45">
      <c r="A206342" s="13" t="s">
        <v>192052</v>
      </c>
      <c r="B206342" s="13" t="s">
        <v>93</v>
      </c>
      <c r="C206342" s="13" t="s">
        <v>192338</v>
      </c>
      <c r="D206342">
        <v>0</v>
      </c>
    </row>
    <row r="206343" spans="1:4" x14ac:dyDescent="0.45">
      <c r="A206343" s="13" t="s">
        <v>192052</v>
      </c>
      <c r="B206343" s="13" t="s">
        <v>93</v>
      </c>
      <c r="C206343" s="13" t="s">
        <v>192339</v>
      </c>
      <c r="D206343">
        <v>0</v>
      </c>
    </row>
    <row r="206344" spans="1:4" x14ac:dyDescent="0.45">
      <c r="A206344" s="13" t="s">
        <v>192052</v>
      </c>
      <c r="B206344" s="13" t="s">
        <v>93</v>
      </c>
      <c r="C206344" s="13" t="s">
        <v>192340</v>
      </c>
      <c r="D206344">
        <v>0</v>
      </c>
    </row>
    <row r="206345" spans="1:4" x14ac:dyDescent="0.45">
      <c r="A206345" s="13" t="s">
        <v>192052</v>
      </c>
      <c r="B206345" s="13" t="s">
        <v>93</v>
      </c>
      <c r="C206345" s="13" t="s">
        <v>192341</v>
      </c>
      <c r="D206345">
        <v>0</v>
      </c>
    </row>
    <row r="206346" spans="1:4" x14ac:dyDescent="0.45">
      <c r="A206346" s="13" t="s">
        <v>192052</v>
      </c>
      <c r="B206346" s="13" t="s">
        <v>93</v>
      </c>
      <c r="C206346" s="13" t="s">
        <v>192342</v>
      </c>
      <c r="D206346">
        <v>0</v>
      </c>
    </row>
    <row r="206347" spans="1:4" x14ac:dyDescent="0.45">
      <c r="A206347" s="13" t="s">
        <v>192052</v>
      </c>
      <c r="B206347" s="13" t="s">
        <v>93</v>
      </c>
      <c r="C206347" s="13" t="s">
        <v>192343</v>
      </c>
      <c r="D206347">
        <v>70.63853176252077</v>
      </c>
    </row>
    <row r="206348" spans="1:4" x14ac:dyDescent="0.45">
      <c r="A206348" s="13" t="s">
        <v>192052</v>
      </c>
      <c r="B206348" s="13" t="s">
        <v>93</v>
      </c>
      <c r="C206348" s="13" t="s">
        <v>192344</v>
      </c>
      <c r="D206348">
        <v>2170.3432947325227</v>
      </c>
    </row>
    <row r="206349" spans="1:4" x14ac:dyDescent="0.45">
      <c r="A206349" s="13" t="s">
        <v>192052</v>
      </c>
      <c r="B206349" s="13" t="s">
        <v>93</v>
      </c>
      <c r="C206349" s="13" t="s">
        <v>192345</v>
      </c>
      <c r="D206349">
        <v>0</v>
      </c>
    </row>
    <row r="206350" spans="1:4" x14ac:dyDescent="0.45">
      <c r="A206350" s="13" t="s">
        <v>192052</v>
      </c>
      <c r="B206350" s="13" t="s">
        <v>93</v>
      </c>
      <c r="C206350" s="13" t="s">
        <v>192346</v>
      </c>
      <c r="D206350">
        <v>1527.9620235666507</v>
      </c>
    </row>
    <row r="206351" spans="1:4" x14ac:dyDescent="0.45">
      <c r="A206351" s="13" t="s">
        <v>192052</v>
      </c>
      <c r="B206351" s="13" t="s">
        <v>93</v>
      </c>
      <c r="C206351" s="13" t="s">
        <v>192347</v>
      </c>
      <c r="D206351">
        <v>0</v>
      </c>
    </row>
    <row r="206352" spans="1:4" x14ac:dyDescent="0.45">
      <c r="A206352" s="13" t="s">
        <v>192052</v>
      </c>
      <c r="B206352" s="13" t="s">
        <v>93</v>
      </c>
      <c r="C206352" s="13" t="s">
        <v>192348</v>
      </c>
      <c r="D206352">
        <v>40788.015396643546</v>
      </c>
    </row>
    <row r="206353" spans="1:4" x14ac:dyDescent="0.45">
      <c r="A206353" s="13" t="s">
        <v>192052</v>
      </c>
      <c r="B206353" s="13" t="s">
        <v>93</v>
      </c>
      <c r="C206353" s="13" t="s">
        <v>192349</v>
      </c>
      <c r="D206353">
        <v>0</v>
      </c>
    </row>
    <row r="206354" spans="1:4" x14ac:dyDescent="0.45">
      <c r="A206354" s="13" t="s">
        <v>192052</v>
      </c>
      <c r="B206354" s="13" t="s">
        <v>93</v>
      </c>
      <c r="C206354" s="13" t="s">
        <v>192350</v>
      </c>
      <c r="D206354">
        <v>0</v>
      </c>
    </row>
    <row r="206355" spans="1:4" x14ac:dyDescent="0.45">
      <c r="A206355" s="13" t="s">
        <v>192052</v>
      </c>
      <c r="B206355" s="13" t="s">
        <v>93</v>
      </c>
      <c r="C206355" s="13" t="s">
        <v>192351</v>
      </c>
      <c r="D206355">
        <v>0</v>
      </c>
    </row>
    <row r="206356" spans="1:4" x14ac:dyDescent="0.45">
      <c r="A206356" s="13" t="s">
        <v>192052</v>
      </c>
      <c r="B206356" s="13" t="s">
        <v>93</v>
      </c>
      <c r="C206356" s="13" t="s">
        <v>192352</v>
      </c>
      <c r="D206356">
        <v>0</v>
      </c>
    </row>
    <row r="206357" spans="1:4" x14ac:dyDescent="0.45">
      <c r="A206357" s="13" t="s">
        <v>192052</v>
      </c>
      <c r="B206357" s="13" t="s">
        <v>93</v>
      </c>
      <c r="C206357" s="13" t="s">
        <v>192353</v>
      </c>
      <c r="D206357">
        <v>0</v>
      </c>
    </row>
    <row r="206358" spans="1:4" x14ac:dyDescent="0.45">
      <c r="A206358" s="13" t="s">
        <v>192052</v>
      </c>
      <c r="B206358" s="13" t="s">
        <v>93</v>
      </c>
      <c r="C206358" s="13" t="s">
        <v>192354</v>
      </c>
      <c r="D206358">
        <v>0</v>
      </c>
    </row>
    <row r="206359" spans="1:4" x14ac:dyDescent="0.45">
      <c r="A206359" s="13" t="s">
        <v>192052</v>
      </c>
      <c r="B206359" s="13" t="s">
        <v>93</v>
      </c>
      <c r="C206359" s="13" t="s">
        <v>192355</v>
      </c>
      <c r="D206359">
        <v>0</v>
      </c>
    </row>
    <row r="206360" spans="1:4" x14ac:dyDescent="0.45">
      <c r="A206360" s="13" t="s">
        <v>192052</v>
      </c>
      <c r="B206360" s="13" t="s">
        <v>93</v>
      </c>
      <c r="C206360" s="13" t="s">
        <v>192356</v>
      </c>
      <c r="D206360">
        <v>0</v>
      </c>
    </row>
    <row r="206361" spans="1:4" x14ac:dyDescent="0.45">
      <c r="A206361" s="13" t="s">
        <v>192052</v>
      </c>
      <c r="B206361" s="13" t="s">
        <v>93</v>
      </c>
      <c r="C206361" s="13" t="s">
        <v>192357</v>
      </c>
      <c r="D206361">
        <v>0</v>
      </c>
    </row>
    <row r="206362" spans="1:4" x14ac:dyDescent="0.45">
      <c r="A206362" s="13" t="s">
        <v>192052</v>
      </c>
      <c r="B206362" s="13" t="s">
        <v>93</v>
      </c>
      <c r="C206362" s="13" t="s">
        <v>192358</v>
      </c>
      <c r="D206362">
        <v>0</v>
      </c>
    </row>
    <row r="206363" spans="1:4" x14ac:dyDescent="0.45">
      <c r="A206363" s="13" t="s">
        <v>192052</v>
      </c>
      <c r="B206363" s="13" t="s">
        <v>93</v>
      </c>
      <c r="C206363" s="13" t="s">
        <v>192359</v>
      </c>
      <c r="D206363">
        <v>0</v>
      </c>
    </row>
    <row r="206364" spans="1:4" x14ac:dyDescent="0.45">
      <c r="A206364" s="13" t="s">
        <v>192052</v>
      </c>
      <c r="B206364" s="13" t="s">
        <v>93</v>
      </c>
      <c r="C206364" s="13" t="s">
        <v>192360</v>
      </c>
      <c r="D206364">
        <v>0</v>
      </c>
    </row>
    <row r="206365" spans="1:4" x14ac:dyDescent="0.45">
      <c r="A206365" s="13" t="s">
        <v>192052</v>
      </c>
      <c r="B206365" s="13" t="s">
        <v>93</v>
      </c>
      <c r="C206365" s="13" t="s">
        <v>192361</v>
      </c>
      <c r="D206365">
        <v>0</v>
      </c>
    </row>
    <row r="206366" spans="1:4" x14ac:dyDescent="0.45">
      <c r="A206366" s="13" t="s">
        <v>192052</v>
      </c>
      <c r="B206366" s="13" t="s">
        <v>93</v>
      </c>
      <c r="C206366" s="13" t="s">
        <v>192362</v>
      </c>
      <c r="D206366">
        <v>0</v>
      </c>
    </row>
    <row r="206367" spans="1:4" x14ac:dyDescent="0.45">
      <c r="A206367" s="13" t="s">
        <v>192052</v>
      </c>
      <c r="B206367" s="13" t="s">
        <v>93</v>
      </c>
      <c r="C206367" s="13" t="s">
        <v>192363</v>
      </c>
      <c r="D206367">
        <v>0</v>
      </c>
    </row>
    <row r="206368" spans="1:4" x14ac:dyDescent="0.45">
      <c r="A206368" s="13" t="s">
        <v>192052</v>
      </c>
      <c r="B206368" s="13" t="s">
        <v>93</v>
      </c>
      <c r="C206368" s="13" t="s">
        <v>192364</v>
      </c>
      <c r="D206368">
        <v>0</v>
      </c>
    </row>
    <row r="206369" spans="1:4" x14ac:dyDescent="0.45">
      <c r="A206369" s="13" t="s">
        <v>192052</v>
      </c>
      <c r="B206369" s="13" t="s">
        <v>93</v>
      </c>
      <c r="C206369" s="13" t="s">
        <v>192365</v>
      </c>
      <c r="D206369">
        <v>0</v>
      </c>
    </row>
    <row r="206370" spans="1:4" x14ac:dyDescent="0.45">
      <c r="A206370" s="13" t="s">
        <v>192052</v>
      </c>
      <c r="B206370" s="13" t="s">
        <v>93</v>
      </c>
      <c r="C206370" s="13" t="s">
        <v>192366</v>
      </c>
      <c r="D206370">
        <v>0</v>
      </c>
    </row>
    <row r="206371" spans="1:4" x14ac:dyDescent="0.45">
      <c r="A206371" s="13" t="s">
        <v>192052</v>
      </c>
      <c r="B206371" s="13" t="s">
        <v>93</v>
      </c>
      <c r="C206371" s="13" t="s">
        <v>192367</v>
      </c>
      <c r="D206371">
        <v>0</v>
      </c>
    </row>
    <row r="206372" spans="1:4" x14ac:dyDescent="0.45">
      <c r="A206372" s="13" t="s">
        <v>192052</v>
      </c>
      <c r="B206372" s="13" t="s">
        <v>93</v>
      </c>
      <c r="C206372" s="13" t="s">
        <v>192368</v>
      </c>
      <c r="D206372">
        <v>0</v>
      </c>
    </row>
    <row r="206373" spans="1:4" x14ac:dyDescent="0.45">
      <c r="A206373" s="13" t="s">
        <v>192052</v>
      </c>
      <c r="B206373" s="13" t="s">
        <v>93</v>
      </c>
      <c r="C206373" s="13" t="s">
        <v>192369</v>
      </c>
      <c r="D206373">
        <v>0</v>
      </c>
    </row>
    <row r="206374" spans="1:4" x14ac:dyDescent="0.45">
      <c r="A206374" s="13" t="s">
        <v>192052</v>
      </c>
      <c r="B206374" s="13" t="s">
        <v>93</v>
      </c>
      <c r="C206374" s="13" t="s">
        <v>192370</v>
      </c>
      <c r="D206374">
        <v>0</v>
      </c>
    </row>
    <row r="206375" spans="1:4" x14ac:dyDescent="0.45">
      <c r="A206375" s="13" t="s">
        <v>192052</v>
      </c>
      <c r="B206375" s="13" t="s">
        <v>93</v>
      </c>
      <c r="C206375" s="13" t="s">
        <v>192371</v>
      </c>
      <c r="D206375">
        <v>0</v>
      </c>
    </row>
    <row r="206376" spans="1:4" x14ac:dyDescent="0.45">
      <c r="A206376" s="13" t="s">
        <v>192052</v>
      </c>
      <c r="B206376" s="13" t="s">
        <v>93</v>
      </c>
      <c r="C206376" s="13" t="s">
        <v>192372</v>
      </c>
      <c r="D206376">
        <v>0</v>
      </c>
    </row>
    <row r="206377" spans="1:4" x14ac:dyDescent="0.45">
      <c r="A206377" s="13" t="s">
        <v>192052</v>
      </c>
      <c r="B206377" s="13" t="s">
        <v>93</v>
      </c>
      <c r="C206377" s="13" t="s">
        <v>192373</v>
      </c>
      <c r="D206377">
        <v>0</v>
      </c>
    </row>
    <row r="206378" spans="1:4" x14ac:dyDescent="0.45">
      <c r="A206378" s="13" t="s">
        <v>192052</v>
      </c>
      <c r="B206378" s="13" t="s">
        <v>93</v>
      </c>
      <c r="C206378" s="13" t="s">
        <v>192374</v>
      </c>
      <c r="D206378">
        <v>0</v>
      </c>
    </row>
    <row r="206379" spans="1:4" x14ac:dyDescent="0.45">
      <c r="A206379" s="13" t="s">
        <v>192052</v>
      </c>
      <c r="B206379" s="13" t="s">
        <v>93</v>
      </c>
      <c r="C206379" s="13" t="s">
        <v>192375</v>
      </c>
      <c r="D206379">
        <v>0</v>
      </c>
    </row>
    <row r="206380" spans="1:4" x14ac:dyDescent="0.45">
      <c r="A206380" s="13" t="s">
        <v>192052</v>
      </c>
      <c r="B206380" s="13" t="s">
        <v>93</v>
      </c>
      <c r="C206380" s="13" t="s">
        <v>192376</v>
      </c>
      <c r="D206380">
        <v>0</v>
      </c>
    </row>
    <row r="206381" spans="1:4" x14ac:dyDescent="0.45">
      <c r="A206381" s="13" t="s">
        <v>192052</v>
      </c>
      <c r="B206381" s="13" t="s">
        <v>93</v>
      </c>
      <c r="C206381" s="13" t="s">
        <v>192377</v>
      </c>
      <c r="D206381">
        <v>0</v>
      </c>
    </row>
    <row r="206382" spans="1:4" x14ac:dyDescent="0.45">
      <c r="A206382" s="13" t="s">
        <v>192052</v>
      </c>
      <c r="B206382" s="13" t="s">
        <v>93</v>
      </c>
      <c r="C206382" s="13" t="s">
        <v>192378</v>
      </c>
      <c r="D206382">
        <v>0</v>
      </c>
    </row>
    <row r="206383" spans="1:4" x14ac:dyDescent="0.45">
      <c r="A206383" s="13" t="s">
        <v>192052</v>
      </c>
      <c r="B206383" s="13" t="s">
        <v>93</v>
      </c>
      <c r="C206383" s="13" t="s">
        <v>192379</v>
      </c>
      <c r="D206383">
        <v>0</v>
      </c>
    </row>
    <row r="206384" spans="1:4" x14ac:dyDescent="0.45">
      <c r="A206384" s="13" t="s">
        <v>192052</v>
      </c>
      <c r="B206384" s="13" t="s">
        <v>93</v>
      </c>
      <c r="C206384" s="13" t="s">
        <v>192380</v>
      </c>
      <c r="D206384">
        <v>758.09999381159935</v>
      </c>
    </row>
    <row r="206385" spans="1:4" x14ac:dyDescent="0.45">
      <c r="A206385" s="13" t="s">
        <v>192052</v>
      </c>
      <c r="B206385" s="13" t="s">
        <v>93</v>
      </c>
      <c r="C206385" s="13" t="s">
        <v>192381</v>
      </c>
      <c r="D206385">
        <v>0</v>
      </c>
    </row>
    <row r="206386" spans="1:4" x14ac:dyDescent="0.45">
      <c r="A206386" s="13" t="s">
        <v>192052</v>
      </c>
      <c r="B206386" s="13" t="s">
        <v>93</v>
      </c>
      <c r="C206386" s="13" t="s">
        <v>192382</v>
      </c>
      <c r="D206386">
        <v>0</v>
      </c>
    </row>
    <row r="206387" spans="1:4" x14ac:dyDescent="0.45">
      <c r="A206387" s="13" t="s">
        <v>192052</v>
      </c>
      <c r="B206387" s="13" t="s">
        <v>93</v>
      </c>
      <c r="C206387" s="13" t="s">
        <v>192383</v>
      </c>
      <c r="D206387">
        <v>0</v>
      </c>
    </row>
    <row r="206388" spans="1:4" x14ac:dyDescent="0.45">
      <c r="A206388" s="13" t="s">
        <v>192052</v>
      </c>
      <c r="B206388" s="13" t="s">
        <v>93</v>
      </c>
      <c r="C206388" s="13" t="s">
        <v>192384</v>
      </c>
      <c r="D206388">
        <v>0</v>
      </c>
    </row>
    <row r="206389" spans="1:4" x14ac:dyDescent="0.45">
      <c r="A206389" s="13" t="s">
        <v>192052</v>
      </c>
      <c r="B206389" s="13" t="s">
        <v>93</v>
      </c>
      <c r="C206389" s="13" t="s">
        <v>192385</v>
      </c>
      <c r="D206389">
        <v>0</v>
      </c>
    </row>
    <row r="206390" spans="1:4" x14ac:dyDescent="0.45">
      <c r="A206390" s="13" t="s">
        <v>192052</v>
      </c>
      <c r="B206390" s="13" t="s">
        <v>93</v>
      </c>
      <c r="C206390" s="13" t="s">
        <v>192386</v>
      </c>
      <c r="D206390">
        <v>0</v>
      </c>
    </row>
    <row r="206391" spans="1:4" x14ac:dyDescent="0.45">
      <c r="A206391" s="13" t="s">
        <v>192052</v>
      </c>
      <c r="B206391" s="13" t="s">
        <v>93</v>
      </c>
      <c r="C206391" s="13" t="s">
        <v>192387</v>
      </c>
      <c r="D206391">
        <v>0</v>
      </c>
    </row>
    <row r="206392" spans="1:4" x14ac:dyDescent="0.45">
      <c r="A206392" s="13" t="s">
        <v>192052</v>
      </c>
      <c r="B206392" s="13" t="s">
        <v>93</v>
      </c>
      <c r="C206392" s="13" t="s">
        <v>192388</v>
      </c>
      <c r="D206392">
        <v>0</v>
      </c>
    </row>
    <row r="206393" spans="1:4" x14ac:dyDescent="0.45">
      <c r="A206393" s="13" t="s">
        <v>192052</v>
      </c>
      <c r="B206393" s="13" t="s">
        <v>93</v>
      </c>
      <c r="C206393" s="13" t="s">
        <v>192389</v>
      </c>
      <c r="D206393">
        <v>0</v>
      </c>
    </row>
    <row r="206394" spans="1:4" x14ac:dyDescent="0.45">
      <c r="A206394" s="13" t="s">
        <v>192052</v>
      </c>
      <c r="B206394" s="13" t="s">
        <v>93</v>
      </c>
      <c r="C206394" s="13" t="s">
        <v>192390</v>
      </c>
      <c r="D206394">
        <v>0</v>
      </c>
    </row>
    <row r="206395" spans="1:4" x14ac:dyDescent="0.45">
      <c r="A206395" s="13" t="s">
        <v>192052</v>
      </c>
      <c r="B206395" s="13" t="s">
        <v>93</v>
      </c>
      <c r="C206395" s="13" t="s">
        <v>192391</v>
      </c>
      <c r="D206395">
        <v>69.453753177473203</v>
      </c>
    </row>
    <row r="206396" spans="1:4" x14ac:dyDescent="0.45">
      <c r="A206396" s="13" t="s">
        <v>192052</v>
      </c>
      <c r="B206396" s="13" t="s">
        <v>93</v>
      </c>
      <c r="C206396" s="13" t="s">
        <v>192392</v>
      </c>
      <c r="D206396">
        <v>2133.9414019745391</v>
      </c>
    </row>
    <row r="206397" spans="1:4" x14ac:dyDescent="0.45">
      <c r="A206397" s="13" t="s">
        <v>192052</v>
      </c>
      <c r="B206397" s="13" t="s">
        <v>93</v>
      </c>
      <c r="C206397" s="13" t="s">
        <v>192393</v>
      </c>
      <c r="D206397">
        <v>0</v>
      </c>
    </row>
    <row r="206398" spans="1:4" x14ac:dyDescent="0.45">
      <c r="A206398" s="13" t="s">
        <v>192052</v>
      </c>
      <c r="B206398" s="13" t="s">
        <v>93</v>
      </c>
      <c r="C206398" s="13" t="s">
        <v>192394</v>
      </c>
      <c r="D206398">
        <v>1502.334414397568</v>
      </c>
    </row>
    <row r="206399" spans="1:4" x14ac:dyDescent="0.45">
      <c r="A206399" s="13" t="s">
        <v>192052</v>
      </c>
      <c r="B206399" s="13" t="s">
        <v>93</v>
      </c>
      <c r="C206399" s="13" t="s">
        <v>192395</v>
      </c>
      <c r="D206399">
        <v>0</v>
      </c>
    </row>
    <row r="206400" spans="1:4" x14ac:dyDescent="0.45">
      <c r="A206400" s="13" t="s">
        <v>192052</v>
      </c>
      <c r="B206400" s="13" t="s">
        <v>93</v>
      </c>
      <c r="C206400" s="13" t="s">
        <v>192396</v>
      </c>
      <c r="D206400">
        <v>40103.90198201318</v>
      </c>
    </row>
    <row r="206401" spans="1:4" x14ac:dyDescent="0.45">
      <c r="A206401" s="13" t="s">
        <v>192052</v>
      </c>
      <c r="B206401" s="13" t="s">
        <v>93</v>
      </c>
      <c r="C206401" s="13" t="s">
        <v>192397</v>
      </c>
      <c r="D206401">
        <v>0</v>
      </c>
    </row>
    <row r="206402" spans="1:4" x14ac:dyDescent="0.45">
      <c r="A206402" s="13" t="s">
        <v>192052</v>
      </c>
      <c r="B206402" s="13" t="s">
        <v>93</v>
      </c>
      <c r="C206402" s="13" t="s">
        <v>192398</v>
      </c>
      <c r="D206402">
        <v>0</v>
      </c>
    </row>
    <row r="206403" spans="1:4" x14ac:dyDescent="0.45">
      <c r="A206403" s="13" t="s">
        <v>192052</v>
      </c>
      <c r="B206403" s="13" t="s">
        <v>93</v>
      </c>
      <c r="C206403" s="13" t="s">
        <v>192399</v>
      </c>
      <c r="D206403">
        <v>0</v>
      </c>
    </row>
    <row r="206404" spans="1:4" x14ac:dyDescent="0.45">
      <c r="A206404" s="13" t="s">
        <v>192052</v>
      </c>
      <c r="B206404" s="13" t="s">
        <v>93</v>
      </c>
      <c r="C206404" s="13" t="s">
        <v>192400</v>
      </c>
      <c r="D206404">
        <v>0</v>
      </c>
    </row>
    <row r="206405" spans="1:4" x14ac:dyDescent="0.45">
      <c r="A206405" s="13" t="s">
        <v>192052</v>
      </c>
      <c r="B206405" s="13" t="s">
        <v>93</v>
      </c>
      <c r="C206405" s="13" t="s">
        <v>192401</v>
      </c>
      <c r="D206405">
        <v>0</v>
      </c>
    </row>
    <row r="206406" spans="1:4" x14ac:dyDescent="0.45">
      <c r="A206406" s="13" t="s">
        <v>192052</v>
      </c>
      <c r="B206406" s="13" t="s">
        <v>93</v>
      </c>
      <c r="C206406" s="13" t="s">
        <v>192402</v>
      </c>
      <c r="D206406">
        <v>0</v>
      </c>
    </row>
    <row r="206407" spans="1:4" x14ac:dyDescent="0.45">
      <c r="A206407" s="13" t="s">
        <v>192052</v>
      </c>
      <c r="B206407" s="13" t="s">
        <v>93</v>
      </c>
      <c r="C206407" s="13" t="s">
        <v>192403</v>
      </c>
      <c r="D206407">
        <v>0</v>
      </c>
    </row>
    <row r="206408" spans="1:4" x14ac:dyDescent="0.45">
      <c r="A206408" s="13" t="s">
        <v>192052</v>
      </c>
      <c r="B206408" s="13" t="s">
        <v>93</v>
      </c>
      <c r="C206408" s="13" t="s">
        <v>192404</v>
      </c>
      <c r="D206408">
        <v>0</v>
      </c>
    </row>
    <row r="206409" spans="1:4" x14ac:dyDescent="0.45">
      <c r="A206409" s="13" t="s">
        <v>192052</v>
      </c>
      <c r="B206409" s="13" t="s">
        <v>93</v>
      </c>
      <c r="C206409" s="13" t="s">
        <v>192405</v>
      </c>
      <c r="D206409">
        <v>0</v>
      </c>
    </row>
    <row r="206410" spans="1:4" x14ac:dyDescent="0.45">
      <c r="A206410" s="13" t="s">
        <v>192052</v>
      </c>
      <c r="B206410" s="13" t="s">
        <v>93</v>
      </c>
      <c r="C206410" s="13" t="s">
        <v>192406</v>
      </c>
      <c r="D206410">
        <v>0</v>
      </c>
    </row>
    <row r="206411" spans="1:4" x14ac:dyDescent="0.45">
      <c r="A206411" s="13" t="s">
        <v>192052</v>
      </c>
      <c r="B206411" s="13" t="s">
        <v>93</v>
      </c>
      <c r="C206411" s="13" t="s">
        <v>192407</v>
      </c>
      <c r="D206411">
        <v>0</v>
      </c>
    </row>
    <row r="206412" spans="1:4" x14ac:dyDescent="0.45">
      <c r="A206412" s="13" t="s">
        <v>192052</v>
      </c>
      <c r="B206412" s="13" t="s">
        <v>93</v>
      </c>
      <c r="C206412" s="13" t="s">
        <v>192408</v>
      </c>
      <c r="D206412">
        <v>0</v>
      </c>
    </row>
    <row r="206413" spans="1:4" x14ac:dyDescent="0.45">
      <c r="A206413" s="13" t="s">
        <v>192052</v>
      </c>
      <c r="B206413" s="13" t="s">
        <v>93</v>
      </c>
      <c r="C206413" s="13" t="s">
        <v>192409</v>
      </c>
      <c r="D206413">
        <v>0</v>
      </c>
    </row>
    <row r="206414" spans="1:4" x14ac:dyDescent="0.45">
      <c r="A206414" s="13" t="s">
        <v>192052</v>
      </c>
      <c r="B206414" s="13" t="s">
        <v>93</v>
      </c>
      <c r="C206414" s="13" t="s">
        <v>192410</v>
      </c>
      <c r="D206414">
        <v>0</v>
      </c>
    </row>
    <row r="206415" spans="1:4" x14ac:dyDescent="0.45">
      <c r="A206415" s="13" t="s">
        <v>192052</v>
      </c>
      <c r="B206415" s="13" t="s">
        <v>93</v>
      </c>
      <c r="C206415" s="13" t="s">
        <v>192411</v>
      </c>
      <c r="D206415">
        <v>0</v>
      </c>
    </row>
    <row r="206416" spans="1:4" x14ac:dyDescent="0.45">
      <c r="A206416" s="13" t="s">
        <v>192052</v>
      </c>
      <c r="B206416" s="13" t="s">
        <v>93</v>
      </c>
      <c r="C206416" s="13" t="s">
        <v>192412</v>
      </c>
      <c r="D206416">
        <v>0</v>
      </c>
    </row>
    <row r="206417" spans="1:4" x14ac:dyDescent="0.45">
      <c r="A206417" s="13" t="s">
        <v>192052</v>
      </c>
      <c r="B206417" s="13" t="s">
        <v>93</v>
      </c>
      <c r="C206417" s="13" t="s">
        <v>192413</v>
      </c>
      <c r="D206417">
        <v>0</v>
      </c>
    </row>
    <row r="206418" spans="1:4" x14ac:dyDescent="0.45">
      <c r="A206418" s="13" t="s">
        <v>192052</v>
      </c>
      <c r="B206418" s="13" t="s">
        <v>93</v>
      </c>
      <c r="C206418" s="13" t="s">
        <v>192414</v>
      </c>
      <c r="D206418">
        <v>0</v>
      </c>
    </row>
    <row r="206419" spans="1:4" x14ac:dyDescent="0.45">
      <c r="A206419" s="13" t="s">
        <v>192052</v>
      </c>
      <c r="B206419" s="13" t="s">
        <v>93</v>
      </c>
      <c r="C206419" s="13" t="s">
        <v>192415</v>
      </c>
      <c r="D206419">
        <v>0</v>
      </c>
    </row>
    <row r="206420" spans="1:4" x14ac:dyDescent="0.45">
      <c r="A206420" s="13" t="s">
        <v>192052</v>
      </c>
      <c r="B206420" s="13" t="s">
        <v>93</v>
      </c>
      <c r="C206420" s="13" t="s">
        <v>192416</v>
      </c>
      <c r="D206420">
        <v>0</v>
      </c>
    </row>
    <row r="206421" spans="1:4" x14ac:dyDescent="0.45">
      <c r="A206421" s="13" t="s">
        <v>192052</v>
      </c>
      <c r="B206421" s="13" t="s">
        <v>93</v>
      </c>
      <c r="C206421" s="13" t="s">
        <v>192417</v>
      </c>
      <c r="D206421">
        <v>0</v>
      </c>
    </row>
    <row r="206422" spans="1:4" x14ac:dyDescent="0.45">
      <c r="A206422" s="13" t="s">
        <v>192052</v>
      </c>
      <c r="B206422" s="13" t="s">
        <v>93</v>
      </c>
      <c r="C206422" s="13" t="s">
        <v>192418</v>
      </c>
      <c r="D206422">
        <v>0</v>
      </c>
    </row>
    <row r="206423" spans="1:4" x14ac:dyDescent="0.45">
      <c r="A206423" s="13" t="s">
        <v>192052</v>
      </c>
      <c r="B206423" s="13" t="s">
        <v>93</v>
      </c>
      <c r="C206423" s="13" t="s">
        <v>192419</v>
      </c>
      <c r="D206423">
        <v>0</v>
      </c>
    </row>
    <row r="206424" spans="1:4" x14ac:dyDescent="0.45">
      <c r="A206424" s="13" t="s">
        <v>192052</v>
      </c>
      <c r="B206424" s="13" t="s">
        <v>93</v>
      </c>
      <c r="C206424" s="13" t="s">
        <v>192420</v>
      </c>
      <c r="D206424">
        <v>0</v>
      </c>
    </row>
    <row r="206425" spans="1:4" x14ac:dyDescent="0.45">
      <c r="A206425" s="13" t="s">
        <v>192052</v>
      </c>
      <c r="B206425" s="13" t="s">
        <v>93</v>
      </c>
      <c r="C206425" s="13" t="s">
        <v>192421</v>
      </c>
      <c r="D206425">
        <v>0</v>
      </c>
    </row>
    <row r="206426" spans="1:4" x14ac:dyDescent="0.45">
      <c r="A206426" s="13" t="s">
        <v>192052</v>
      </c>
      <c r="B206426" s="13" t="s">
        <v>93</v>
      </c>
      <c r="C206426" s="13" t="s">
        <v>192422</v>
      </c>
      <c r="D206426">
        <v>0</v>
      </c>
    </row>
    <row r="206427" spans="1:4" x14ac:dyDescent="0.45">
      <c r="A206427" s="13" t="s">
        <v>192052</v>
      </c>
      <c r="B206427" s="13" t="s">
        <v>93</v>
      </c>
      <c r="C206427" s="13" t="s">
        <v>192423</v>
      </c>
      <c r="D206427">
        <v>0</v>
      </c>
    </row>
    <row r="206428" spans="1:4" x14ac:dyDescent="0.45">
      <c r="A206428" s="13" t="s">
        <v>192052</v>
      </c>
      <c r="B206428" s="13" t="s">
        <v>93</v>
      </c>
      <c r="C206428" s="13" t="s">
        <v>192424</v>
      </c>
      <c r="D206428">
        <v>0</v>
      </c>
    </row>
    <row r="206429" spans="1:4" x14ac:dyDescent="0.45">
      <c r="A206429" s="13" t="s">
        <v>192052</v>
      </c>
      <c r="B206429" s="13" t="s">
        <v>93</v>
      </c>
      <c r="C206429" s="13" t="s">
        <v>192425</v>
      </c>
      <c r="D206429">
        <v>0</v>
      </c>
    </row>
    <row r="206430" spans="1:4" x14ac:dyDescent="0.45">
      <c r="A206430" s="13" t="s">
        <v>192052</v>
      </c>
      <c r="B206430" s="13" t="s">
        <v>93</v>
      </c>
      <c r="C206430" s="13" t="s">
        <v>192426</v>
      </c>
      <c r="D206430">
        <v>0</v>
      </c>
    </row>
    <row r="206431" spans="1:4" x14ac:dyDescent="0.45">
      <c r="A206431" s="13" t="s">
        <v>192052</v>
      </c>
      <c r="B206431" s="13" t="s">
        <v>93</v>
      </c>
      <c r="C206431" s="13" t="s">
        <v>192427</v>
      </c>
      <c r="D206431">
        <v>0</v>
      </c>
    </row>
    <row r="206432" spans="1:4" x14ac:dyDescent="0.45">
      <c r="A206432" s="13" t="s">
        <v>192052</v>
      </c>
      <c r="B206432" s="13" t="s">
        <v>93</v>
      </c>
      <c r="C206432" s="13" t="s">
        <v>192428</v>
      </c>
      <c r="D206432">
        <v>745.38482808572803</v>
      </c>
    </row>
    <row r="206433" spans="1:4" x14ac:dyDescent="0.45">
      <c r="A206433" s="13" t="s">
        <v>192052</v>
      </c>
      <c r="B206433" s="13" t="s">
        <v>93</v>
      </c>
      <c r="C206433" s="13" t="s">
        <v>192429</v>
      </c>
      <c r="D206433">
        <v>0</v>
      </c>
    </row>
    <row r="206434" spans="1:4" x14ac:dyDescent="0.45">
      <c r="A206434" s="13" t="s">
        <v>192052</v>
      </c>
      <c r="B206434" s="13" t="s">
        <v>93</v>
      </c>
      <c r="C206434" s="13" t="s">
        <v>192430</v>
      </c>
      <c r="D206434">
        <v>0</v>
      </c>
    </row>
    <row r="206435" spans="1:4" x14ac:dyDescent="0.45">
      <c r="A206435" s="13" t="s">
        <v>192052</v>
      </c>
      <c r="B206435" s="13" t="s">
        <v>93</v>
      </c>
      <c r="C206435" s="13" t="s">
        <v>192431</v>
      </c>
      <c r="D206435">
        <v>0</v>
      </c>
    </row>
    <row r="206436" spans="1:4" x14ac:dyDescent="0.45">
      <c r="A206436" s="13" t="s">
        <v>192052</v>
      </c>
      <c r="B206436" s="13" t="s">
        <v>93</v>
      </c>
      <c r="C206436" s="13" t="s">
        <v>192432</v>
      </c>
      <c r="D206436">
        <v>0</v>
      </c>
    </row>
    <row r="206437" spans="1:4" x14ac:dyDescent="0.45">
      <c r="A206437" s="13" t="s">
        <v>192052</v>
      </c>
      <c r="B206437" s="13" t="s">
        <v>93</v>
      </c>
      <c r="C206437" s="13" t="s">
        <v>192433</v>
      </c>
      <c r="D206437">
        <v>0</v>
      </c>
    </row>
    <row r="206438" spans="1:4" x14ac:dyDescent="0.45">
      <c r="A206438" s="13" t="s">
        <v>192052</v>
      </c>
      <c r="B206438" s="13" t="s">
        <v>93</v>
      </c>
      <c r="C206438" s="13" t="s">
        <v>192434</v>
      </c>
      <c r="D206438">
        <v>0</v>
      </c>
    </row>
    <row r="206439" spans="1:4" x14ac:dyDescent="0.45">
      <c r="A206439" s="13" t="s">
        <v>192052</v>
      </c>
      <c r="B206439" s="13" t="s">
        <v>93</v>
      </c>
      <c r="C206439" s="13" t="s">
        <v>192435</v>
      </c>
      <c r="D206439">
        <v>0</v>
      </c>
    </row>
    <row r="206440" spans="1:4" x14ac:dyDescent="0.45">
      <c r="A206440" s="13" t="s">
        <v>192052</v>
      </c>
      <c r="B206440" s="13" t="s">
        <v>93</v>
      </c>
      <c r="C206440" s="13" t="s">
        <v>192436</v>
      </c>
      <c r="D206440">
        <v>0</v>
      </c>
    </row>
    <row r="206441" spans="1:4" x14ac:dyDescent="0.45">
      <c r="A206441" s="13" t="s">
        <v>192052</v>
      </c>
      <c r="B206441" s="13" t="s">
        <v>93</v>
      </c>
      <c r="C206441" s="13" t="s">
        <v>192437</v>
      </c>
      <c r="D206441">
        <v>0</v>
      </c>
    </row>
    <row r="206442" spans="1:4" x14ac:dyDescent="0.45">
      <c r="A206442" s="13" t="s">
        <v>192052</v>
      </c>
      <c r="B206442" s="13" t="s">
        <v>93</v>
      </c>
      <c r="C206442" s="13" t="s">
        <v>192438</v>
      </c>
      <c r="D206442">
        <v>0</v>
      </c>
    </row>
    <row r="206443" spans="1:4" x14ac:dyDescent="0.45">
      <c r="A206443" s="13" t="s">
        <v>192052</v>
      </c>
      <c r="B206443" s="13" t="s">
        <v>93</v>
      </c>
      <c r="C206443" s="13" t="s">
        <v>192439</v>
      </c>
      <c r="D206443">
        <v>68.288846187439916</v>
      </c>
    </row>
    <row r="206444" spans="1:4" x14ac:dyDescent="0.45">
      <c r="A206444" s="13" t="s">
        <v>192052</v>
      </c>
      <c r="B206444" s="13" t="s">
        <v>93</v>
      </c>
      <c r="C206444" s="13" t="s">
        <v>192440</v>
      </c>
      <c r="D206444">
        <v>2098.1500567735166</v>
      </c>
    </row>
    <row r="206445" spans="1:4" x14ac:dyDescent="0.45">
      <c r="A206445" s="13" t="s">
        <v>192052</v>
      </c>
      <c r="B206445" s="13" t="s">
        <v>93</v>
      </c>
      <c r="C206445" s="13" t="s">
        <v>192441</v>
      </c>
      <c r="D206445">
        <v>0</v>
      </c>
    </row>
    <row r="206446" spans="1:4" x14ac:dyDescent="0.45">
      <c r="A206446" s="13" t="s">
        <v>192052</v>
      </c>
      <c r="B206446" s="13" t="s">
        <v>93</v>
      </c>
      <c r="C206446" s="13" t="s">
        <v>192442</v>
      </c>
      <c r="D206446">
        <v>1477.1366420579313</v>
      </c>
    </row>
    <row r="206447" spans="1:4" x14ac:dyDescent="0.45">
      <c r="A206447" s="13" t="s">
        <v>192052</v>
      </c>
      <c r="B206447" s="13" t="s">
        <v>93</v>
      </c>
      <c r="C206447" s="13" t="s">
        <v>192443</v>
      </c>
      <c r="D206447">
        <v>0</v>
      </c>
    </row>
    <row r="206448" spans="1:4" x14ac:dyDescent="0.45">
      <c r="A206448" s="13" t="s">
        <v>192052</v>
      </c>
      <c r="B206448" s="13" t="s">
        <v>93</v>
      </c>
      <c r="C206448" s="13" t="s">
        <v>192444</v>
      </c>
      <c r="D206448">
        <v>39431.262799691642</v>
      </c>
    </row>
    <row r="206449" spans="1:4" x14ac:dyDescent="0.45">
      <c r="A206449" s="13" t="s">
        <v>192052</v>
      </c>
      <c r="B206449" s="13" t="s">
        <v>93</v>
      </c>
      <c r="C206449" s="13" t="s">
        <v>192445</v>
      </c>
      <c r="D206449">
        <v>0</v>
      </c>
    </row>
    <row r="206450" spans="1:4" x14ac:dyDescent="0.45">
      <c r="A206450" s="13" t="s">
        <v>192052</v>
      </c>
      <c r="B206450" s="13" t="s">
        <v>93</v>
      </c>
      <c r="C206450" s="13" t="s">
        <v>192446</v>
      </c>
      <c r="D206450">
        <v>0</v>
      </c>
    </row>
    <row r="206451" spans="1:4" x14ac:dyDescent="0.45">
      <c r="A206451" s="13" t="s">
        <v>192052</v>
      </c>
      <c r="B206451" s="13" t="s">
        <v>93</v>
      </c>
      <c r="C206451" s="13" t="s">
        <v>192447</v>
      </c>
      <c r="D206451">
        <v>0</v>
      </c>
    </row>
    <row r="206452" spans="1:4" x14ac:dyDescent="0.45">
      <c r="A206452" s="13" t="s">
        <v>192052</v>
      </c>
      <c r="B206452" s="13" t="s">
        <v>93</v>
      </c>
      <c r="C206452" s="13" t="s">
        <v>192448</v>
      </c>
      <c r="D206452">
        <v>0</v>
      </c>
    </row>
    <row r="206453" spans="1:4" x14ac:dyDescent="0.45">
      <c r="A206453" s="13" t="s">
        <v>192052</v>
      </c>
      <c r="B206453" s="13" t="s">
        <v>93</v>
      </c>
      <c r="C206453" s="13" t="s">
        <v>192449</v>
      </c>
      <c r="D206453">
        <v>0</v>
      </c>
    </row>
    <row r="206454" spans="1:4" x14ac:dyDescent="0.45">
      <c r="A206454" s="13" t="s">
        <v>192052</v>
      </c>
      <c r="B206454" s="13" t="s">
        <v>93</v>
      </c>
      <c r="C206454" s="13" t="s">
        <v>192450</v>
      </c>
      <c r="D206454">
        <v>0</v>
      </c>
    </row>
    <row r="206455" spans="1:4" x14ac:dyDescent="0.45">
      <c r="A206455" s="13" t="s">
        <v>192052</v>
      </c>
      <c r="B206455" s="13" t="s">
        <v>93</v>
      </c>
      <c r="C206455" s="13" t="s">
        <v>192451</v>
      </c>
      <c r="D206455">
        <v>0</v>
      </c>
    </row>
    <row r="206456" spans="1:4" x14ac:dyDescent="0.45">
      <c r="A206456" s="13" t="s">
        <v>192052</v>
      </c>
      <c r="B206456" s="13" t="s">
        <v>93</v>
      </c>
      <c r="C206456" s="13" t="s">
        <v>192452</v>
      </c>
      <c r="D206456">
        <v>0</v>
      </c>
    </row>
    <row r="206457" spans="1:4" x14ac:dyDescent="0.45">
      <c r="A206457" s="13" t="s">
        <v>192052</v>
      </c>
      <c r="B206457" s="13" t="s">
        <v>93</v>
      </c>
      <c r="C206457" s="13" t="s">
        <v>192453</v>
      </c>
      <c r="D206457">
        <v>0</v>
      </c>
    </row>
    <row r="206458" spans="1:4" x14ac:dyDescent="0.45">
      <c r="A206458" s="13" t="s">
        <v>192052</v>
      </c>
      <c r="B206458" s="13" t="s">
        <v>93</v>
      </c>
      <c r="C206458" s="13" t="s">
        <v>192454</v>
      </c>
      <c r="D206458">
        <v>0</v>
      </c>
    </row>
    <row r="206459" spans="1:4" x14ac:dyDescent="0.45">
      <c r="A206459" s="13" t="s">
        <v>192052</v>
      </c>
      <c r="B206459" s="13" t="s">
        <v>93</v>
      </c>
      <c r="C206459" s="13" t="s">
        <v>192455</v>
      </c>
      <c r="D206459">
        <v>0</v>
      </c>
    </row>
    <row r="206460" spans="1:4" x14ac:dyDescent="0.45">
      <c r="A206460" s="13" t="s">
        <v>192052</v>
      </c>
      <c r="B206460" s="13" t="s">
        <v>93</v>
      </c>
      <c r="C206460" s="13" t="s">
        <v>192456</v>
      </c>
      <c r="D206460">
        <v>0</v>
      </c>
    </row>
    <row r="206461" spans="1:4" x14ac:dyDescent="0.45">
      <c r="A206461" s="13" t="s">
        <v>192052</v>
      </c>
      <c r="B206461" s="13" t="s">
        <v>93</v>
      </c>
      <c r="C206461" s="13" t="s">
        <v>192457</v>
      </c>
      <c r="D206461">
        <v>0</v>
      </c>
    </row>
    <row r="206462" spans="1:4" x14ac:dyDescent="0.45">
      <c r="A206462" s="13" t="s">
        <v>192052</v>
      </c>
      <c r="B206462" s="13" t="s">
        <v>93</v>
      </c>
      <c r="C206462" s="13" t="s">
        <v>192458</v>
      </c>
      <c r="D206462">
        <v>0</v>
      </c>
    </row>
    <row r="206463" spans="1:4" x14ac:dyDescent="0.45">
      <c r="A206463" s="13" t="s">
        <v>192052</v>
      </c>
      <c r="B206463" s="13" t="s">
        <v>93</v>
      </c>
      <c r="C206463" s="13" t="s">
        <v>192459</v>
      </c>
      <c r="D206463">
        <v>0</v>
      </c>
    </row>
    <row r="206464" spans="1:4" x14ac:dyDescent="0.45">
      <c r="A206464" s="13" t="s">
        <v>192052</v>
      </c>
      <c r="B206464" s="13" t="s">
        <v>93</v>
      </c>
      <c r="C206464" s="13" t="s">
        <v>192460</v>
      </c>
      <c r="D206464">
        <v>0</v>
      </c>
    </row>
    <row r="206465" spans="1:4" x14ac:dyDescent="0.45">
      <c r="A206465" s="13" t="s">
        <v>192052</v>
      </c>
      <c r="B206465" s="13" t="s">
        <v>93</v>
      </c>
      <c r="C206465" s="13" t="s">
        <v>192461</v>
      </c>
      <c r="D206465">
        <v>0</v>
      </c>
    </row>
    <row r="206466" spans="1:4" x14ac:dyDescent="0.45">
      <c r="A206466" s="13" t="s">
        <v>192052</v>
      </c>
      <c r="B206466" s="13" t="s">
        <v>93</v>
      </c>
      <c r="C206466" s="13" t="s">
        <v>192462</v>
      </c>
      <c r="D206466">
        <v>0</v>
      </c>
    </row>
    <row r="206467" spans="1:4" x14ac:dyDescent="0.45">
      <c r="A206467" s="13" t="s">
        <v>192052</v>
      </c>
      <c r="B206467" s="13" t="s">
        <v>93</v>
      </c>
      <c r="C206467" s="13" t="s">
        <v>192463</v>
      </c>
      <c r="D206467">
        <v>0</v>
      </c>
    </row>
    <row r="206468" spans="1:4" x14ac:dyDescent="0.45">
      <c r="A206468" s="13" t="s">
        <v>192052</v>
      </c>
      <c r="B206468" s="13" t="s">
        <v>93</v>
      </c>
      <c r="C206468" s="13" t="s">
        <v>192464</v>
      </c>
      <c r="D206468">
        <v>0</v>
      </c>
    </row>
    <row r="206469" spans="1:4" x14ac:dyDescent="0.45">
      <c r="A206469" s="13" t="s">
        <v>192052</v>
      </c>
      <c r="B206469" s="13" t="s">
        <v>93</v>
      </c>
      <c r="C206469" s="13" t="s">
        <v>192465</v>
      </c>
      <c r="D206469">
        <v>0</v>
      </c>
    </row>
    <row r="206470" spans="1:4" x14ac:dyDescent="0.45">
      <c r="A206470" s="13" t="s">
        <v>192052</v>
      </c>
      <c r="B206470" s="13" t="s">
        <v>93</v>
      </c>
      <c r="C206470" s="13" t="s">
        <v>192466</v>
      </c>
      <c r="D206470">
        <v>0</v>
      </c>
    </row>
    <row r="206471" spans="1:4" x14ac:dyDescent="0.45">
      <c r="A206471" s="13" t="s">
        <v>192052</v>
      </c>
      <c r="B206471" s="13" t="s">
        <v>93</v>
      </c>
      <c r="C206471" s="13" t="s">
        <v>192467</v>
      </c>
      <c r="D206471">
        <v>0</v>
      </c>
    </row>
    <row r="206472" spans="1:4" x14ac:dyDescent="0.45">
      <c r="A206472" s="13" t="s">
        <v>192052</v>
      </c>
      <c r="B206472" s="13" t="s">
        <v>93</v>
      </c>
      <c r="C206472" s="13" t="s">
        <v>192468</v>
      </c>
      <c r="D206472">
        <v>0</v>
      </c>
    </row>
    <row r="206473" spans="1:4" x14ac:dyDescent="0.45">
      <c r="A206473" s="13" t="s">
        <v>192052</v>
      </c>
      <c r="B206473" s="13" t="s">
        <v>93</v>
      </c>
      <c r="C206473" s="13" t="s">
        <v>192469</v>
      </c>
      <c r="D206473">
        <v>0</v>
      </c>
    </row>
    <row r="206474" spans="1:4" x14ac:dyDescent="0.45">
      <c r="A206474" s="13" t="s">
        <v>192052</v>
      </c>
      <c r="B206474" s="13" t="s">
        <v>93</v>
      </c>
      <c r="C206474" s="13" t="s">
        <v>192470</v>
      </c>
      <c r="D206474">
        <v>0</v>
      </c>
    </row>
    <row r="206475" spans="1:4" x14ac:dyDescent="0.45">
      <c r="A206475" s="13" t="s">
        <v>192052</v>
      </c>
      <c r="B206475" s="13" t="s">
        <v>93</v>
      </c>
      <c r="C206475" s="13" t="s">
        <v>192471</v>
      </c>
      <c r="D206475">
        <v>0</v>
      </c>
    </row>
    <row r="206476" spans="1:4" x14ac:dyDescent="0.45">
      <c r="A206476" s="13" t="s">
        <v>192052</v>
      </c>
      <c r="B206476" s="13" t="s">
        <v>93</v>
      </c>
      <c r="C206476" s="13" t="s">
        <v>192472</v>
      </c>
      <c r="D206476">
        <v>0</v>
      </c>
    </row>
    <row r="206477" spans="1:4" x14ac:dyDescent="0.45">
      <c r="A206477" s="13" t="s">
        <v>192052</v>
      </c>
      <c r="B206477" s="13" t="s">
        <v>93</v>
      </c>
      <c r="C206477" s="13" t="s">
        <v>192473</v>
      </c>
      <c r="D206477">
        <v>0</v>
      </c>
    </row>
    <row r="206478" spans="1:4" x14ac:dyDescent="0.45">
      <c r="A206478" s="13" t="s">
        <v>192052</v>
      </c>
      <c r="B206478" s="13" t="s">
        <v>93</v>
      </c>
      <c r="C206478" s="13" t="s">
        <v>192474</v>
      </c>
      <c r="D206478">
        <v>0</v>
      </c>
    </row>
    <row r="206479" spans="1:4" x14ac:dyDescent="0.45">
      <c r="A206479" s="13" t="s">
        <v>192052</v>
      </c>
      <c r="B206479" s="13" t="s">
        <v>93</v>
      </c>
      <c r="C206479" s="13" t="s">
        <v>192475</v>
      </c>
      <c r="D206479">
        <v>0</v>
      </c>
    </row>
    <row r="206480" spans="1:4" x14ac:dyDescent="0.45">
      <c r="A206480" s="13" t="s">
        <v>192052</v>
      </c>
      <c r="B206480" s="13" t="s">
        <v>93</v>
      </c>
      <c r="C206480" s="13" t="s">
        <v>192476</v>
      </c>
      <c r="D206480">
        <v>732.88292636296467</v>
      </c>
    </row>
    <row r="206481" spans="1:4" x14ac:dyDescent="0.45">
      <c r="A206481" s="13" t="s">
        <v>192052</v>
      </c>
      <c r="B206481" s="13" t="s">
        <v>93</v>
      </c>
      <c r="C206481" s="13" t="s">
        <v>192477</v>
      </c>
      <c r="D206481">
        <v>0</v>
      </c>
    </row>
    <row r="206482" spans="1:4" x14ac:dyDescent="0.45">
      <c r="A206482" s="13" t="s">
        <v>192052</v>
      </c>
      <c r="B206482" s="13" t="s">
        <v>93</v>
      </c>
      <c r="C206482" s="13" t="s">
        <v>192478</v>
      </c>
      <c r="D206482">
        <v>0</v>
      </c>
    </row>
    <row r="206483" spans="1:4" x14ac:dyDescent="0.45">
      <c r="A206483" s="13" t="s">
        <v>192052</v>
      </c>
      <c r="B206483" s="13" t="s">
        <v>93</v>
      </c>
      <c r="C206483" s="13" t="s">
        <v>192479</v>
      </c>
      <c r="D206483">
        <v>0</v>
      </c>
    </row>
    <row r="206484" spans="1:4" x14ac:dyDescent="0.45">
      <c r="A206484" s="13" t="s">
        <v>192052</v>
      </c>
      <c r="B206484" s="13" t="s">
        <v>93</v>
      </c>
      <c r="C206484" s="13" t="s">
        <v>192480</v>
      </c>
      <c r="D206484">
        <v>0</v>
      </c>
    </row>
    <row r="206485" spans="1:4" x14ac:dyDescent="0.45">
      <c r="A206485" s="13" t="s">
        <v>192052</v>
      </c>
      <c r="B206485" s="13" t="s">
        <v>93</v>
      </c>
      <c r="C206485" s="13" t="s">
        <v>192481</v>
      </c>
      <c r="D206485">
        <v>0</v>
      </c>
    </row>
    <row r="206486" spans="1:4" x14ac:dyDescent="0.45">
      <c r="A206486" s="13" t="s">
        <v>192052</v>
      </c>
      <c r="B206486" s="13" t="s">
        <v>93</v>
      </c>
      <c r="C206486" s="13" t="s">
        <v>192482</v>
      </c>
      <c r="D206486">
        <v>0</v>
      </c>
    </row>
    <row r="206487" spans="1:4" x14ac:dyDescent="0.45">
      <c r="A206487" s="13" t="s">
        <v>192052</v>
      </c>
      <c r="B206487" s="13" t="s">
        <v>93</v>
      </c>
      <c r="C206487" s="13" t="s">
        <v>192483</v>
      </c>
      <c r="D206487">
        <v>0</v>
      </c>
    </row>
    <row r="206488" spans="1:4" x14ac:dyDescent="0.45">
      <c r="A206488" s="13" t="s">
        <v>192052</v>
      </c>
      <c r="B206488" s="13" t="s">
        <v>93</v>
      </c>
      <c r="C206488" s="13" t="s">
        <v>192484</v>
      </c>
      <c r="D206488">
        <v>0</v>
      </c>
    </row>
    <row r="206489" spans="1:4" x14ac:dyDescent="0.45">
      <c r="A206489" s="13" t="s">
        <v>192052</v>
      </c>
      <c r="B206489" s="13" t="s">
        <v>93</v>
      </c>
      <c r="C206489" s="13" t="s">
        <v>192485</v>
      </c>
      <c r="D206489">
        <v>0</v>
      </c>
    </row>
    <row r="206490" spans="1:4" x14ac:dyDescent="0.45">
      <c r="A206490" s="13" t="s">
        <v>192052</v>
      </c>
      <c r="B206490" s="13" t="s">
        <v>93</v>
      </c>
      <c r="C206490" s="13" t="s">
        <v>192486</v>
      </c>
      <c r="D206490">
        <v>0</v>
      </c>
    </row>
    <row r="206491" spans="1:4" x14ac:dyDescent="0.45">
      <c r="A206491" s="13" t="s">
        <v>192052</v>
      </c>
      <c r="B206491" s="13" t="s">
        <v>93</v>
      </c>
      <c r="C206491" s="13" t="s">
        <v>192487</v>
      </c>
      <c r="D206491">
        <v>67.143477497834553</v>
      </c>
    </row>
    <row r="206492" spans="1:4" x14ac:dyDescent="0.45">
      <c r="A206492" s="13" t="s">
        <v>192052</v>
      </c>
      <c r="B206492" s="13" t="s">
        <v>93</v>
      </c>
      <c r="C206492" s="13" t="s">
        <v>192488</v>
      </c>
      <c r="D206492">
        <v>5941.3219740692566</v>
      </c>
    </row>
    <row r="206493" spans="1:4" x14ac:dyDescent="0.45">
      <c r="A206493" s="13" t="s">
        <v>192052</v>
      </c>
      <c r="B206493" s="13" t="s">
        <v>93</v>
      </c>
      <c r="C206493" s="13" t="s">
        <v>192489</v>
      </c>
      <c r="D206493">
        <v>0</v>
      </c>
    </row>
    <row r="206494" spans="1:4" x14ac:dyDescent="0.45">
      <c r="A206494" s="13" t="s">
        <v>192052</v>
      </c>
      <c r="B206494" s="13" t="s">
        <v>93</v>
      </c>
      <c r="C206494" s="13" t="s">
        <v>192490</v>
      </c>
      <c r="D206494">
        <v>1452.3614971471779</v>
      </c>
    </row>
    <row r="206495" spans="1:4" x14ac:dyDescent="0.45">
      <c r="A206495" s="13" t="s">
        <v>192052</v>
      </c>
      <c r="B206495" s="13" t="s">
        <v>93</v>
      </c>
      <c r="C206495" s="13" t="s">
        <v>192491</v>
      </c>
      <c r="D206495">
        <v>0</v>
      </c>
    </row>
    <row r="206496" spans="1:4" x14ac:dyDescent="0.45">
      <c r="A206496" s="13" t="s">
        <v>192052</v>
      </c>
      <c r="B206496" s="13" t="s">
        <v>93</v>
      </c>
      <c r="C206496" s="13" t="s">
        <v>192492</v>
      </c>
      <c r="D206496">
        <v>38769.905399122843</v>
      </c>
    </row>
    <row r="206497" spans="1:4" x14ac:dyDescent="0.45">
      <c r="A206497" s="13" t="s">
        <v>192052</v>
      </c>
      <c r="B206497" s="13" t="s">
        <v>93</v>
      </c>
      <c r="C206497" s="13" t="s">
        <v>192493</v>
      </c>
      <c r="D206497">
        <v>0</v>
      </c>
    </row>
    <row r="206498" spans="1:4" x14ac:dyDescent="0.45">
      <c r="A206498" s="13" t="s">
        <v>192052</v>
      </c>
      <c r="B206498" s="13" t="s">
        <v>93</v>
      </c>
      <c r="C206498" s="13" t="s">
        <v>192494</v>
      </c>
      <c r="D206498">
        <v>0</v>
      </c>
    </row>
    <row r="206499" spans="1:4" x14ac:dyDescent="0.45">
      <c r="A206499" s="13" t="s">
        <v>192052</v>
      </c>
      <c r="B206499" s="13" t="s">
        <v>93</v>
      </c>
      <c r="C206499" s="13" t="s">
        <v>192495</v>
      </c>
      <c r="D206499">
        <v>0</v>
      </c>
    </row>
    <row r="206500" spans="1:4" x14ac:dyDescent="0.45">
      <c r="A206500" s="13" t="s">
        <v>192052</v>
      </c>
      <c r="B206500" s="13" t="s">
        <v>93</v>
      </c>
      <c r="C206500" s="13" t="s">
        <v>192496</v>
      </c>
      <c r="D206500">
        <v>0</v>
      </c>
    </row>
    <row r="206501" spans="1:4" x14ac:dyDescent="0.45">
      <c r="A206501" s="13" t="s">
        <v>192052</v>
      </c>
      <c r="B206501" s="13" t="s">
        <v>93</v>
      </c>
      <c r="C206501" s="13" t="s">
        <v>192497</v>
      </c>
      <c r="D206501">
        <v>0</v>
      </c>
    </row>
    <row r="206502" spans="1:4" x14ac:dyDescent="0.45">
      <c r="A206502" s="13" t="s">
        <v>192052</v>
      </c>
      <c r="B206502" s="13" t="s">
        <v>93</v>
      </c>
      <c r="C206502" s="13" t="s">
        <v>192498</v>
      </c>
      <c r="D206502">
        <v>0</v>
      </c>
    </row>
    <row r="206503" spans="1:4" x14ac:dyDescent="0.45">
      <c r="A206503" s="13" t="s">
        <v>192052</v>
      </c>
      <c r="B206503" s="13" t="s">
        <v>93</v>
      </c>
      <c r="C206503" s="13" t="s">
        <v>192499</v>
      </c>
      <c r="D206503">
        <v>0</v>
      </c>
    </row>
    <row r="206504" spans="1:4" x14ac:dyDescent="0.45">
      <c r="A206504" s="13" t="s">
        <v>192052</v>
      </c>
      <c r="B206504" s="13" t="s">
        <v>93</v>
      </c>
      <c r="C206504" s="13" t="s">
        <v>192500</v>
      </c>
      <c r="D206504">
        <v>0</v>
      </c>
    </row>
    <row r="206505" spans="1:4" x14ac:dyDescent="0.45">
      <c r="A206505" s="13" t="s">
        <v>192052</v>
      </c>
      <c r="B206505" s="13" t="s">
        <v>93</v>
      </c>
      <c r="C206505" s="13" t="s">
        <v>192501</v>
      </c>
      <c r="D206505">
        <v>0</v>
      </c>
    </row>
    <row r="206506" spans="1:4" x14ac:dyDescent="0.45">
      <c r="A206506" s="13" t="s">
        <v>192052</v>
      </c>
      <c r="B206506" s="13" t="s">
        <v>93</v>
      </c>
      <c r="C206506" s="13" t="s">
        <v>192502</v>
      </c>
      <c r="D206506">
        <v>0</v>
      </c>
    </row>
    <row r="206507" spans="1:4" x14ac:dyDescent="0.45">
      <c r="A206507" s="13" t="s">
        <v>192052</v>
      </c>
      <c r="B206507" s="13" t="s">
        <v>93</v>
      </c>
      <c r="C206507" s="13" t="s">
        <v>192503</v>
      </c>
      <c r="D206507">
        <v>0</v>
      </c>
    </row>
    <row r="206508" spans="1:4" x14ac:dyDescent="0.45">
      <c r="A206508" s="13" t="s">
        <v>192052</v>
      </c>
      <c r="B206508" s="13" t="s">
        <v>93</v>
      </c>
      <c r="C206508" s="13" t="s">
        <v>192504</v>
      </c>
      <c r="D206508">
        <v>0</v>
      </c>
    </row>
    <row r="206509" spans="1:4" x14ac:dyDescent="0.45">
      <c r="A206509" s="13" t="s">
        <v>192052</v>
      </c>
      <c r="B206509" s="13" t="s">
        <v>93</v>
      </c>
      <c r="C206509" s="13" t="s">
        <v>192505</v>
      </c>
      <c r="D206509">
        <v>0</v>
      </c>
    </row>
    <row r="206510" spans="1:4" x14ac:dyDescent="0.45">
      <c r="A206510" s="13" t="s">
        <v>192052</v>
      </c>
      <c r="B206510" s="13" t="s">
        <v>93</v>
      </c>
      <c r="C206510" s="13" t="s">
        <v>192506</v>
      </c>
      <c r="D206510">
        <v>0</v>
      </c>
    </row>
    <row r="206511" spans="1:4" x14ac:dyDescent="0.45">
      <c r="A206511" s="13" t="s">
        <v>192052</v>
      </c>
      <c r="B206511" s="13" t="s">
        <v>93</v>
      </c>
      <c r="C206511" s="13" t="s">
        <v>192507</v>
      </c>
      <c r="D206511">
        <v>0</v>
      </c>
    </row>
    <row r="206512" spans="1:4" x14ac:dyDescent="0.45">
      <c r="A206512" s="13" t="s">
        <v>192052</v>
      </c>
      <c r="B206512" s="13" t="s">
        <v>93</v>
      </c>
      <c r="C206512" s="13" t="s">
        <v>192508</v>
      </c>
      <c r="D206512">
        <v>0</v>
      </c>
    </row>
    <row r="206513" spans="1:4" x14ac:dyDescent="0.45">
      <c r="A206513" s="13" t="s">
        <v>192052</v>
      </c>
      <c r="B206513" s="13" t="s">
        <v>93</v>
      </c>
      <c r="C206513" s="13" t="s">
        <v>192509</v>
      </c>
      <c r="D206513">
        <v>0</v>
      </c>
    </row>
    <row r="206514" spans="1:4" x14ac:dyDescent="0.45">
      <c r="A206514" s="13" t="s">
        <v>192052</v>
      </c>
      <c r="B206514" s="13" t="s">
        <v>93</v>
      </c>
      <c r="C206514" s="13" t="s">
        <v>192510</v>
      </c>
      <c r="D206514">
        <v>0</v>
      </c>
    </row>
    <row r="206515" spans="1:4" x14ac:dyDescent="0.45">
      <c r="A206515" s="13" t="s">
        <v>192052</v>
      </c>
      <c r="B206515" s="13" t="s">
        <v>93</v>
      </c>
      <c r="C206515" s="13" t="s">
        <v>192511</v>
      </c>
      <c r="D206515">
        <v>0</v>
      </c>
    </row>
    <row r="206516" spans="1:4" x14ac:dyDescent="0.45">
      <c r="A206516" s="13" t="s">
        <v>192052</v>
      </c>
      <c r="B206516" s="13" t="s">
        <v>93</v>
      </c>
      <c r="C206516" s="13" t="s">
        <v>192512</v>
      </c>
      <c r="D206516">
        <v>0</v>
      </c>
    </row>
    <row r="206517" spans="1:4" x14ac:dyDescent="0.45">
      <c r="A206517" s="13" t="s">
        <v>192052</v>
      </c>
      <c r="B206517" s="13" t="s">
        <v>93</v>
      </c>
      <c r="C206517" s="13" t="s">
        <v>192513</v>
      </c>
      <c r="D206517">
        <v>0</v>
      </c>
    </row>
    <row r="206518" spans="1:4" x14ac:dyDescent="0.45">
      <c r="A206518" s="13" t="s">
        <v>192052</v>
      </c>
      <c r="B206518" s="13" t="s">
        <v>93</v>
      </c>
      <c r="C206518" s="13" t="s">
        <v>192514</v>
      </c>
      <c r="D206518">
        <v>0</v>
      </c>
    </row>
    <row r="206519" spans="1:4" x14ac:dyDescent="0.45">
      <c r="A206519" s="13" t="s">
        <v>192052</v>
      </c>
      <c r="B206519" s="13" t="s">
        <v>93</v>
      </c>
      <c r="C206519" s="13" t="s">
        <v>192515</v>
      </c>
      <c r="D206519">
        <v>0</v>
      </c>
    </row>
    <row r="206520" spans="1:4" x14ac:dyDescent="0.45">
      <c r="A206520" s="13" t="s">
        <v>192052</v>
      </c>
      <c r="B206520" s="13" t="s">
        <v>93</v>
      </c>
      <c r="C206520" s="13" t="s">
        <v>192516</v>
      </c>
      <c r="D206520">
        <v>0</v>
      </c>
    </row>
    <row r="206521" spans="1:4" x14ac:dyDescent="0.45">
      <c r="A206521" s="13" t="s">
        <v>192052</v>
      </c>
      <c r="B206521" s="13" t="s">
        <v>93</v>
      </c>
      <c r="C206521" s="13" t="s">
        <v>192517</v>
      </c>
      <c r="D206521">
        <v>0</v>
      </c>
    </row>
    <row r="206522" spans="1:4" x14ac:dyDescent="0.45">
      <c r="A206522" s="13" t="s">
        <v>192052</v>
      </c>
      <c r="B206522" s="13" t="s">
        <v>93</v>
      </c>
      <c r="C206522" s="13" t="s">
        <v>192518</v>
      </c>
      <c r="D206522">
        <v>0</v>
      </c>
    </row>
    <row r="206523" spans="1:4" x14ac:dyDescent="0.45">
      <c r="A206523" s="13" t="s">
        <v>192052</v>
      </c>
      <c r="B206523" s="13" t="s">
        <v>93</v>
      </c>
      <c r="C206523" s="13" t="s">
        <v>192519</v>
      </c>
      <c r="D206523">
        <v>0</v>
      </c>
    </row>
    <row r="206524" spans="1:4" x14ac:dyDescent="0.45">
      <c r="A206524" s="13" t="s">
        <v>192052</v>
      </c>
      <c r="B206524" s="13" t="s">
        <v>93</v>
      </c>
      <c r="C206524" s="13" t="s">
        <v>192520</v>
      </c>
      <c r="D206524">
        <v>0</v>
      </c>
    </row>
    <row r="206525" spans="1:4" x14ac:dyDescent="0.45">
      <c r="A206525" s="13" t="s">
        <v>192052</v>
      </c>
      <c r="B206525" s="13" t="s">
        <v>93</v>
      </c>
      <c r="C206525" s="13" t="s">
        <v>192521</v>
      </c>
      <c r="D206525">
        <v>0</v>
      </c>
    </row>
    <row r="206526" spans="1:4" x14ac:dyDescent="0.45">
      <c r="A206526" s="13" t="s">
        <v>192052</v>
      </c>
      <c r="B206526" s="13" t="s">
        <v>93</v>
      </c>
      <c r="C206526" s="13" t="s">
        <v>192522</v>
      </c>
      <c r="D206526">
        <v>0</v>
      </c>
    </row>
    <row r="206527" spans="1:4" x14ac:dyDescent="0.45">
      <c r="A206527" s="13" t="s">
        <v>192052</v>
      </c>
      <c r="B206527" s="13" t="s">
        <v>93</v>
      </c>
      <c r="C206527" s="13" t="s">
        <v>192523</v>
      </c>
      <c r="D206527">
        <v>0</v>
      </c>
    </row>
    <row r="206528" spans="1:4" x14ac:dyDescent="0.45">
      <c r="A206528" s="13" t="s">
        <v>192052</v>
      </c>
      <c r="B206528" s="13" t="s">
        <v>93</v>
      </c>
      <c r="C206528" s="13" t="s">
        <v>192524</v>
      </c>
      <c r="D206528">
        <v>720.59071169150218</v>
      </c>
    </row>
    <row r="206529" spans="1:4" x14ac:dyDescent="0.45">
      <c r="A206529" s="13" t="s">
        <v>192052</v>
      </c>
      <c r="B206529" s="13" t="s">
        <v>93</v>
      </c>
      <c r="C206529" s="13" t="s">
        <v>192525</v>
      </c>
      <c r="D206529">
        <v>0</v>
      </c>
    </row>
    <row r="206530" spans="1:4" x14ac:dyDescent="0.45">
      <c r="A206530" s="13" t="s">
        <v>192052</v>
      </c>
      <c r="B206530" s="13" t="s">
        <v>93</v>
      </c>
      <c r="C206530" s="13" t="s">
        <v>192526</v>
      </c>
      <c r="D206530">
        <v>0</v>
      </c>
    </row>
    <row r="206531" spans="1:4" x14ac:dyDescent="0.45">
      <c r="A206531" s="13" t="s">
        <v>192052</v>
      </c>
      <c r="B206531" s="13" t="s">
        <v>93</v>
      </c>
      <c r="C206531" s="13" t="s">
        <v>192527</v>
      </c>
      <c r="D206531">
        <v>0</v>
      </c>
    </row>
    <row r="206532" spans="1:4" x14ac:dyDescent="0.45">
      <c r="A206532" s="13" t="s">
        <v>192052</v>
      </c>
      <c r="B206532" s="13" t="s">
        <v>93</v>
      </c>
      <c r="C206532" s="13" t="s">
        <v>192528</v>
      </c>
      <c r="D206532">
        <v>0</v>
      </c>
    </row>
    <row r="206533" spans="1:4" x14ac:dyDescent="0.45">
      <c r="A206533" s="13" t="s">
        <v>192052</v>
      </c>
      <c r="B206533" s="13" t="s">
        <v>93</v>
      </c>
      <c r="C206533" s="13" t="s">
        <v>192529</v>
      </c>
      <c r="D206533">
        <v>0</v>
      </c>
    </row>
    <row r="206534" spans="1:4" x14ac:dyDescent="0.45">
      <c r="A206534" s="13" t="s">
        <v>192052</v>
      </c>
      <c r="B206534" s="13" t="s">
        <v>93</v>
      </c>
      <c r="C206534" s="13" t="s">
        <v>192530</v>
      </c>
      <c r="D206534">
        <v>0</v>
      </c>
    </row>
    <row r="206535" spans="1:4" x14ac:dyDescent="0.45">
      <c r="A206535" s="13" t="s">
        <v>192052</v>
      </c>
      <c r="B206535" s="13" t="s">
        <v>93</v>
      </c>
      <c r="C206535" s="13" t="s">
        <v>192531</v>
      </c>
      <c r="D206535">
        <v>0</v>
      </c>
    </row>
    <row r="206536" spans="1:4" x14ac:dyDescent="0.45">
      <c r="A206536" s="13" t="s">
        <v>192052</v>
      </c>
      <c r="B206536" s="13" t="s">
        <v>93</v>
      </c>
      <c r="C206536" s="13" t="s">
        <v>192532</v>
      </c>
      <c r="D206536">
        <v>0</v>
      </c>
    </row>
    <row r="206537" spans="1:4" x14ac:dyDescent="0.45">
      <c r="A206537" s="13" t="s">
        <v>192052</v>
      </c>
      <c r="B206537" s="13" t="s">
        <v>93</v>
      </c>
      <c r="C206537" s="13" t="s">
        <v>192533</v>
      </c>
      <c r="D206537">
        <v>0</v>
      </c>
    </row>
    <row r="206538" spans="1:4" x14ac:dyDescent="0.45">
      <c r="A206538" s="13" t="s">
        <v>192052</v>
      </c>
      <c r="B206538" s="13" t="s">
        <v>93</v>
      </c>
      <c r="C206538" s="13" t="s">
        <v>192534</v>
      </c>
      <c r="D206538">
        <v>0</v>
      </c>
    </row>
    <row r="206539" spans="1:4" x14ac:dyDescent="0.45">
      <c r="A206539" s="13" t="s">
        <v>192052</v>
      </c>
      <c r="B206539" s="13" t="s">
        <v>93</v>
      </c>
      <c r="C206539" s="13" t="s">
        <v>192535</v>
      </c>
      <c r="D206539">
        <v>66.017319404225006</v>
      </c>
    </row>
    <row r="206540" spans="1:4" x14ac:dyDescent="0.45">
      <c r="A206540" s="13" t="s">
        <v>192052</v>
      </c>
      <c r="B206540" s="13" t="s">
        <v>93</v>
      </c>
      <c r="C206540" s="13" t="s">
        <v>192536</v>
      </c>
      <c r="D206540">
        <v>2028.3582193761888</v>
      </c>
    </row>
    <row r="206541" spans="1:4" x14ac:dyDescent="0.45">
      <c r="A206541" s="13" t="s">
        <v>192052</v>
      </c>
      <c r="B206541" s="13" t="s">
        <v>93</v>
      </c>
      <c r="C206541" s="13" t="s">
        <v>192537</v>
      </c>
      <c r="D206541">
        <v>0</v>
      </c>
    </row>
    <row r="206542" spans="1:4" x14ac:dyDescent="0.45">
      <c r="A206542" s="13" t="s">
        <v>192052</v>
      </c>
      <c r="B206542" s="13" t="s">
        <v>93</v>
      </c>
      <c r="C206542" s="13" t="s">
        <v>192538</v>
      </c>
      <c r="D206542">
        <v>1428.0018911837856</v>
      </c>
    </row>
    <row r="206543" spans="1:4" x14ac:dyDescent="0.45">
      <c r="A206543" s="13" t="s">
        <v>192052</v>
      </c>
      <c r="B206543" s="13" t="s">
        <v>93</v>
      </c>
      <c r="C206543" s="13" t="s">
        <v>192539</v>
      </c>
      <c r="D206543">
        <v>0</v>
      </c>
    </row>
    <row r="206544" spans="1:4" x14ac:dyDescent="0.45">
      <c r="A206544" s="13" t="s">
        <v>192052</v>
      </c>
      <c r="B206544" s="13" t="s">
        <v>93</v>
      </c>
      <c r="C206544" s="13" t="s">
        <v>192540</v>
      </c>
      <c r="D206544">
        <v>38119.640557610779</v>
      </c>
    </row>
    <row r="206545" spans="1:4" x14ac:dyDescent="0.45">
      <c r="A206545" s="13" t="s">
        <v>192052</v>
      </c>
      <c r="B206545" s="13" t="s">
        <v>93</v>
      </c>
      <c r="C206545" s="13" t="s">
        <v>192541</v>
      </c>
      <c r="D206545">
        <v>0</v>
      </c>
    </row>
    <row r="206546" spans="1:4" x14ac:dyDescent="0.45">
      <c r="A206546" s="13" t="s">
        <v>192052</v>
      </c>
      <c r="B206546" s="13" t="s">
        <v>93</v>
      </c>
      <c r="C206546" s="13" t="s">
        <v>192542</v>
      </c>
      <c r="D206546">
        <v>0</v>
      </c>
    </row>
    <row r="206547" spans="1:4" x14ac:dyDescent="0.45">
      <c r="A206547" s="13" t="s">
        <v>192052</v>
      </c>
      <c r="B206547" s="13" t="s">
        <v>93</v>
      </c>
      <c r="C206547" s="13" t="s">
        <v>192543</v>
      </c>
      <c r="D206547">
        <v>0</v>
      </c>
    </row>
    <row r="206548" spans="1:4" x14ac:dyDescent="0.45">
      <c r="A206548" s="13" t="s">
        <v>192052</v>
      </c>
      <c r="B206548" s="13" t="s">
        <v>93</v>
      </c>
      <c r="C206548" s="13" t="s">
        <v>192544</v>
      </c>
      <c r="D206548">
        <v>0</v>
      </c>
    </row>
    <row r="206549" spans="1:4" x14ac:dyDescent="0.45">
      <c r="A206549" s="13" t="s">
        <v>192052</v>
      </c>
      <c r="B206549" s="13" t="s">
        <v>93</v>
      </c>
      <c r="C206549" s="13" t="s">
        <v>192545</v>
      </c>
      <c r="D206549">
        <v>0</v>
      </c>
    </row>
    <row r="206550" spans="1:4" x14ac:dyDescent="0.45">
      <c r="A206550" s="13" t="s">
        <v>192052</v>
      </c>
      <c r="B206550" s="13" t="s">
        <v>93</v>
      </c>
      <c r="C206550" s="13" t="s">
        <v>192546</v>
      </c>
      <c r="D206550">
        <v>0</v>
      </c>
    </row>
    <row r="206551" spans="1:4" x14ac:dyDescent="0.45">
      <c r="A206551" s="13" t="s">
        <v>192052</v>
      </c>
      <c r="B206551" s="13" t="s">
        <v>93</v>
      </c>
      <c r="C206551" s="13" t="s">
        <v>192547</v>
      </c>
      <c r="D206551">
        <v>0</v>
      </c>
    </row>
    <row r="206552" spans="1:4" x14ac:dyDescent="0.45">
      <c r="A206552" s="13" t="s">
        <v>192052</v>
      </c>
      <c r="B206552" s="13" t="s">
        <v>93</v>
      </c>
      <c r="C206552" s="13" t="s">
        <v>192548</v>
      </c>
      <c r="D206552">
        <v>0</v>
      </c>
    </row>
    <row r="206553" spans="1:4" x14ac:dyDescent="0.45">
      <c r="A206553" s="13" t="s">
        <v>192052</v>
      </c>
      <c r="B206553" s="13" t="s">
        <v>93</v>
      </c>
      <c r="C206553" s="13" t="s">
        <v>192549</v>
      </c>
      <c r="D206553">
        <v>0</v>
      </c>
    </row>
    <row r="206554" spans="1:4" x14ac:dyDescent="0.45">
      <c r="A206554" s="13" t="s">
        <v>192052</v>
      </c>
      <c r="B206554" s="13" t="s">
        <v>93</v>
      </c>
      <c r="C206554" s="13" t="s">
        <v>192550</v>
      </c>
      <c r="D206554">
        <v>0</v>
      </c>
    </row>
    <row r="206555" spans="1:4" x14ac:dyDescent="0.45">
      <c r="A206555" s="13" t="s">
        <v>192052</v>
      </c>
      <c r="B206555" s="13" t="s">
        <v>93</v>
      </c>
      <c r="C206555" s="13" t="s">
        <v>192551</v>
      </c>
      <c r="D206555">
        <v>0</v>
      </c>
    </row>
    <row r="206556" spans="1:4" x14ac:dyDescent="0.45">
      <c r="A206556" s="13" t="s">
        <v>192052</v>
      </c>
      <c r="B206556" s="13" t="s">
        <v>93</v>
      </c>
      <c r="C206556" s="13" t="s">
        <v>192552</v>
      </c>
      <c r="D206556">
        <v>0</v>
      </c>
    </row>
    <row r="206557" spans="1:4" x14ac:dyDescent="0.45">
      <c r="A206557" s="13" t="s">
        <v>192052</v>
      </c>
      <c r="B206557" s="13" t="s">
        <v>93</v>
      </c>
      <c r="C206557" s="13" t="s">
        <v>192553</v>
      </c>
      <c r="D206557">
        <v>0</v>
      </c>
    </row>
    <row r="206558" spans="1:4" x14ac:dyDescent="0.45">
      <c r="A206558" s="13" t="s">
        <v>192052</v>
      </c>
      <c r="B206558" s="13" t="s">
        <v>93</v>
      </c>
      <c r="C206558" s="13" t="s">
        <v>192554</v>
      </c>
      <c r="D206558">
        <v>0</v>
      </c>
    </row>
    <row r="206559" spans="1:4" x14ac:dyDescent="0.45">
      <c r="A206559" s="13" t="s">
        <v>192052</v>
      </c>
      <c r="B206559" s="13" t="s">
        <v>93</v>
      </c>
      <c r="C206559" s="13" t="s">
        <v>192555</v>
      </c>
      <c r="D206559">
        <v>0</v>
      </c>
    </row>
    <row r="206560" spans="1:4" x14ac:dyDescent="0.45">
      <c r="A206560" s="13" t="s">
        <v>192052</v>
      </c>
      <c r="B206560" s="13" t="s">
        <v>93</v>
      </c>
      <c r="C206560" s="13" t="s">
        <v>192556</v>
      </c>
      <c r="D206560">
        <v>0</v>
      </c>
    </row>
    <row r="206561" spans="1:4" x14ac:dyDescent="0.45">
      <c r="A206561" s="13" t="s">
        <v>192052</v>
      </c>
      <c r="B206561" s="13" t="s">
        <v>93</v>
      </c>
      <c r="C206561" s="13" t="s">
        <v>192557</v>
      </c>
      <c r="D206561">
        <v>0</v>
      </c>
    </row>
    <row r="206562" spans="1:4" x14ac:dyDescent="0.45">
      <c r="A206562" s="13" t="s">
        <v>192052</v>
      </c>
      <c r="B206562" s="13" t="s">
        <v>93</v>
      </c>
      <c r="C206562" s="13" t="s">
        <v>192558</v>
      </c>
      <c r="D206562">
        <v>0</v>
      </c>
    </row>
    <row r="206563" spans="1:4" x14ac:dyDescent="0.45">
      <c r="A206563" s="13" t="s">
        <v>192052</v>
      </c>
      <c r="B206563" s="13" t="s">
        <v>93</v>
      </c>
      <c r="C206563" s="13" t="s">
        <v>192559</v>
      </c>
      <c r="D206563">
        <v>0</v>
      </c>
    </row>
    <row r="206564" spans="1:4" x14ac:dyDescent="0.45">
      <c r="A206564" s="13" t="s">
        <v>192052</v>
      </c>
      <c r="B206564" s="13" t="s">
        <v>93</v>
      </c>
      <c r="C206564" s="13" t="s">
        <v>192560</v>
      </c>
      <c r="D206564">
        <v>0</v>
      </c>
    </row>
    <row r="206565" spans="1:4" x14ac:dyDescent="0.45">
      <c r="A206565" s="13" t="s">
        <v>192052</v>
      </c>
      <c r="B206565" s="13" t="s">
        <v>93</v>
      </c>
      <c r="C206565" s="13" t="s">
        <v>192561</v>
      </c>
      <c r="D206565">
        <v>0</v>
      </c>
    </row>
    <row r="206566" spans="1:4" x14ac:dyDescent="0.45">
      <c r="A206566" s="13" t="s">
        <v>192052</v>
      </c>
      <c r="B206566" s="13" t="s">
        <v>93</v>
      </c>
      <c r="C206566" s="13" t="s">
        <v>192562</v>
      </c>
      <c r="D206566">
        <v>0</v>
      </c>
    </row>
    <row r="206567" spans="1:4" x14ac:dyDescent="0.45">
      <c r="A206567" s="13" t="s">
        <v>192052</v>
      </c>
      <c r="B206567" s="13" t="s">
        <v>93</v>
      </c>
      <c r="C206567" s="13" t="s">
        <v>192563</v>
      </c>
      <c r="D206567">
        <v>0</v>
      </c>
    </row>
    <row r="206568" spans="1:4" x14ac:dyDescent="0.45">
      <c r="A206568" s="13" t="s">
        <v>192052</v>
      </c>
      <c r="B206568" s="13" t="s">
        <v>93</v>
      </c>
      <c r="C206568" s="13" t="s">
        <v>192564</v>
      </c>
      <c r="D206568">
        <v>0</v>
      </c>
    </row>
    <row r="206569" spans="1:4" x14ac:dyDescent="0.45">
      <c r="A206569" s="13" t="s">
        <v>192052</v>
      </c>
      <c r="B206569" s="13" t="s">
        <v>93</v>
      </c>
      <c r="C206569" s="13" t="s">
        <v>192565</v>
      </c>
      <c r="D206569">
        <v>0</v>
      </c>
    </row>
    <row r="206570" spans="1:4" x14ac:dyDescent="0.45">
      <c r="A206570" s="13" t="s">
        <v>192052</v>
      </c>
      <c r="B206570" s="13" t="s">
        <v>93</v>
      </c>
      <c r="C206570" s="13" t="s">
        <v>192566</v>
      </c>
      <c r="D206570">
        <v>0</v>
      </c>
    </row>
    <row r="206571" spans="1:4" x14ac:dyDescent="0.45">
      <c r="A206571" s="13" t="s">
        <v>192052</v>
      </c>
      <c r="B206571" s="13" t="s">
        <v>93</v>
      </c>
      <c r="C206571" s="13" t="s">
        <v>192567</v>
      </c>
      <c r="D206571">
        <v>0</v>
      </c>
    </row>
    <row r="206572" spans="1:4" x14ac:dyDescent="0.45">
      <c r="A206572" s="13" t="s">
        <v>192052</v>
      </c>
      <c r="B206572" s="13" t="s">
        <v>93</v>
      </c>
      <c r="C206572" s="13" t="s">
        <v>192568</v>
      </c>
      <c r="D206572">
        <v>0</v>
      </c>
    </row>
    <row r="206573" spans="1:4" x14ac:dyDescent="0.45">
      <c r="A206573" s="13" t="s">
        <v>192052</v>
      </c>
      <c r="B206573" s="13" t="s">
        <v>93</v>
      </c>
      <c r="C206573" s="13" t="s">
        <v>192569</v>
      </c>
      <c r="D206573">
        <v>0</v>
      </c>
    </row>
    <row r="206574" spans="1:4" x14ac:dyDescent="0.45">
      <c r="A206574" s="13" t="s">
        <v>192052</v>
      </c>
      <c r="B206574" s="13" t="s">
        <v>93</v>
      </c>
      <c r="C206574" s="13" t="s">
        <v>192570</v>
      </c>
      <c r="D206574">
        <v>0</v>
      </c>
    </row>
    <row r="206575" spans="1:4" x14ac:dyDescent="0.45">
      <c r="A206575" s="13" t="s">
        <v>192052</v>
      </c>
      <c r="B206575" s="13" t="s">
        <v>93</v>
      </c>
      <c r="C206575" s="13" t="s">
        <v>192571</v>
      </c>
      <c r="D206575">
        <v>0</v>
      </c>
    </row>
    <row r="206576" spans="1:4" x14ac:dyDescent="0.45">
      <c r="A206576" s="13" t="s">
        <v>192052</v>
      </c>
      <c r="B206576" s="13" t="s">
        <v>93</v>
      </c>
      <c r="C206576" s="13" t="s">
        <v>192572</v>
      </c>
      <c r="D206576">
        <v>708.50466711364402</v>
      </c>
    </row>
    <row r="206577" spans="1:4" x14ac:dyDescent="0.45">
      <c r="A206577" s="13" t="s">
        <v>192052</v>
      </c>
      <c r="B206577" s="13" t="s">
        <v>93</v>
      </c>
      <c r="C206577" s="13" t="s">
        <v>192573</v>
      </c>
      <c r="D206577">
        <v>0</v>
      </c>
    </row>
    <row r="206578" spans="1:4" x14ac:dyDescent="0.45">
      <c r="A206578" s="13" t="s">
        <v>192052</v>
      </c>
      <c r="B206578" s="13" t="s">
        <v>93</v>
      </c>
      <c r="C206578" s="13" t="s">
        <v>192574</v>
      </c>
      <c r="D206578">
        <v>0</v>
      </c>
    </row>
    <row r="206579" spans="1:4" x14ac:dyDescent="0.45">
      <c r="A206579" s="13" t="s">
        <v>192052</v>
      </c>
      <c r="B206579" s="13" t="s">
        <v>93</v>
      </c>
      <c r="C206579" s="13" t="s">
        <v>192575</v>
      </c>
      <c r="D206579">
        <v>0</v>
      </c>
    </row>
    <row r="206580" spans="1:4" x14ac:dyDescent="0.45">
      <c r="A206580" s="13" t="s">
        <v>192052</v>
      </c>
      <c r="B206580" s="13" t="s">
        <v>93</v>
      </c>
      <c r="C206580" s="13" t="s">
        <v>192576</v>
      </c>
      <c r="D206580">
        <v>0</v>
      </c>
    </row>
    <row r="206581" spans="1:4" x14ac:dyDescent="0.45">
      <c r="A206581" s="13" t="s">
        <v>192052</v>
      </c>
      <c r="B206581" s="13" t="s">
        <v>93</v>
      </c>
      <c r="C206581" s="13" t="s">
        <v>192577</v>
      </c>
      <c r="D206581">
        <v>0</v>
      </c>
    </row>
    <row r="206582" spans="1:4" x14ac:dyDescent="0.45">
      <c r="A206582" s="13" t="s">
        <v>192052</v>
      </c>
      <c r="B206582" s="13" t="s">
        <v>93</v>
      </c>
      <c r="C206582" s="13" t="s">
        <v>192578</v>
      </c>
      <c r="D206582">
        <v>0</v>
      </c>
    </row>
    <row r="206583" spans="1:4" x14ac:dyDescent="0.45">
      <c r="A206583" s="13" t="s">
        <v>192052</v>
      </c>
      <c r="B206583" s="13" t="s">
        <v>93</v>
      </c>
      <c r="C206583" s="13" t="s">
        <v>192579</v>
      </c>
      <c r="D206583">
        <v>0</v>
      </c>
    </row>
    <row r="206584" spans="1:4" x14ac:dyDescent="0.45">
      <c r="A206584" s="13" t="s">
        <v>192052</v>
      </c>
      <c r="B206584" s="13" t="s">
        <v>93</v>
      </c>
      <c r="C206584" s="13" t="s">
        <v>192580</v>
      </c>
      <c r="D206584">
        <v>0</v>
      </c>
    </row>
    <row r="206585" spans="1:4" x14ac:dyDescent="0.45">
      <c r="A206585" s="13" t="s">
        <v>192052</v>
      </c>
      <c r="B206585" s="13" t="s">
        <v>93</v>
      </c>
      <c r="C206585" s="13" t="s">
        <v>192581</v>
      </c>
      <c r="D206585">
        <v>0</v>
      </c>
    </row>
    <row r="206586" spans="1:4" x14ac:dyDescent="0.45">
      <c r="A206586" s="13" t="s">
        <v>192052</v>
      </c>
      <c r="B206586" s="13" t="s">
        <v>93</v>
      </c>
      <c r="C206586" s="13" t="s">
        <v>192582</v>
      </c>
      <c r="D206586">
        <v>0</v>
      </c>
    </row>
    <row r="206587" spans="1:4" x14ac:dyDescent="0.45">
      <c r="A206587" s="13" t="s">
        <v>192052</v>
      </c>
      <c r="B206587" s="13" t="s">
        <v>93</v>
      </c>
      <c r="C206587" s="13" t="s">
        <v>192583</v>
      </c>
      <c r="D206587">
        <v>64.91004969857309</v>
      </c>
    </row>
    <row r="206588" spans="1:4" x14ac:dyDescent="0.45">
      <c r="A206588" s="13" t="s">
        <v>192052</v>
      </c>
      <c r="B206588" s="13" t="s">
        <v>93</v>
      </c>
      <c r="C206588" s="13" t="s">
        <v>192584</v>
      </c>
      <c r="D206588">
        <v>1994.3377588547094</v>
      </c>
    </row>
    <row r="206589" spans="1:4" x14ac:dyDescent="0.45">
      <c r="A206589" s="13" t="s">
        <v>192052</v>
      </c>
      <c r="B206589" s="13" t="s">
        <v>93</v>
      </c>
      <c r="C206589" s="13" t="s">
        <v>192585</v>
      </c>
      <c r="D206589">
        <v>0</v>
      </c>
    </row>
    <row r="206590" spans="1:4" x14ac:dyDescent="0.45">
      <c r="A206590" s="13" t="s">
        <v>192052</v>
      </c>
      <c r="B206590" s="13" t="s">
        <v>93</v>
      </c>
      <c r="C206590" s="13" t="s">
        <v>192586</v>
      </c>
      <c r="D206590">
        <v>1404.0508545771663</v>
      </c>
    </row>
    <row r="206591" spans="1:4" x14ac:dyDescent="0.45">
      <c r="A206591" s="13" t="s">
        <v>192052</v>
      </c>
      <c r="B206591" s="13" t="s">
        <v>93</v>
      </c>
      <c r="C206591" s="13" t="s">
        <v>192587</v>
      </c>
      <c r="D206591">
        <v>0</v>
      </c>
    </row>
    <row r="206592" spans="1:4" x14ac:dyDescent="0.45">
      <c r="A206592" s="13" t="s">
        <v>192052</v>
      </c>
      <c r="B206592" s="13" t="s">
        <v>93</v>
      </c>
      <c r="C206592" s="13" t="s">
        <v>192588</v>
      </c>
      <c r="D206592">
        <v>37480.282226180534</v>
      </c>
    </row>
    <row r="206593" spans="1:4" x14ac:dyDescent="0.45">
      <c r="A206593" s="13" t="s">
        <v>192052</v>
      </c>
      <c r="B206593" s="13" t="s">
        <v>93</v>
      </c>
      <c r="C206593" s="13" t="s">
        <v>192589</v>
      </c>
      <c r="D206593">
        <v>0</v>
      </c>
    </row>
    <row r="206594" spans="1:4" x14ac:dyDescent="0.45">
      <c r="A206594" s="13" t="s">
        <v>192052</v>
      </c>
      <c r="B206594" s="13" t="s">
        <v>93</v>
      </c>
      <c r="C206594" s="13" t="s">
        <v>192590</v>
      </c>
      <c r="D206594">
        <v>0</v>
      </c>
    </row>
    <row r="206595" spans="1:4" x14ac:dyDescent="0.45">
      <c r="A206595" s="13" t="s">
        <v>192052</v>
      </c>
      <c r="B206595" s="13" t="s">
        <v>93</v>
      </c>
      <c r="C206595" s="13" t="s">
        <v>192591</v>
      </c>
      <c r="D206595">
        <v>0</v>
      </c>
    </row>
    <row r="206596" spans="1:4" x14ac:dyDescent="0.45">
      <c r="A206596" s="13" t="s">
        <v>192052</v>
      </c>
      <c r="B206596" s="13" t="s">
        <v>93</v>
      </c>
      <c r="C206596" s="13" t="s">
        <v>192592</v>
      </c>
      <c r="D206596">
        <v>0</v>
      </c>
    </row>
    <row r="206597" spans="1:4" x14ac:dyDescent="0.45">
      <c r="A206597" s="13" t="s">
        <v>192052</v>
      </c>
      <c r="B206597" s="13" t="s">
        <v>93</v>
      </c>
      <c r="C206597" s="13" t="s">
        <v>192593</v>
      </c>
      <c r="D206597">
        <v>0</v>
      </c>
    </row>
    <row r="206598" spans="1:4" x14ac:dyDescent="0.45">
      <c r="A206598" s="13" t="s">
        <v>192052</v>
      </c>
      <c r="B206598" s="13" t="s">
        <v>93</v>
      </c>
      <c r="C206598" s="13" t="s">
        <v>192594</v>
      </c>
      <c r="D206598">
        <v>0</v>
      </c>
    </row>
    <row r="206599" spans="1:4" x14ac:dyDescent="0.45">
      <c r="A206599" s="13" t="s">
        <v>192052</v>
      </c>
      <c r="B206599" s="13" t="s">
        <v>93</v>
      </c>
      <c r="C206599" s="13" t="s">
        <v>192595</v>
      </c>
      <c r="D206599">
        <v>0</v>
      </c>
    </row>
    <row r="206600" spans="1:4" x14ac:dyDescent="0.45">
      <c r="A206600" s="13" t="s">
        <v>192052</v>
      </c>
      <c r="B206600" s="13" t="s">
        <v>93</v>
      </c>
      <c r="C206600" s="13" t="s">
        <v>192596</v>
      </c>
      <c r="D206600">
        <v>0</v>
      </c>
    </row>
    <row r="206601" spans="1:4" x14ac:dyDescent="0.45">
      <c r="A206601" s="13" t="s">
        <v>192052</v>
      </c>
      <c r="B206601" s="13" t="s">
        <v>93</v>
      </c>
      <c r="C206601" s="13" t="s">
        <v>192597</v>
      </c>
      <c r="D206601">
        <v>0</v>
      </c>
    </row>
    <row r="206602" spans="1:4" x14ac:dyDescent="0.45">
      <c r="A206602" s="13" t="s">
        <v>192052</v>
      </c>
      <c r="B206602" s="13" t="s">
        <v>93</v>
      </c>
      <c r="C206602" s="13" t="s">
        <v>192598</v>
      </c>
      <c r="D206602">
        <v>0</v>
      </c>
    </row>
    <row r="206603" spans="1:4" x14ac:dyDescent="0.45">
      <c r="A206603" s="13" t="s">
        <v>192052</v>
      </c>
      <c r="B206603" s="13" t="s">
        <v>93</v>
      </c>
      <c r="C206603" s="13" t="s">
        <v>192599</v>
      </c>
      <c r="D206603">
        <v>0</v>
      </c>
    </row>
    <row r="206604" spans="1:4" x14ac:dyDescent="0.45">
      <c r="A206604" s="13" t="s">
        <v>192052</v>
      </c>
      <c r="B206604" s="13" t="s">
        <v>93</v>
      </c>
      <c r="C206604" s="13" t="s">
        <v>192600</v>
      </c>
      <c r="D206604">
        <v>0</v>
      </c>
    </row>
    <row r="206605" spans="1:4" x14ac:dyDescent="0.45">
      <c r="A206605" s="13" t="s">
        <v>192052</v>
      </c>
      <c r="B206605" s="13" t="s">
        <v>93</v>
      </c>
      <c r="C206605" s="13" t="s">
        <v>192601</v>
      </c>
      <c r="D206605">
        <v>0</v>
      </c>
    </row>
    <row r="206606" spans="1:4" x14ac:dyDescent="0.45">
      <c r="A206606" s="13" t="s">
        <v>192052</v>
      </c>
      <c r="B206606" s="13" t="s">
        <v>93</v>
      </c>
      <c r="C206606" s="13" t="s">
        <v>192602</v>
      </c>
      <c r="D206606">
        <v>0</v>
      </c>
    </row>
    <row r="206607" spans="1:4" x14ac:dyDescent="0.45">
      <c r="A206607" s="13" t="s">
        <v>192052</v>
      </c>
      <c r="B206607" s="13" t="s">
        <v>93</v>
      </c>
      <c r="C206607" s="13" t="s">
        <v>192603</v>
      </c>
      <c r="D206607">
        <v>0</v>
      </c>
    </row>
    <row r="206608" spans="1:4" x14ac:dyDescent="0.45">
      <c r="A206608" s="13" t="s">
        <v>192052</v>
      </c>
      <c r="B206608" s="13" t="s">
        <v>93</v>
      </c>
      <c r="C206608" s="13" t="s">
        <v>192604</v>
      </c>
      <c r="D206608">
        <v>0</v>
      </c>
    </row>
    <row r="206609" spans="1:4" x14ac:dyDescent="0.45">
      <c r="A206609" s="13" t="s">
        <v>192052</v>
      </c>
      <c r="B206609" s="13" t="s">
        <v>93</v>
      </c>
      <c r="C206609" s="13" t="s">
        <v>192605</v>
      </c>
      <c r="D206609">
        <v>0</v>
      </c>
    </row>
    <row r="206610" spans="1:4" x14ac:dyDescent="0.45">
      <c r="A206610" s="13" t="s">
        <v>192052</v>
      </c>
      <c r="B206610" s="13" t="s">
        <v>93</v>
      </c>
      <c r="C206610" s="13" t="s">
        <v>192606</v>
      </c>
      <c r="D206610">
        <v>0</v>
      </c>
    </row>
    <row r="206611" spans="1:4" x14ac:dyDescent="0.45">
      <c r="A206611" s="13" t="s">
        <v>192052</v>
      </c>
      <c r="B206611" s="13" t="s">
        <v>93</v>
      </c>
      <c r="C206611" s="13" t="s">
        <v>192607</v>
      </c>
      <c r="D206611">
        <v>0</v>
      </c>
    </row>
    <row r="206612" spans="1:4" x14ac:dyDescent="0.45">
      <c r="A206612" s="13" t="s">
        <v>192052</v>
      </c>
      <c r="B206612" s="13" t="s">
        <v>93</v>
      </c>
      <c r="C206612" s="13" t="s">
        <v>192608</v>
      </c>
      <c r="D206612">
        <v>0</v>
      </c>
    </row>
    <row r="206613" spans="1:4" x14ac:dyDescent="0.45">
      <c r="A206613" s="13" t="s">
        <v>192052</v>
      </c>
      <c r="B206613" s="13" t="s">
        <v>93</v>
      </c>
      <c r="C206613" s="13" t="s">
        <v>192609</v>
      </c>
      <c r="D206613">
        <v>0</v>
      </c>
    </row>
    <row r="206614" spans="1:4" x14ac:dyDescent="0.45">
      <c r="A206614" s="13" t="s">
        <v>192052</v>
      </c>
      <c r="B206614" s="13" t="s">
        <v>93</v>
      </c>
      <c r="C206614" s="13" t="s">
        <v>192610</v>
      </c>
      <c r="D206614">
        <v>0</v>
      </c>
    </row>
    <row r="206615" spans="1:4" x14ac:dyDescent="0.45">
      <c r="A206615" s="13" t="s">
        <v>192052</v>
      </c>
      <c r="B206615" s="13" t="s">
        <v>93</v>
      </c>
      <c r="C206615" s="13" t="s">
        <v>192611</v>
      </c>
      <c r="D206615">
        <v>0</v>
      </c>
    </row>
    <row r="206616" spans="1:4" x14ac:dyDescent="0.45">
      <c r="A206616" s="13" t="s">
        <v>192052</v>
      </c>
      <c r="B206616" s="13" t="s">
        <v>93</v>
      </c>
      <c r="C206616" s="13" t="s">
        <v>192612</v>
      </c>
      <c r="D206616">
        <v>0</v>
      </c>
    </row>
    <row r="206617" spans="1:4" x14ac:dyDescent="0.45">
      <c r="A206617" s="13" t="s">
        <v>192052</v>
      </c>
      <c r="B206617" s="13" t="s">
        <v>93</v>
      </c>
      <c r="C206617" s="13" t="s">
        <v>192613</v>
      </c>
      <c r="D206617">
        <v>0</v>
      </c>
    </row>
    <row r="206618" spans="1:4" x14ac:dyDescent="0.45">
      <c r="A206618" s="13" t="s">
        <v>192052</v>
      </c>
      <c r="B206618" s="13" t="s">
        <v>93</v>
      </c>
      <c r="C206618" s="13" t="s">
        <v>192614</v>
      </c>
      <c r="D206618">
        <v>0</v>
      </c>
    </row>
    <row r="206619" spans="1:4" x14ac:dyDescent="0.45">
      <c r="A206619" s="13" t="s">
        <v>192052</v>
      </c>
      <c r="B206619" s="13" t="s">
        <v>93</v>
      </c>
      <c r="C206619" s="13" t="s">
        <v>192615</v>
      </c>
      <c r="D206619">
        <v>0</v>
      </c>
    </row>
    <row r="206620" spans="1:4" x14ac:dyDescent="0.45">
      <c r="A206620" s="13" t="s">
        <v>192052</v>
      </c>
      <c r="B206620" s="13" t="s">
        <v>93</v>
      </c>
      <c r="C206620" s="13" t="s">
        <v>192616</v>
      </c>
      <c r="D206620">
        <v>0</v>
      </c>
    </row>
    <row r="206621" spans="1:4" x14ac:dyDescent="0.45">
      <c r="A206621" s="13" t="s">
        <v>192052</v>
      </c>
      <c r="B206621" s="13" t="s">
        <v>93</v>
      </c>
      <c r="C206621" s="13" t="s">
        <v>192617</v>
      </c>
      <c r="D206621">
        <v>0</v>
      </c>
    </row>
    <row r="206622" spans="1:4" x14ac:dyDescent="0.45">
      <c r="A206622" s="13" t="s">
        <v>192052</v>
      </c>
      <c r="B206622" s="13" t="s">
        <v>93</v>
      </c>
      <c r="C206622" s="13" t="s">
        <v>192618</v>
      </c>
      <c r="D206622">
        <v>0</v>
      </c>
    </row>
    <row r="206623" spans="1:4" x14ac:dyDescent="0.45">
      <c r="A206623" s="13" t="s">
        <v>192052</v>
      </c>
      <c r="B206623" s="13" t="s">
        <v>93</v>
      </c>
      <c r="C206623" s="13" t="s">
        <v>192619</v>
      </c>
      <c r="D206623">
        <v>0</v>
      </c>
    </row>
    <row r="206624" spans="1:4" x14ac:dyDescent="0.45">
      <c r="A206624" s="13" t="s">
        <v>192052</v>
      </c>
      <c r="B206624" s="13" t="s">
        <v>93</v>
      </c>
      <c r="C206624" s="13" t="s">
        <v>192620</v>
      </c>
      <c r="D206624">
        <v>696.62133465955878</v>
      </c>
    </row>
    <row r="206625" spans="1:4" x14ac:dyDescent="0.45">
      <c r="A206625" s="13" t="s">
        <v>192052</v>
      </c>
      <c r="B206625" s="13" t="s">
        <v>93</v>
      </c>
      <c r="C206625" s="13" t="s">
        <v>192621</v>
      </c>
      <c r="D206625">
        <v>0</v>
      </c>
    </row>
    <row r="206626" spans="1:4" x14ac:dyDescent="0.45">
      <c r="A206626" s="13" t="s">
        <v>192052</v>
      </c>
      <c r="B206626" s="13" t="s">
        <v>93</v>
      </c>
      <c r="C206626" s="13" t="s">
        <v>192622</v>
      </c>
      <c r="D206626">
        <v>0</v>
      </c>
    </row>
    <row r="206627" spans="1:4" x14ac:dyDescent="0.45">
      <c r="A206627" s="13" t="s">
        <v>192052</v>
      </c>
      <c r="B206627" s="13" t="s">
        <v>93</v>
      </c>
      <c r="C206627" s="13" t="s">
        <v>192623</v>
      </c>
      <c r="D206627">
        <v>0</v>
      </c>
    </row>
    <row r="206628" spans="1:4" x14ac:dyDescent="0.45">
      <c r="A206628" s="13" t="s">
        <v>192052</v>
      </c>
      <c r="B206628" s="13" t="s">
        <v>93</v>
      </c>
      <c r="C206628" s="13" t="s">
        <v>192624</v>
      </c>
      <c r="D206628">
        <v>0</v>
      </c>
    </row>
    <row r="206629" spans="1:4" x14ac:dyDescent="0.45">
      <c r="A206629" s="13" t="s">
        <v>192052</v>
      </c>
      <c r="B206629" s="13" t="s">
        <v>93</v>
      </c>
      <c r="C206629" s="13" t="s">
        <v>192625</v>
      </c>
      <c r="D206629">
        <v>0</v>
      </c>
    </row>
    <row r="206630" spans="1:4" x14ac:dyDescent="0.45">
      <c r="A206630" s="13" t="s">
        <v>192052</v>
      </c>
      <c r="B206630" s="13" t="s">
        <v>93</v>
      </c>
      <c r="C206630" s="13" t="s">
        <v>192626</v>
      </c>
      <c r="D206630">
        <v>0</v>
      </c>
    </row>
    <row r="206631" spans="1:4" x14ac:dyDescent="0.45">
      <c r="A206631" s="13" t="s">
        <v>192052</v>
      </c>
      <c r="B206631" s="13" t="s">
        <v>93</v>
      </c>
      <c r="C206631" s="13" t="s">
        <v>192627</v>
      </c>
      <c r="D206631">
        <v>0</v>
      </c>
    </row>
    <row r="206632" spans="1:4" x14ac:dyDescent="0.45">
      <c r="A206632" s="13" t="s">
        <v>192052</v>
      </c>
      <c r="B206632" s="13" t="s">
        <v>93</v>
      </c>
      <c r="C206632" s="13" t="s">
        <v>192628</v>
      </c>
      <c r="D206632">
        <v>0</v>
      </c>
    </row>
    <row r="206633" spans="1:4" x14ac:dyDescent="0.45">
      <c r="A206633" s="13" t="s">
        <v>192052</v>
      </c>
      <c r="B206633" s="13" t="s">
        <v>93</v>
      </c>
      <c r="C206633" s="13" t="s">
        <v>192629</v>
      </c>
      <c r="D206633">
        <v>0</v>
      </c>
    </row>
    <row r="206634" spans="1:4" x14ac:dyDescent="0.45">
      <c r="A206634" s="13" t="s">
        <v>192052</v>
      </c>
      <c r="B206634" s="13" t="s">
        <v>93</v>
      </c>
      <c r="C206634" s="13" t="s">
        <v>192630</v>
      </c>
      <c r="D206634">
        <v>0</v>
      </c>
    </row>
    <row r="206635" spans="1:4" x14ac:dyDescent="0.45">
      <c r="A206635" s="13" t="s">
        <v>192052</v>
      </c>
      <c r="B206635" s="13" t="s">
        <v>93</v>
      </c>
      <c r="C206635" s="13" t="s">
        <v>192631</v>
      </c>
      <c r="D206635">
        <v>63.821351577046627</v>
      </c>
    </row>
    <row r="206636" spans="1:4" x14ac:dyDescent="0.45">
      <c r="A206636" s="13" t="s">
        <v>192052</v>
      </c>
      <c r="B206636" s="13" t="s">
        <v>93</v>
      </c>
      <c r="C206636" s="13" t="s">
        <v>192632</v>
      </c>
      <c r="D206636">
        <v>1960.8879035266502</v>
      </c>
    </row>
    <row r="206637" spans="1:4" x14ac:dyDescent="0.45">
      <c r="A206637" s="13" t="s">
        <v>192052</v>
      </c>
      <c r="B206637" s="13" t="s">
        <v>93</v>
      </c>
      <c r="C206637" s="13" t="s">
        <v>192633</v>
      </c>
      <c r="D206637">
        <v>0</v>
      </c>
    </row>
    <row r="206638" spans="1:4" x14ac:dyDescent="0.45">
      <c r="A206638" s="13" t="s">
        <v>192052</v>
      </c>
      <c r="B206638" s="13" t="s">
        <v>93</v>
      </c>
      <c r="C206638" s="13" t="s">
        <v>192634</v>
      </c>
      <c r="D206638">
        <v>1380.5015346335801</v>
      </c>
    </row>
    <row r="206639" spans="1:4" x14ac:dyDescent="0.45">
      <c r="A206639" s="13" t="s">
        <v>192052</v>
      </c>
      <c r="B206639" s="13" t="s">
        <v>93</v>
      </c>
      <c r="C206639" s="13" t="s">
        <v>192635</v>
      </c>
      <c r="D206639">
        <v>0</v>
      </c>
    </row>
    <row r="206640" spans="1:4" x14ac:dyDescent="0.45">
      <c r="A206640" s="13" t="s">
        <v>192052</v>
      </c>
      <c r="B206640" s="13" t="s">
        <v>93</v>
      </c>
      <c r="C206640" s="13" t="s">
        <v>192636</v>
      </c>
      <c r="D206640">
        <v>36851.647476347323</v>
      </c>
    </row>
    <row r="206641" spans="1:4" x14ac:dyDescent="0.45">
      <c r="A206641" s="13" t="s">
        <v>192052</v>
      </c>
      <c r="B206641" s="13" t="s">
        <v>93</v>
      </c>
      <c r="C206641" s="13" t="s">
        <v>192637</v>
      </c>
      <c r="D206641">
        <v>0</v>
      </c>
    </row>
    <row r="206642" spans="1:4" x14ac:dyDescent="0.45">
      <c r="A206642" s="13" t="s">
        <v>192052</v>
      </c>
      <c r="B206642" s="13" t="s">
        <v>93</v>
      </c>
      <c r="C206642" s="13" t="s">
        <v>192638</v>
      </c>
      <c r="D206642">
        <v>0</v>
      </c>
    </row>
    <row r="206643" spans="1:4" x14ac:dyDescent="0.45">
      <c r="A206643" s="13" t="s">
        <v>192052</v>
      </c>
      <c r="B206643" s="13" t="s">
        <v>93</v>
      </c>
      <c r="C206643" s="13" t="s">
        <v>192639</v>
      </c>
      <c r="D206643">
        <v>0</v>
      </c>
    </row>
    <row r="206644" spans="1:4" x14ac:dyDescent="0.45">
      <c r="A206644" s="13" t="s">
        <v>192052</v>
      </c>
      <c r="B206644" s="13" t="s">
        <v>93</v>
      </c>
      <c r="C206644" s="13" t="s">
        <v>192640</v>
      </c>
      <c r="D206644">
        <v>0</v>
      </c>
    </row>
    <row r="206645" spans="1:4" x14ac:dyDescent="0.45">
      <c r="A206645" s="13" t="s">
        <v>192052</v>
      </c>
      <c r="B206645" s="13" t="s">
        <v>93</v>
      </c>
      <c r="C206645" s="13" t="s">
        <v>192641</v>
      </c>
      <c r="D206645">
        <v>0</v>
      </c>
    </row>
    <row r="206646" spans="1:4" x14ac:dyDescent="0.45">
      <c r="A206646" s="13" t="s">
        <v>192052</v>
      </c>
      <c r="B206646" s="13" t="s">
        <v>93</v>
      </c>
      <c r="C206646" s="13" t="s">
        <v>192642</v>
      </c>
      <c r="D206646">
        <v>0</v>
      </c>
    </row>
    <row r="206647" spans="1:4" x14ac:dyDescent="0.45">
      <c r="A206647" s="13" t="s">
        <v>192052</v>
      </c>
      <c r="B206647" s="13" t="s">
        <v>93</v>
      </c>
      <c r="C206647" s="13" t="s">
        <v>192643</v>
      </c>
      <c r="D206647">
        <v>0</v>
      </c>
    </row>
    <row r="206648" spans="1:4" x14ac:dyDescent="0.45">
      <c r="A206648" s="13" t="s">
        <v>192052</v>
      </c>
      <c r="B206648" s="13" t="s">
        <v>93</v>
      </c>
      <c r="C206648" s="13" t="s">
        <v>192644</v>
      </c>
      <c r="D206648">
        <v>0</v>
      </c>
    </row>
    <row r="206649" spans="1:4" x14ac:dyDescent="0.45">
      <c r="A206649" s="13" t="s">
        <v>192052</v>
      </c>
      <c r="B206649" s="13" t="s">
        <v>93</v>
      </c>
      <c r="C206649" s="13" t="s">
        <v>192645</v>
      </c>
      <c r="D206649">
        <v>0</v>
      </c>
    </row>
    <row r="206650" spans="1:4" x14ac:dyDescent="0.45">
      <c r="A206650" s="13" t="s">
        <v>192052</v>
      </c>
      <c r="B206650" s="13" t="s">
        <v>93</v>
      </c>
      <c r="C206650" s="13" t="s">
        <v>192646</v>
      </c>
      <c r="D206650">
        <v>0</v>
      </c>
    </row>
    <row r="206651" spans="1:4" x14ac:dyDescent="0.45">
      <c r="A206651" s="13" t="s">
        <v>192052</v>
      </c>
      <c r="B206651" s="13" t="s">
        <v>93</v>
      </c>
      <c r="C206651" s="13" t="s">
        <v>192647</v>
      </c>
      <c r="D206651">
        <v>0</v>
      </c>
    </row>
    <row r="206652" spans="1:4" x14ac:dyDescent="0.45">
      <c r="A206652" s="13" t="s">
        <v>192052</v>
      </c>
      <c r="B206652" s="13" t="s">
        <v>93</v>
      </c>
      <c r="C206652" s="13" t="s">
        <v>192648</v>
      </c>
      <c r="D206652">
        <v>0</v>
      </c>
    </row>
    <row r="206653" spans="1:4" x14ac:dyDescent="0.45">
      <c r="A206653" s="13" t="s">
        <v>192052</v>
      </c>
      <c r="B206653" s="13" t="s">
        <v>93</v>
      </c>
      <c r="C206653" s="13" t="s">
        <v>192649</v>
      </c>
      <c r="D206653">
        <v>0</v>
      </c>
    </row>
    <row r="206654" spans="1:4" x14ac:dyDescent="0.45">
      <c r="A206654" s="13" t="s">
        <v>192052</v>
      </c>
      <c r="B206654" s="13" t="s">
        <v>93</v>
      </c>
      <c r="C206654" s="13" t="s">
        <v>192650</v>
      </c>
      <c r="D206654">
        <v>0</v>
      </c>
    </row>
    <row r="206655" spans="1:4" x14ac:dyDescent="0.45">
      <c r="A206655" s="13" t="s">
        <v>192052</v>
      </c>
      <c r="B206655" s="13" t="s">
        <v>93</v>
      </c>
      <c r="C206655" s="13" t="s">
        <v>192651</v>
      </c>
      <c r="D206655">
        <v>0</v>
      </c>
    </row>
    <row r="206656" spans="1:4" x14ac:dyDescent="0.45">
      <c r="A206656" s="13" t="s">
        <v>192052</v>
      </c>
      <c r="B206656" s="13" t="s">
        <v>93</v>
      </c>
      <c r="C206656" s="13" t="s">
        <v>192652</v>
      </c>
      <c r="D206656">
        <v>0</v>
      </c>
    </row>
    <row r="206657" spans="1:4" x14ac:dyDescent="0.45">
      <c r="A206657" s="13" t="s">
        <v>192052</v>
      </c>
      <c r="B206657" s="13" t="s">
        <v>93</v>
      </c>
      <c r="C206657" s="13" t="s">
        <v>192653</v>
      </c>
      <c r="D206657">
        <v>0</v>
      </c>
    </row>
    <row r="206658" spans="1:4" x14ac:dyDescent="0.45">
      <c r="A206658" s="13" t="s">
        <v>192052</v>
      </c>
      <c r="B206658" s="13" t="s">
        <v>93</v>
      </c>
      <c r="C206658" s="13" t="s">
        <v>192654</v>
      </c>
      <c r="D206658">
        <v>0</v>
      </c>
    </row>
    <row r="206659" spans="1:4" x14ac:dyDescent="0.45">
      <c r="A206659" s="13" t="s">
        <v>192052</v>
      </c>
      <c r="B206659" s="13" t="s">
        <v>93</v>
      </c>
      <c r="C206659" s="13" t="s">
        <v>192655</v>
      </c>
      <c r="D206659">
        <v>0</v>
      </c>
    </row>
    <row r="206660" spans="1:4" x14ac:dyDescent="0.45">
      <c r="A206660" s="13" t="s">
        <v>192052</v>
      </c>
      <c r="B206660" s="13" t="s">
        <v>93</v>
      </c>
      <c r="C206660" s="13" t="s">
        <v>192656</v>
      </c>
      <c r="D206660">
        <v>0</v>
      </c>
    </row>
    <row r="206661" spans="1:4" x14ac:dyDescent="0.45">
      <c r="A206661" s="13" t="s">
        <v>192052</v>
      </c>
      <c r="B206661" s="13" t="s">
        <v>93</v>
      </c>
      <c r="C206661" s="13" t="s">
        <v>192657</v>
      </c>
      <c r="D206661">
        <v>0</v>
      </c>
    </row>
    <row r="206662" spans="1:4" x14ac:dyDescent="0.45">
      <c r="A206662" s="13" t="s">
        <v>192052</v>
      </c>
      <c r="B206662" s="13" t="s">
        <v>93</v>
      </c>
      <c r="C206662" s="13" t="s">
        <v>192658</v>
      </c>
      <c r="D206662">
        <v>0</v>
      </c>
    </row>
    <row r="206663" spans="1:4" x14ac:dyDescent="0.45">
      <c r="A206663" s="13" t="s">
        <v>192052</v>
      </c>
      <c r="B206663" s="13" t="s">
        <v>93</v>
      </c>
      <c r="C206663" s="13" t="s">
        <v>192659</v>
      </c>
      <c r="D206663">
        <v>0</v>
      </c>
    </row>
    <row r="206664" spans="1:4" x14ac:dyDescent="0.45">
      <c r="A206664" s="13" t="s">
        <v>192052</v>
      </c>
      <c r="B206664" s="13" t="s">
        <v>93</v>
      </c>
      <c r="C206664" s="13" t="s">
        <v>192660</v>
      </c>
      <c r="D206664">
        <v>0</v>
      </c>
    </row>
    <row r="206665" spans="1:4" x14ac:dyDescent="0.45">
      <c r="A206665" s="13" t="s">
        <v>192052</v>
      </c>
      <c r="B206665" s="13" t="s">
        <v>93</v>
      </c>
      <c r="C206665" s="13" t="s">
        <v>192661</v>
      </c>
      <c r="D206665">
        <v>0</v>
      </c>
    </row>
    <row r="206666" spans="1:4" x14ac:dyDescent="0.45">
      <c r="A206666" s="13" t="s">
        <v>192052</v>
      </c>
      <c r="B206666" s="13" t="s">
        <v>93</v>
      </c>
      <c r="C206666" s="13" t="s">
        <v>192662</v>
      </c>
      <c r="D206666">
        <v>0</v>
      </c>
    </row>
    <row r="206667" spans="1:4" x14ac:dyDescent="0.45">
      <c r="A206667" s="13" t="s">
        <v>192052</v>
      </c>
      <c r="B206667" s="13" t="s">
        <v>93</v>
      </c>
      <c r="C206667" s="13" t="s">
        <v>192663</v>
      </c>
      <c r="D206667">
        <v>0</v>
      </c>
    </row>
    <row r="206668" spans="1:4" x14ac:dyDescent="0.45">
      <c r="A206668" s="13" t="s">
        <v>192052</v>
      </c>
      <c r="B206668" s="13" t="s">
        <v>93</v>
      </c>
      <c r="C206668" s="13" t="s">
        <v>192664</v>
      </c>
      <c r="D206668">
        <v>0</v>
      </c>
    </row>
    <row r="206669" spans="1:4" x14ac:dyDescent="0.45">
      <c r="A206669" s="13" t="s">
        <v>192052</v>
      </c>
      <c r="B206669" s="13" t="s">
        <v>93</v>
      </c>
      <c r="C206669" s="13" t="s">
        <v>192665</v>
      </c>
      <c r="D206669">
        <v>0</v>
      </c>
    </row>
    <row r="206670" spans="1:4" x14ac:dyDescent="0.45">
      <c r="A206670" s="13" t="s">
        <v>192052</v>
      </c>
      <c r="B206670" s="13" t="s">
        <v>93</v>
      </c>
      <c r="C206670" s="13" t="s">
        <v>192666</v>
      </c>
      <c r="D206670">
        <v>0</v>
      </c>
    </row>
    <row r="206671" spans="1:4" x14ac:dyDescent="0.45">
      <c r="A206671" s="13" t="s">
        <v>192052</v>
      </c>
      <c r="B206671" s="13" t="s">
        <v>93</v>
      </c>
      <c r="C206671" s="13" t="s">
        <v>192667</v>
      </c>
      <c r="D206671">
        <v>0</v>
      </c>
    </row>
    <row r="206672" spans="1:4" x14ac:dyDescent="0.45">
      <c r="A206672" s="13" t="s">
        <v>192052</v>
      </c>
      <c r="B206672" s="13" t="s">
        <v>93</v>
      </c>
      <c r="C206672" s="13" t="s">
        <v>192668</v>
      </c>
      <c r="D206672">
        <v>684.93731435791074</v>
      </c>
    </row>
    <row r="206673" spans="1:4" x14ac:dyDescent="0.45">
      <c r="A206673" s="13" t="s">
        <v>192052</v>
      </c>
      <c r="B206673" s="13" t="s">
        <v>93</v>
      </c>
      <c r="C206673" s="13" t="s">
        <v>192669</v>
      </c>
      <c r="D206673">
        <v>0</v>
      </c>
    </row>
    <row r="206674" spans="1:4" x14ac:dyDescent="0.45">
      <c r="A206674" s="13" t="s">
        <v>192052</v>
      </c>
      <c r="B206674" s="13" t="s">
        <v>93</v>
      </c>
      <c r="C206674" s="13" t="s">
        <v>192670</v>
      </c>
      <c r="D206674">
        <v>0</v>
      </c>
    </row>
    <row r="206675" spans="1:4" x14ac:dyDescent="0.45">
      <c r="A206675" s="13" t="s">
        <v>192052</v>
      </c>
      <c r="B206675" s="13" t="s">
        <v>93</v>
      </c>
      <c r="C206675" s="13" t="s">
        <v>192671</v>
      </c>
      <c r="D206675">
        <v>0</v>
      </c>
    </row>
    <row r="206676" spans="1:4" x14ac:dyDescent="0.45">
      <c r="A206676" s="13" t="s">
        <v>192052</v>
      </c>
      <c r="B206676" s="13" t="s">
        <v>93</v>
      </c>
      <c r="C206676" s="13" t="s">
        <v>192672</v>
      </c>
      <c r="D206676">
        <v>0</v>
      </c>
    </row>
    <row r="206677" spans="1:4" x14ac:dyDescent="0.45">
      <c r="A206677" s="13" t="s">
        <v>192052</v>
      </c>
      <c r="B206677" s="13" t="s">
        <v>93</v>
      </c>
      <c r="C206677" s="13" t="s">
        <v>192673</v>
      </c>
      <c r="D206677">
        <v>0</v>
      </c>
    </row>
    <row r="206678" spans="1:4" x14ac:dyDescent="0.45">
      <c r="A206678" s="13" t="s">
        <v>192052</v>
      </c>
      <c r="B206678" s="13" t="s">
        <v>93</v>
      </c>
      <c r="C206678" s="13" t="s">
        <v>192674</v>
      </c>
      <c r="D206678">
        <v>0</v>
      </c>
    </row>
    <row r="206679" spans="1:4" x14ac:dyDescent="0.45">
      <c r="A206679" s="13" t="s">
        <v>192052</v>
      </c>
      <c r="B206679" s="13" t="s">
        <v>93</v>
      </c>
      <c r="C206679" s="13" t="s">
        <v>192675</v>
      </c>
      <c r="D206679">
        <v>0</v>
      </c>
    </row>
    <row r="206680" spans="1:4" x14ac:dyDescent="0.45">
      <c r="A206680" s="13" t="s">
        <v>192052</v>
      </c>
      <c r="B206680" s="13" t="s">
        <v>93</v>
      </c>
      <c r="C206680" s="13" t="s">
        <v>192676</v>
      </c>
      <c r="D206680">
        <v>0</v>
      </c>
    </row>
    <row r="206681" spans="1:4" x14ac:dyDescent="0.45">
      <c r="A206681" s="13" t="s">
        <v>192052</v>
      </c>
      <c r="B206681" s="13" t="s">
        <v>93</v>
      </c>
      <c r="C206681" s="13" t="s">
        <v>192677</v>
      </c>
      <c r="D206681">
        <v>0</v>
      </c>
    </row>
    <row r="206682" spans="1:4" x14ac:dyDescent="0.45">
      <c r="A206682" s="13" t="s">
        <v>192052</v>
      </c>
      <c r="B206682" s="13" t="s">
        <v>93</v>
      </c>
      <c r="C206682" s="13" t="s">
        <v>192678</v>
      </c>
      <c r="D206682">
        <v>0</v>
      </c>
    </row>
    <row r="206683" spans="1:4" x14ac:dyDescent="0.45">
      <c r="A206683" s="13" t="s">
        <v>192052</v>
      </c>
      <c r="B206683" s="13" t="s">
        <v>93</v>
      </c>
      <c r="C206683" s="13" t="s">
        <v>192679</v>
      </c>
      <c r="D206683">
        <v>62.750913549378055</v>
      </c>
    </row>
    <row r="206684" spans="1:4" x14ac:dyDescent="0.45">
      <c r="A206684" s="13" t="s">
        <v>192052</v>
      </c>
      <c r="B206684" s="13" t="s">
        <v>93</v>
      </c>
      <c r="C206684" s="13" t="s">
        <v>192680</v>
      </c>
      <c r="D206684">
        <v>5552.6373589432287</v>
      </c>
    </row>
    <row r="206685" spans="1:4" x14ac:dyDescent="0.45">
      <c r="A206685" s="13" t="s">
        <v>192052</v>
      </c>
      <c r="B206685" s="13" t="s">
        <v>93</v>
      </c>
      <c r="C206685" s="13" t="s">
        <v>192681</v>
      </c>
      <c r="D206685">
        <v>0</v>
      </c>
    </row>
    <row r="206686" spans="1:4" x14ac:dyDescent="0.45">
      <c r="A206686" s="13" t="s">
        <v>192052</v>
      </c>
      <c r="B206686" s="13" t="s">
        <v>93</v>
      </c>
      <c r="C206686" s="13" t="s">
        <v>192682</v>
      </c>
      <c r="D206686">
        <v>1357.3471935954929</v>
      </c>
    </row>
    <row r="206687" spans="1:4" x14ac:dyDescent="0.45">
      <c r="A206687" s="13" t="s">
        <v>192052</v>
      </c>
      <c r="B206687" s="13" t="s">
        <v>93</v>
      </c>
      <c r="C206687" s="13" t="s">
        <v>192683</v>
      </c>
      <c r="D206687">
        <v>0</v>
      </c>
    </row>
    <row r="206688" spans="1:4" x14ac:dyDescent="0.45">
      <c r="A206688" s="13" t="s">
        <v>192052</v>
      </c>
      <c r="B206688" s="13" t="s">
        <v>93</v>
      </c>
      <c r="C206688" s="13" t="s">
        <v>192684</v>
      </c>
      <c r="D206688">
        <v>36233.556447778348</v>
      </c>
    </row>
    <row r="206689" spans="1:4" x14ac:dyDescent="0.45">
      <c r="A206689" s="13" t="s">
        <v>192052</v>
      </c>
      <c r="B206689" s="13" t="s">
        <v>93</v>
      </c>
      <c r="C206689" s="13" t="s">
        <v>192685</v>
      </c>
      <c r="D206689">
        <v>0</v>
      </c>
    </row>
    <row r="206690" spans="1:4" x14ac:dyDescent="0.45">
      <c r="A206690" s="13" t="s">
        <v>192052</v>
      </c>
      <c r="B206690" s="13" t="s">
        <v>93</v>
      </c>
      <c r="C206690" s="13" t="s">
        <v>192686</v>
      </c>
      <c r="D206690">
        <v>0</v>
      </c>
    </row>
    <row r="206691" spans="1:4" x14ac:dyDescent="0.45">
      <c r="A206691" s="13" t="s">
        <v>192052</v>
      </c>
      <c r="B206691" s="13" t="s">
        <v>93</v>
      </c>
      <c r="C206691" s="13" t="s">
        <v>192687</v>
      </c>
      <c r="D206691">
        <v>0</v>
      </c>
    </row>
    <row r="206692" spans="1:4" x14ac:dyDescent="0.45">
      <c r="A206692" s="13" t="s">
        <v>192052</v>
      </c>
      <c r="B206692" s="13" t="s">
        <v>93</v>
      </c>
      <c r="C206692" s="13" t="s">
        <v>192688</v>
      </c>
      <c r="D206692">
        <v>0</v>
      </c>
    </row>
    <row r="206693" spans="1:4" x14ac:dyDescent="0.45">
      <c r="A206693" s="13" t="s">
        <v>192052</v>
      </c>
      <c r="B206693" s="13" t="s">
        <v>93</v>
      </c>
      <c r="C206693" s="13" t="s">
        <v>192689</v>
      </c>
      <c r="D206693">
        <v>0</v>
      </c>
    </row>
    <row r="206694" spans="1:4" x14ac:dyDescent="0.45">
      <c r="A206694" s="13" t="s">
        <v>192052</v>
      </c>
      <c r="B206694" s="13" t="s">
        <v>93</v>
      </c>
      <c r="C206694" s="13" t="s">
        <v>192690</v>
      </c>
      <c r="D206694">
        <v>0</v>
      </c>
    </row>
    <row r="206695" spans="1:4" x14ac:dyDescent="0.45">
      <c r="A206695" s="13" t="s">
        <v>192052</v>
      </c>
      <c r="B206695" s="13" t="s">
        <v>93</v>
      </c>
      <c r="C206695" s="13" t="s">
        <v>192691</v>
      </c>
      <c r="D206695">
        <v>0</v>
      </c>
    </row>
    <row r="206696" spans="1:4" x14ac:dyDescent="0.45">
      <c r="A206696" s="13" t="s">
        <v>192052</v>
      </c>
      <c r="B206696" s="13" t="s">
        <v>93</v>
      </c>
      <c r="C206696" s="13" t="s">
        <v>192692</v>
      </c>
      <c r="D206696">
        <v>0</v>
      </c>
    </row>
    <row r="206697" spans="1:4" x14ac:dyDescent="0.45">
      <c r="A206697" s="13" t="s">
        <v>192052</v>
      </c>
      <c r="B206697" s="13" t="s">
        <v>93</v>
      </c>
      <c r="C206697" s="13" t="s">
        <v>192693</v>
      </c>
      <c r="D206697">
        <v>0</v>
      </c>
    </row>
    <row r="206698" spans="1:4" x14ac:dyDescent="0.45">
      <c r="A206698" s="13" t="s">
        <v>192052</v>
      </c>
      <c r="B206698" s="13" t="s">
        <v>93</v>
      </c>
      <c r="C206698" s="13" t="s">
        <v>192694</v>
      </c>
      <c r="D206698">
        <v>0</v>
      </c>
    </row>
    <row r="206699" spans="1:4" x14ac:dyDescent="0.45">
      <c r="A206699" s="13" t="s">
        <v>192052</v>
      </c>
      <c r="B206699" s="13" t="s">
        <v>93</v>
      </c>
      <c r="C206699" s="13" t="s">
        <v>192695</v>
      </c>
      <c r="D206699">
        <v>0</v>
      </c>
    </row>
    <row r="206700" spans="1:4" x14ac:dyDescent="0.45">
      <c r="A206700" s="13" t="s">
        <v>192052</v>
      </c>
      <c r="B206700" s="13" t="s">
        <v>93</v>
      </c>
      <c r="C206700" s="13" t="s">
        <v>192696</v>
      </c>
      <c r="D206700">
        <v>0</v>
      </c>
    </row>
    <row r="206701" spans="1:4" x14ac:dyDescent="0.45">
      <c r="A206701" s="13" t="s">
        <v>192052</v>
      </c>
      <c r="B206701" s="13" t="s">
        <v>93</v>
      </c>
      <c r="C206701" s="13" t="s">
        <v>192697</v>
      </c>
      <c r="D206701">
        <v>0</v>
      </c>
    </row>
    <row r="206702" spans="1:4" x14ac:dyDescent="0.45">
      <c r="A206702" s="13" t="s">
        <v>192052</v>
      </c>
      <c r="B206702" s="13" t="s">
        <v>93</v>
      </c>
      <c r="C206702" s="13" t="s">
        <v>192698</v>
      </c>
      <c r="D206702">
        <v>0</v>
      </c>
    </row>
    <row r="206703" spans="1:4" x14ac:dyDescent="0.45">
      <c r="A206703" s="13" t="s">
        <v>192052</v>
      </c>
      <c r="B206703" s="13" t="s">
        <v>93</v>
      </c>
      <c r="C206703" s="13" t="s">
        <v>192699</v>
      </c>
      <c r="D206703">
        <v>0</v>
      </c>
    </row>
    <row r="206704" spans="1:4" x14ac:dyDescent="0.45">
      <c r="A206704" s="13" t="s">
        <v>192052</v>
      </c>
      <c r="B206704" s="13" t="s">
        <v>93</v>
      </c>
      <c r="C206704" s="13" t="s">
        <v>192700</v>
      </c>
      <c r="D206704">
        <v>0</v>
      </c>
    </row>
    <row r="206705" spans="1:4" x14ac:dyDescent="0.45">
      <c r="A206705" s="13" t="s">
        <v>192052</v>
      </c>
      <c r="B206705" s="13" t="s">
        <v>93</v>
      </c>
      <c r="C206705" s="13" t="s">
        <v>192701</v>
      </c>
      <c r="D206705">
        <v>0</v>
      </c>
    </row>
    <row r="206706" spans="1:4" x14ac:dyDescent="0.45">
      <c r="A206706" s="13" t="s">
        <v>192052</v>
      </c>
      <c r="B206706" s="13" t="s">
        <v>93</v>
      </c>
      <c r="C206706" s="13" t="s">
        <v>192702</v>
      </c>
      <c r="D206706">
        <v>0</v>
      </c>
    </row>
    <row r="206707" spans="1:4" x14ac:dyDescent="0.45">
      <c r="A206707" s="13" t="s">
        <v>192052</v>
      </c>
      <c r="B206707" s="13" t="s">
        <v>93</v>
      </c>
      <c r="C206707" s="13" t="s">
        <v>192703</v>
      </c>
      <c r="D206707">
        <v>0</v>
      </c>
    </row>
    <row r="206708" spans="1:4" x14ac:dyDescent="0.45">
      <c r="A206708" s="13" t="s">
        <v>192052</v>
      </c>
      <c r="B206708" s="13" t="s">
        <v>93</v>
      </c>
      <c r="C206708" s="13" t="s">
        <v>192704</v>
      </c>
      <c r="D206708">
        <v>0</v>
      </c>
    </row>
    <row r="206709" spans="1:4" x14ac:dyDescent="0.45">
      <c r="A206709" s="13" t="s">
        <v>192052</v>
      </c>
      <c r="B206709" s="13" t="s">
        <v>93</v>
      </c>
      <c r="C206709" s="13" t="s">
        <v>192705</v>
      </c>
      <c r="D206709">
        <v>0</v>
      </c>
    </row>
    <row r="206710" spans="1:4" x14ac:dyDescent="0.45">
      <c r="A206710" s="13" t="s">
        <v>192052</v>
      </c>
      <c r="B206710" s="13" t="s">
        <v>93</v>
      </c>
      <c r="C206710" s="13" t="s">
        <v>192706</v>
      </c>
      <c r="D206710">
        <v>0</v>
      </c>
    </row>
    <row r="206711" spans="1:4" x14ac:dyDescent="0.45">
      <c r="A206711" s="13" t="s">
        <v>192052</v>
      </c>
      <c r="B206711" s="13" t="s">
        <v>93</v>
      </c>
      <c r="C206711" s="13" t="s">
        <v>192707</v>
      </c>
      <c r="D206711">
        <v>0</v>
      </c>
    </row>
    <row r="206712" spans="1:4" x14ac:dyDescent="0.45">
      <c r="A206712" s="13" t="s">
        <v>192052</v>
      </c>
      <c r="B206712" s="13" t="s">
        <v>93</v>
      </c>
      <c r="C206712" s="13" t="s">
        <v>192708</v>
      </c>
      <c r="D206712">
        <v>0</v>
      </c>
    </row>
    <row r="206713" spans="1:4" x14ac:dyDescent="0.45">
      <c r="A206713" s="13" t="s">
        <v>192052</v>
      </c>
      <c r="B206713" s="13" t="s">
        <v>93</v>
      </c>
      <c r="C206713" s="13" t="s">
        <v>192709</v>
      </c>
      <c r="D206713">
        <v>0</v>
      </c>
    </row>
    <row r="206714" spans="1:4" x14ac:dyDescent="0.45">
      <c r="A206714" s="13" t="s">
        <v>192052</v>
      </c>
      <c r="B206714" s="13" t="s">
        <v>93</v>
      </c>
      <c r="C206714" s="13" t="s">
        <v>192710</v>
      </c>
      <c r="D206714">
        <v>0</v>
      </c>
    </row>
    <row r="206715" spans="1:4" x14ac:dyDescent="0.45">
      <c r="A206715" s="13" t="s">
        <v>192052</v>
      </c>
      <c r="B206715" s="13" t="s">
        <v>93</v>
      </c>
      <c r="C206715" s="13" t="s">
        <v>192711</v>
      </c>
      <c r="D206715">
        <v>0</v>
      </c>
    </row>
    <row r="206716" spans="1:4" x14ac:dyDescent="0.45">
      <c r="A206716" s="13" t="s">
        <v>192052</v>
      </c>
      <c r="B206716" s="13" t="s">
        <v>93</v>
      </c>
      <c r="C206716" s="13" t="s">
        <v>192712</v>
      </c>
      <c r="D206716">
        <v>0</v>
      </c>
    </row>
    <row r="206717" spans="1:4" x14ac:dyDescent="0.45">
      <c r="A206717" s="13" t="s">
        <v>192052</v>
      </c>
      <c r="B206717" s="13" t="s">
        <v>93</v>
      </c>
      <c r="C206717" s="13" t="s">
        <v>192713</v>
      </c>
      <c r="D206717">
        <v>0</v>
      </c>
    </row>
    <row r="206718" spans="1:4" x14ac:dyDescent="0.45">
      <c r="A206718" s="13" t="s">
        <v>192052</v>
      </c>
      <c r="B206718" s="13" t="s">
        <v>93</v>
      </c>
      <c r="C206718" s="13" t="s">
        <v>192714</v>
      </c>
      <c r="D206718">
        <v>0</v>
      </c>
    </row>
    <row r="206719" spans="1:4" x14ac:dyDescent="0.45">
      <c r="A206719" s="13" t="s">
        <v>192052</v>
      </c>
      <c r="B206719" s="13" t="s">
        <v>93</v>
      </c>
      <c r="C206719" s="13" t="s">
        <v>192715</v>
      </c>
      <c r="D206719">
        <v>0</v>
      </c>
    </row>
    <row r="206720" spans="1:4" x14ac:dyDescent="0.45">
      <c r="A206720" s="13" t="s">
        <v>192052</v>
      </c>
      <c r="B206720" s="13" t="s">
        <v>93</v>
      </c>
      <c r="C206720" s="13" t="s">
        <v>192716</v>
      </c>
      <c r="D206720">
        <v>673.44926326308587</v>
      </c>
    </row>
    <row r="206721" spans="1:4" x14ac:dyDescent="0.45">
      <c r="A206721" s="13" t="s">
        <v>192052</v>
      </c>
      <c r="B206721" s="13" t="s">
        <v>93</v>
      </c>
      <c r="C206721" s="13" t="s">
        <v>192717</v>
      </c>
      <c r="D206721">
        <v>0</v>
      </c>
    </row>
    <row r="206722" spans="1:4" x14ac:dyDescent="0.45">
      <c r="A206722" s="13" t="s">
        <v>192052</v>
      </c>
      <c r="B206722" s="13" t="s">
        <v>93</v>
      </c>
      <c r="C206722" s="13" t="s">
        <v>192718</v>
      </c>
      <c r="D206722">
        <v>0</v>
      </c>
    </row>
    <row r="206723" spans="1:4" x14ac:dyDescent="0.45">
      <c r="A206723" s="13" t="s">
        <v>192052</v>
      </c>
      <c r="B206723" s="13" t="s">
        <v>93</v>
      </c>
      <c r="C206723" s="13" t="s">
        <v>192719</v>
      </c>
      <c r="D206723">
        <v>0</v>
      </c>
    </row>
    <row r="206724" spans="1:4" x14ac:dyDescent="0.45">
      <c r="A206724" s="13" t="s">
        <v>192052</v>
      </c>
      <c r="B206724" s="13" t="s">
        <v>93</v>
      </c>
      <c r="C206724" s="13" t="s">
        <v>192720</v>
      </c>
      <c r="D206724">
        <v>0</v>
      </c>
    </row>
    <row r="206725" spans="1:4" x14ac:dyDescent="0.45">
      <c r="A206725" s="13" t="s">
        <v>192052</v>
      </c>
      <c r="B206725" s="13" t="s">
        <v>93</v>
      </c>
      <c r="C206725" s="13" t="s">
        <v>192721</v>
      </c>
      <c r="D206725">
        <v>0</v>
      </c>
    </row>
    <row r="206726" spans="1:4" x14ac:dyDescent="0.45">
      <c r="A206726" s="13" t="s">
        <v>192052</v>
      </c>
      <c r="B206726" s="13" t="s">
        <v>93</v>
      </c>
      <c r="C206726" s="13" t="s">
        <v>192722</v>
      </c>
      <c r="D206726">
        <v>0</v>
      </c>
    </row>
    <row r="206727" spans="1:4" x14ac:dyDescent="0.45">
      <c r="A206727" s="13" t="s">
        <v>192052</v>
      </c>
      <c r="B206727" s="13" t="s">
        <v>93</v>
      </c>
      <c r="C206727" s="13" t="s">
        <v>192723</v>
      </c>
      <c r="D206727">
        <v>0</v>
      </c>
    </row>
    <row r="206728" spans="1:4" x14ac:dyDescent="0.45">
      <c r="A206728" s="13" t="s">
        <v>192052</v>
      </c>
      <c r="B206728" s="13" t="s">
        <v>93</v>
      </c>
      <c r="C206728" s="13" t="s">
        <v>192724</v>
      </c>
      <c r="D206728">
        <v>0</v>
      </c>
    </row>
    <row r="206729" spans="1:4" x14ac:dyDescent="0.45">
      <c r="A206729" s="13" t="s">
        <v>192052</v>
      </c>
      <c r="B206729" s="13" t="s">
        <v>93</v>
      </c>
      <c r="C206729" s="13" t="s">
        <v>192725</v>
      </c>
      <c r="D206729">
        <v>0</v>
      </c>
    </row>
    <row r="206730" spans="1:4" x14ac:dyDescent="0.45">
      <c r="A206730" s="13" t="s">
        <v>192052</v>
      </c>
      <c r="B206730" s="13" t="s">
        <v>93</v>
      </c>
      <c r="C206730" s="13" t="s">
        <v>192726</v>
      </c>
      <c r="D206730">
        <v>0</v>
      </c>
    </row>
    <row r="206731" spans="1:4" x14ac:dyDescent="0.45">
      <c r="A206731" s="13" t="s">
        <v>192052</v>
      </c>
      <c r="B206731" s="13" t="s">
        <v>93</v>
      </c>
      <c r="C206731" s="13" t="s">
        <v>192727</v>
      </c>
      <c r="D206731">
        <v>61.698429349742973</v>
      </c>
    </row>
    <row r="206732" spans="1:4" x14ac:dyDescent="0.45">
      <c r="A206732" s="13" t="s">
        <v>192052</v>
      </c>
      <c r="B206732" s="13" t="s">
        <v>93</v>
      </c>
      <c r="C206732" s="13" t="s">
        <v>192728</v>
      </c>
      <c r="D206732">
        <v>1895.6618872674655</v>
      </c>
    </row>
    <row r="206733" spans="1:4" x14ac:dyDescent="0.45">
      <c r="A206733" s="13" t="s">
        <v>192052</v>
      </c>
      <c r="B206733" s="13" t="s">
        <v>93</v>
      </c>
      <c r="C206733" s="13" t="s">
        <v>192729</v>
      </c>
      <c r="D206733">
        <v>0</v>
      </c>
    </row>
    <row r="206734" spans="1:4" x14ac:dyDescent="0.45">
      <c r="A206734" s="13" t="s">
        <v>192052</v>
      </c>
      <c r="B206734" s="13" t="s">
        <v>93</v>
      </c>
      <c r="C206734" s="13" t="s">
        <v>192730</v>
      </c>
      <c r="D206734">
        <v>1334.5812067138177</v>
      </c>
    </row>
    <row r="206735" spans="1:4" x14ac:dyDescent="0.45">
      <c r="A206735" s="13" t="s">
        <v>192052</v>
      </c>
      <c r="B206735" s="13" t="s">
        <v>93</v>
      </c>
      <c r="C206735" s="13" t="s">
        <v>192731</v>
      </c>
      <c r="D206735">
        <v>0</v>
      </c>
    </row>
    <row r="206736" spans="1:4" x14ac:dyDescent="0.45">
      <c r="A206736" s="13" t="s">
        <v>192052</v>
      </c>
      <c r="B206736" s="13" t="s">
        <v>93</v>
      </c>
      <c r="C206736" s="13" t="s">
        <v>192732</v>
      </c>
      <c r="D206736">
        <v>35625.832296832494</v>
      </c>
    </row>
    <row r="206737" spans="1:4" x14ac:dyDescent="0.45">
      <c r="A206737" s="13" t="s">
        <v>192052</v>
      </c>
      <c r="B206737" s="13" t="s">
        <v>93</v>
      </c>
      <c r="C206737" s="13" t="s">
        <v>192733</v>
      </c>
      <c r="D206737">
        <v>0</v>
      </c>
    </row>
    <row r="206738" spans="1:4" x14ac:dyDescent="0.45">
      <c r="A206738" s="13" t="s">
        <v>192052</v>
      </c>
      <c r="B206738" s="13" t="s">
        <v>93</v>
      </c>
      <c r="C206738" s="13" t="s">
        <v>192734</v>
      </c>
      <c r="D206738">
        <v>0</v>
      </c>
    </row>
    <row r="206739" spans="1:4" x14ac:dyDescent="0.45">
      <c r="A206739" s="13" t="s">
        <v>192052</v>
      </c>
      <c r="B206739" s="13" t="s">
        <v>93</v>
      </c>
      <c r="C206739" s="13" t="s">
        <v>192735</v>
      </c>
      <c r="D206739">
        <v>0</v>
      </c>
    </row>
    <row r="206740" spans="1:4" x14ac:dyDescent="0.45">
      <c r="A206740" s="13" t="s">
        <v>192052</v>
      </c>
      <c r="B206740" s="13" t="s">
        <v>93</v>
      </c>
      <c r="C206740" s="13" t="s">
        <v>192736</v>
      </c>
      <c r="D206740">
        <v>0</v>
      </c>
    </row>
    <row r="206741" spans="1:4" x14ac:dyDescent="0.45">
      <c r="A206741" s="13" t="s">
        <v>192052</v>
      </c>
      <c r="B206741" s="13" t="s">
        <v>93</v>
      </c>
      <c r="C206741" s="13" t="s">
        <v>192737</v>
      </c>
      <c r="D206741">
        <v>0</v>
      </c>
    </row>
    <row r="206742" spans="1:4" x14ac:dyDescent="0.45">
      <c r="A206742" s="13" t="s">
        <v>192052</v>
      </c>
      <c r="B206742" s="13" t="s">
        <v>93</v>
      </c>
      <c r="C206742" s="13" t="s">
        <v>192738</v>
      </c>
      <c r="D206742">
        <v>0</v>
      </c>
    </row>
    <row r="206743" spans="1:4" x14ac:dyDescent="0.45">
      <c r="A206743" s="13" t="s">
        <v>192052</v>
      </c>
      <c r="B206743" s="13" t="s">
        <v>93</v>
      </c>
      <c r="C206743" s="13" t="s">
        <v>192739</v>
      </c>
      <c r="D206743">
        <v>0</v>
      </c>
    </row>
    <row r="206744" spans="1:4" x14ac:dyDescent="0.45">
      <c r="A206744" s="13" t="s">
        <v>192052</v>
      </c>
      <c r="B206744" s="13" t="s">
        <v>93</v>
      </c>
      <c r="C206744" s="13" t="s">
        <v>192740</v>
      </c>
      <c r="D206744">
        <v>0</v>
      </c>
    </row>
    <row r="206745" spans="1:4" x14ac:dyDescent="0.45">
      <c r="A206745" s="13" t="s">
        <v>192052</v>
      </c>
      <c r="B206745" s="13" t="s">
        <v>93</v>
      </c>
      <c r="C206745" s="13" t="s">
        <v>192741</v>
      </c>
      <c r="D206745">
        <v>0</v>
      </c>
    </row>
    <row r="206746" spans="1:4" x14ac:dyDescent="0.45">
      <c r="A206746" s="13" t="s">
        <v>192052</v>
      </c>
      <c r="B206746" s="13" t="s">
        <v>93</v>
      </c>
      <c r="C206746" s="13" t="s">
        <v>192742</v>
      </c>
      <c r="D206746">
        <v>0</v>
      </c>
    </row>
    <row r="206747" spans="1:4" x14ac:dyDescent="0.45">
      <c r="A206747" s="13" t="s">
        <v>192052</v>
      </c>
      <c r="B206747" s="13" t="s">
        <v>93</v>
      </c>
      <c r="C206747" s="13" t="s">
        <v>192743</v>
      </c>
      <c r="D206747">
        <v>0</v>
      </c>
    </row>
    <row r="206748" spans="1:4" x14ac:dyDescent="0.45">
      <c r="A206748" s="13" t="s">
        <v>192052</v>
      </c>
      <c r="B206748" s="13" t="s">
        <v>93</v>
      </c>
      <c r="C206748" s="13" t="s">
        <v>192744</v>
      </c>
      <c r="D206748">
        <v>0</v>
      </c>
    </row>
    <row r="206749" spans="1:4" x14ac:dyDescent="0.45">
      <c r="A206749" s="13" t="s">
        <v>192052</v>
      </c>
      <c r="B206749" s="13" t="s">
        <v>93</v>
      </c>
      <c r="C206749" s="13" t="s">
        <v>192745</v>
      </c>
      <c r="D206749">
        <v>0</v>
      </c>
    </row>
    <row r="206750" spans="1:4" x14ac:dyDescent="0.45">
      <c r="A206750" s="13" t="s">
        <v>192052</v>
      </c>
      <c r="B206750" s="13" t="s">
        <v>93</v>
      </c>
      <c r="C206750" s="13" t="s">
        <v>192746</v>
      </c>
      <c r="D206750">
        <v>0</v>
      </c>
    </row>
    <row r="206751" spans="1:4" x14ac:dyDescent="0.45">
      <c r="A206751" s="13" t="s">
        <v>192052</v>
      </c>
      <c r="B206751" s="13" t="s">
        <v>93</v>
      </c>
      <c r="C206751" s="13" t="s">
        <v>192747</v>
      </c>
      <c r="D206751">
        <v>0</v>
      </c>
    </row>
    <row r="206752" spans="1:4" x14ac:dyDescent="0.45">
      <c r="A206752" s="13" t="s">
        <v>192052</v>
      </c>
      <c r="B206752" s="13" t="s">
        <v>93</v>
      </c>
      <c r="C206752" s="13" t="s">
        <v>192748</v>
      </c>
      <c r="D206752">
        <v>0</v>
      </c>
    </row>
    <row r="206753" spans="1:4" x14ac:dyDescent="0.45">
      <c r="A206753" s="13" t="s">
        <v>192052</v>
      </c>
      <c r="B206753" s="13" t="s">
        <v>93</v>
      </c>
      <c r="C206753" s="13" t="s">
        <v>192749</v>
      </c>
      <c r="D206753">
        <v>0</v>
      </c>
    </row>
    <row r="206754" spans="1:4" x14ac:dyDescent="0.45">
      <c r="A206754" s="13" t="s">
        <v>192052</v>
      </c>
      <c r="B206754" s="13" t="s">
        <v>93</v>
      </c>
      <c r="C206754" s="13" t="s">
        <v>192750</v>
      </c>
      <c r="D206754">
        <v>0</v>
      </c>
    </row>
    <row r="206755" spans="1:4" x14ac:dyDescent="0.45">
      <c r="A206755" s="13" t="s">
        <v>192052</v>
      </c>
      <c r="B206755" s="13" t="s">
        <v>93</v>
      </c>
      <c r="C206755" s="13" t="s">
        <v>192751</v>
      </c>
      <c r="D206755">
        <v>0</v>
      </c>
    </row>
    <row r="206756" spans="1:4" x14ac:dyDescent="0.45">
      <c r="A206756" s="13" t="s">
        <v>192052</v>
      </c>
      <c r="B206756" s="13" t="s">
        <v>93</v>
      </c>
      <c r="C206756" s="13" t="s">
        <v>192752</v>
      </c>
      <c r="D206756">
        <v>0</v>
      </c>
    </row>
    <row r="206757" spans="1:4" x14ac:dyDescent="0.45">
      <c r="A206757" s="13" t="s">
        <v>192052</v>
      </c>
      <c r="B206757" s="13" t="s">
        <v>93</v>
      </c>
      <c r="C206757" s="13" t="s">
        <v>192753</v>
      </c>
      <c r="D206757">
        <v>0</v>
      </c>
    </row>
    <row r="206758" spans="1:4" x14ac:dyDescent="0.45">
      <c r="A206758" s="13" t="s">
        <v>192052</v>
      </c>
      <c r="B206758" s="13" t="s">
        <v>93</v>
      </c>
      <c r="C206758" s="13" t="s">
        <v>192754</v>
      </c>
      <c r="D206758">
        <v>0</v>
      </c>
    </row>
    <row r="206759" spans="1:4" x14ac:dyDescent="0.45">
      <c r="A206759" s="13" t="s">
        <v>192052</v>
      </c>
      <c r="B206759" s="13" t="s">
        <v>93</v>
      </c>
      <c r="C206759" s="13" t="s">
        <v>192755</v>
      </c>
      <c r="D206759">
        <v>0</v>
      </c>
    </row>
    <row r="206760" spans="1:4" x14ac:dyDescent="0.45">
      <c r="A206760" s="13" t="s">
        <v>192052</v>
      </c>
      <c r="B206760" s="13" t="s">
        <v>93</v>
      </c>
      <c r="C206760" s="13" t="s">
        <v>192756</v>
      </c>
      <c r="D206760">
        <v>0</v>
      </c>
    </row>
    <row r="206761" spans="1:4" x14ac:dyDescent="0.45">
      <c r="A206761" s="13" t="s">
        <v>192052</v>
      </c>
      <c r="B206761" s="13" t="s">
        <v>93</v>
      </c>
      <c r="C206761" s="13" t="s">
        <v>192757</v>
      </c>
      <c r="D206761">
        <v>0</v>
      </c>
    </row>
    <row r="206762" spans="1:4" x14ac:dyDescent="0.45">
      <c r="A206762" s="13" t="s">
        <v>192052</v>
      </c>
      <c r="B206762" s="13" t="s">
        <v>93</v>
      </c>
      <c r="C206762" s="13" t="s">
        <v>192758</v>
      </c>
      <c r="D206762">
        <v>0</v>
      </c>
    </row>
    <row r="206763" spans="1:4" x14ac:dyDescent="0.45">
      <c r="A206763" s="13" t="s">
        <v>192052</v>
      </c>
      <c r="B206763" s="13" t="s">
        <v>93</v>
      </c>
      <c r="C206763" s="13" t="s">
        <v>192759</v>
      </c>
      <c r="D206763">
        <v>0</v>
      </c>
    </row>
    <row r="206764" spans="1:4" x14ac:dyDescent="0.45">
      <c r="A206764" s="13" t="s">
        <v>192052</v>
      </c>
      <c r="B206764" s="13" t="s">
        <v>93</v>
      </c>
      <c r="C206764" s="13" t="s">
        <v>192760</v>
      </c>
      <c r="D206764">
        <v>0</v>
      </c>
    </row>
    <row r="206765" spans="1:4" x14ac:dyDescent="0.45">
      <c r="A206765" s="13" t="s">
        <v>192052</v>
      </c>
      <c r="B206765" s="13" t="s">
        <v>93</v>
      </c>
      <c r="C206765" s="13" t="s">
        <v>192761</v>
      </c>
      <c r="D206765">
        <v>0</v>
      </c>
    </row>
    <row r="206766" spans="1:4" x14ac:dyDescent="0.45">
      <c r="A206766" s="13" t="s">
        <v>192052</v>
      </c>
      <c r="B206766" s="13" t="s">
        <v>93</v>
      </c>
      <c r="C206766" s="13" t="s">
        <v>192762</v>
      </c>
      <c r="D206766">
        <v>0</v>
      </c>
    </row>
    <row r="206767" spans="1:4" x14ac:dyDescent="0.45">
      <c r="A206767" s="13" t="s">
        <v>192052</v>
      </c>
      <c r="B206767" s="13" t="s">
        <v>93</v>
      </c>
      <c r="C206767" s="13" t="s">
        <v>192763</v>
      </c>
      <c r="D206767">
        <v>0</v>
      </c>
    </row>
    <row r="206768" spans="1:4" x14ac:dyDescent="0.45">
      <c r="A206768" s="13" t="s">
        <v>192052</v>
      </c>
      <c r="B206768" s="13" t="s">
        <v>93</v>
      </c>
      <c r="C206768" s="13" t="s">
        <v>192764</v>
      </c>
      <c r="D206768">
        <v>662.1538944987326</v>
      </c>
    </row>
    <row r="206769" spans="1:4" x14ac:dyDescent="0.45">
      <c r="A206769" s="13" t="s">
        <v>192052</v>
      </c>
      <c r="B206769" s="13" t="s">
        <v>93</v>
      </c>
      <c r="C206769" s="13" t="s">
        <v>192765</v>
      </c>
      <c r="D206769">
        <v>0</v>
      </c>
    </row>
    <row r="206770" spans="1:4" x14ac:dyDescent="0.45">
      <c r="A206770" s="13" t="s">
        <v>192052</v>
      </c>
      <c r="B206770" s="13" t="s">
        <v>93</v>
      </c>
      <c r="C206770" s="13" t="s">
        <v>192766</v>
      </c>
      <c r="D206770">
        <v>0</v>
      </c>
    </row>
    <row r="206771" spans="1:4" x14ac:dyDescent="0.45">
      <c r="A206771" s="13" t="s">
        <v>192052</v>
      </c>
      <c r="B206771" s="13" t="s">
        <v>93</v>
      </c>
      <c r="C206771" s="13" t="s">
        <v>192767</v>
      </c>
      <c r="D206771">
        <v>0</v>
      </c>
    </row>
    <row r="206772" spans="1:4" x14ac:dyDescent="0.45">
      <c r="A206772" s="13" t="s">
        <v>192052</v>
      </c>
      <c r="B206772" s="13" t="s">
        <v>93</v>
      </c>
      <c r="C206772" s="13" t="s">
        <v>192768</v>
      </c>
      <c r="D206772">
        <v>0</v>
      </c>
    </row>
    <row r="206773" spans="1:4" x14ac:dyDescent="0.45">
      <c r="A206773" s="13" t="s">
        <v>192052</v>
      </c>
      <c r="B206773" s="13" t="s">
        <v>93</v>
      </c>
      <c r="C206773" s="13" t="s">
        <v>192769</v>
      </c>
      <c r="D206773">
        <v>0</v>
      </c>
    </row>
    <row r="206774" spans="1:4" x14ac:dyDescent="0.45">
      <c r="A206774" s="13" t="s">
        <v>192052</v>
      </c>
      <c r="B206774" s="13" t="s">
        <v>93</v>
      </c>
      <c r="C206774" s="13" t="s">
        <v>192770</v>
      </c>
      <c r="D206774">
        <v>0</v>
      </c>
    </row>
    <row r="206775" spans="1:4" x14ac:dyDescent="0.45">
      <c r="A206775" s="13" t="s">
        <v>192052</v>
      </c>
      <c r="B206775" s="13" t="s">
        <v>93</v>
      </c>
      <c r="C206775" s="13" t="s">
        <v>192771</v>
      </c>
      <c r="D206775">
        <v>0</v>
      </c>
    </row>
    <row r="206776" spans="1:4" x14ac:dyDescent="0.45">
      <c r="A206776" s="13" t="s">
        <v>192052</v>
      </c>
      <c r="B206776" s="13" t="s">
        <v>93</v>
      </c>
      <c r="C206776" s="13" t="s">
        <v>192772</v>
      </c>
      <c r="D206776">
        <v>0</v>
      </c>
    </row>
    <row r="206777" spans="1:4" x14ac:dyDescent="0.45">
      <c r="A206777" s="13" t="s">
        <v>192052</v>
      </c>
      <c r="B206777" s="13" t="s">
        <v>93</v>
      </c>
      <c r="C206777" s="13" t="s">
        <v>192773</v>
      </c>
      <c r="D206777">
        <v>0</v>
      </c>
    </row>
    <row r="206778" spans="1:4" x14ac:dyDescent="0.45">
      <c r="A206778" s="13" t="s">
        <v>192052</v>
      </c>
      <c r="B206778" s="13" t="s">
        <v>93</v>
      </c>
      <c r="C206778" s="13" t="s">
        <v>192774</v>
      </c>
      <c r="D206778">
        <v>0</v>
      </c>
    </row>
    <row r="206779" spans="1:4" x14ac:dyDescent="0.45">
      <c r="A206779" s="13" t="s">
        <v>192052</v>
      </c>
      <c r="B206779" s="13" t="s">
        <v>93</v>
      </c>
      <c r="C206779" s="13" t="s">
        <v>192775</v>
      </c>
      <c r="D206779">
        <v>60.663597849133708</v>
      </c>
    </row>
    <row r="206780" spans="1:4" x14ac:dyDescent="0.45">
      <c r="A206780" s="13" t="s">
        <v>192052</v>
      </c>
      <c r="B206780" s="13" t="s">
        <v>93</v>
      </c>
      <c r="C206780" s="13" t="s">
        <v>192776</v>
      </c>
      <c r="D206780">
        <v>1863.8670643501951</v>
      </c>
    </row>
    <row r="206781" spans="1:4" x14ac:dyDescent="0.45">
      <c r="A206781" s="13" t="s">
        <v>192052</v>
      </c>
      <c r="B206781" s="13" t="s">
        <v>93</v>
      </c>
      <c r="C206781" s="13" t="s">
        <v>192777</v>
      </c>
      <c r="D206781">
        <v>0</v>
      </c>
    </row>
    <row r="206782" spans="1:4" x14ac:dyDescent="0.45">
      <c r="A206782" s="13" t="s">
        <v>192052</v>
      </c>
      <c r="B206782" s="13" t="s">
        <v>93</v>
      </c>
      <c r="C206782" s="13" t="s">
        <v>192778</v>
      </c>
      <c r="D206782">
        <v>1312.1970603524915</v>
      </c>
    </row>
    <row r="206783" spans="1:4" x14ac:dyDescent="0.45">
      <c r="A206783" s="13" t="s">
        <v>192052</v>
      </c>
      <c r="B206783" s="13" t="s">
        <v>93</v>
      </c>
      <c r="C206783" s="13" t="s">
        <v>192779</v>
      </c>
      <c r="D206783">
        <v>0</v>
      </c>
    </row>
    <row r="206784" spans="1:4" x14ac:dyDescent="0.45">
      <c r="A206784" s="13" t="s">
        <v>192052</v>
      </c>
      <c r="B206784" s="13" t="s">
        <v>93</v>
      </c>
      <c r="C206784" s="13" t="s">
        <v>192780</v>
      </c>
      <c r="D206784">
        <v>35028.301145963102</v>
      </c>
    </row>
    <row r="206785" spans="1:4" x14ac:dyDescent="0.45">
      <c r="A206785" s="13" t="s">
        <v>192052</v>
      </c>
      <c r="B206785" s="13" t="s">
        <v>93</v>
      </c>
      <c r="C206785" s="13" t="s">
        <v>192781</v>
      </c>
      <c r="D206785">
        <v>0</v>
      </c>
    </row>
    <row r="206786" spans="1:4" x14ac:dyDescent="0.45">
      <c r="A206786" s="13" t="s">
        <v>192052</v>
      </c>
      <c r="B206786" s="13" t="s">
        <v>93</v>
      </c>
      <c r="C206786" s="13" t="s">
        <v>192782</v>
      </c>
      <c r="D206786">
        <v>0</v>
      </c>
    </row>
    <row r="206787" spans="1:4" x14ac:dyDescent="0.45">
      <c r="A206787" s="13" t="s">
        <v>192052</v>
      </c>
      <c r="B206787" s="13" t="s">
        <v>93</v>
      </c>
      <c r="C206787" s="13" t="s">
        <v>192783</v>
      </c>
      <c r="D206787">
        <v>0</v>
      </c>
    </row>
    <row r="206788" spans="1:4" x14ac:dyDescent="0.45">
      <c r="A206788" s="13" t="s">
        <v>192052</v>
      </c>
      <c r="B206788" s="13" t="s">
        <v>93</v>
      </c>
      <c r="C206788" s="13" t="s">
        <v>192784</v>
      </c>
      <c r="D206788">
        <v>0</v>
      </c>
    </row>
    <row r="206789" spans="1:4" x14ac:dyDescent="0.45">
      <c r="A206789" s="13" t="s">
        <v>192052</v>
      </c>
      <c r="B206789" s="13" t="s">
        <v>93</v>
      </c>
      <c r="C206789" s="13" t="s">
        <v>192785</v>
      </c>
      <c r="D206789">
        <v>0</v>
      </c>
    </row>
    <row r="206790" spans="1:4" x14ac:dyDescent="0.45">
      <c r="A206790" s="13" t="s">
        <v>192052</v>
      </c>
      <c r="B206790" s="13" t="s">
        <v>93</v>
      </c>
      <c r="C206790" s="13" t="s">
        <v>192786</v>
      </c>
      <c r="D206790">
        <v>0</v>
      </c>
    </row>
    <row r="206791" spans="1:4" x14ac:dyDescent="0.45">
      <c r="A206791" s="13" t="s">
        <v>192052</v>
      </c>
      <c r="B206791" s="13" t="s">
        <v>93</v>
      </c>
      <c r="C206791" s="13" t="s">
        <v>192787</v>
      </c>
      <c r="D206791">
        <v>0</v>
      </c>
    </row>
    <row r="206792" spans="1:4" x14ac:dyDescent="0.45">
      <c r="A206792" s="13" t="s">
        <v>192052</v>
      </c>
      <c r="B206792" s="13" t="s">
        <v>93</v>
      </c>
      <c r="C206792" s="13" t="s">
        <v>192788</v>
      </c>
      <c r="D206792">
        <v>0</v>
      </c>
    </row>
    <row r="206793" spans="1:4" x14ac:dyDescent="0.45">
      <c r="A206793" s="13" t="s">
        <v>192052</v>
      </c>
      <c r="B206793" s="13" t="s">
        <v>93</v>
      </c>
      <c r="C206793" s="13" t="s">
        <v>192789</v>
      </c>
      <c r="D206793">
        <v>0</v>
      </c>
    </row>
    <row r="206794" spans="1:4" x14ac:dyDescent="0.45">
      <c r="A206794" s="13" t="s">
        <v>192052</v>
      </c>
      <c r="B206794" s="13" t="s">
        <v>93</v>
      </c>
      <c r="C206794" s="13" t="s">
        <v>192790</v>
      </c>
      <c r="D206794">
        <v>0</v>
      </c>
    </row>
    <row r="206795" spans="1:4" x14ac:dyDescent="0.45">
      <c r="A206795" s="13" t="s">
        <v>192052</v>
      </c>
      <c r="B206795" s="13" t="s">
        <v>93</v>
      </c>
      <c r="C206795" s="13" t="s">
        <v>192791</v>
      </c>
      <c r="D206795">
        <v>0</v>
      </c>
    </row>
    <row r="206796" spans="1:4" x14ac:dyDescent="0.45">
      <c r="A206796" s="13" t="s">
        <v>192052</v>
      </c>
      <c r="B206796" s="13" t="s">
        <v>93</v>
      </c>
      <c r="C206796" s="13" t="s">
        <v>192792</v>
      </c>
      <c r="D206796">
        <v>0</v>
      </c>
    </row>
    <row r="206797" spans="1:4" x14ac:dyDescent="0.45">
      <c r="A206797" s="13" t="s">
        <v>192052</v>
      </c>
      <c r="B206797" s="13" t="s">
        <v>93</v>
      </c>
      <c r="C206797" s="13" t="s">
        <v>192793</v>
      </c>
      <c r="D206797">
        <v>0</v>
      </c>
    </row>
    <row r="206798" spans="1:4" x14ac:dyDescent="0.45">
      <c r="A206798" s="13" t="s">
        <v>192052</v>
      </c>
      <c r="B206798" s="13" t="s">
        <v>93</v>
      </c>
      <c r="C206798" s="13" t="s">
        <v>192794</v>
      </c>
      <c r="D206798">
        <v>0</v>
      </c>
    </row>
    <row r="206799" spans="1:4" x14ac:dyDescent="0.45">
      <c r="A206799" s="13" t="s">
        <v>192052</v>
      </c>
      <c r="B206799" s="13" t="s">
        <v>93</v>
      </c>
      <c r="C206799" s="13" t="s">
        <v>192795</v>
      </c>
      <c r="D206799">
        <v>0</v>
      </c>
    </row>
    <row r="206800" spans="1:4" x14ac:dyDescent="0.45">
      <c r="A206800" s="13" t="s">
        <v>192052</v>
      </c>
      <c r="B206800" s="13" t="s">
        <v>93</v>
      </c>
      <c r="C206800" s="13" t="s">
        <v>192796</v>
      </c>
      <c r="D206800">
        <v>0</v>
      </c>
    </row>
    <row r="206801" spans="1:4" x14ac:dyDescent="0.45">
      <c r="A206801" s="13" t="s">
        <v>192052</v>
      </c>
      <c r="B206801" s="13" t="s">
        <v>93</v>
      </c>
      <c r="C206801" s="13" t="s">
        <v>192797</v>
      </c>
      <c r="D206801">
        <v>0</v>
      </c>
    </row>
    <row r="206802" spans="1:4" x14ac:dyDescent="0.45">
      <c r="A206802" s="13" t="s">
        <v>192052</v>
      </c>
      <c r="B206802" s="13" t="s">
        <v>93</v>
      </c>
      <c r="C206802" s="13" t="s">
        <v>192798</v>
      </c>
      <c r="D206802">
        <v>0</v>
      </c>
    </row>
    <row r="206803" spans="1:4" x14ac:dyDescent="0.45">
      <c r="A206803" s="13" t="s">
        <v>192052</v>
      </c>
      <c r="B206803" s="13" t="s">
        <v>93</v>
      </c>
      <c r="C206803" s="13" t="s">
        <v>192799</v>
      </c>
      <c r="D206803">
        <v>0</v>
      </c>
    </row>
    <row r="206804" spans="1:4" x14ac:dyDescent="0.45">
      <c r="A206804" s="13" t="s">
        <v>192052</v>
      </c>
      <c r="B206804" s="13" t="s">
        <v>93</v>
      </c>
      <c r="C206804" s="13" t="s">
        <v>192800</v>
      </c>
      <c r="D206804">
        <v>0</v>
      </c>
    </row>
    <row r="206805" spans="1:4" x14ac:dyDescent="0.45">
      <c r="A206805" s="13" t="s">
        <v>192052</v>
      </c>
      <c r="B206805" s="13" t="s">
        <v>93</v>
      </c>
      <c r="C206805" s="13" t="s">
        <v>192801</v>
      </c>
      <c r="D206805">
        <v>0</v>
      </c>
    </row>
    <row r="206806" spans="1:4" x14ac:dyDescent="0.45">
      <c r="A206806" s="13" t="s">
        <v>192052</v>
      </c>
      <c r="B206806" s="13" t="s">
        <v>93</v>
      </c>
      <c r="C206806" s="13" t="s">
        <v>192802</v>
      </c>
      <c r="D206806">
        <v>0</v>
      </c>
    </row>
    <row r="206807" spans="1:4" x14ac:dyDescent="0.45">
      <c r="A206807" s="13" t="s">
        <v>192052</v>
      </c>
      <c r="B206807" s="13" t="s">
        <v>93</v>
      </c>
      <c r="C206807" s="13" t="s">
        <v>192803</v>
      </c>
      <c r="D206807">
        <v>0</v>
      </c>
    </row>
    <row r="206808" spans="1:4" x14ac:dyDescent="0.45">
      <c r="A206808" s="13" t="s">
        <v>192052</v>
      </c>
      <c r="B206808" s="13" t="s">
        <v>93</v>
      </c>
      <c r="C206808" s="13" t="s">
        <v>192804</v>
      </c>
      <c r="D206808">
        <v>0</v>
      </c>
    </row>
    <row r="206809" spans="1:4" x14ac:dyDescent="0.45">
      <c r="A206809" s="13" t="s">
        <v>192052</v>
      </c>
      <c r="B206809" s="13" t="s">
        <v>93</v>
      </c>
      <c r="C206809" s="13" t="s">
        <v>192805</v>
      </c>
      <c r="D206809">
        <v>0</v>
      </c>
    </row>
    <row r="206810" spans="1:4" x14ac:dyDescent="0.45">
      <c r="A206810" s="13" t="s">
        <v>192052</v>
      </c>
      <c r="B206810" s="13" t="s">
        <v>93</v>
      </c>
      <c r="C206810" s="13" t="s">
        <v>192806</v>
      </c>
      <c r="D206810">
        <v>0</v>
      </c>
    </row>
    <row r="206811" spans="1:4" x14ac:dyDescent="0.45">
      <c r="A206811" s="13" t="s">
        <v>192052</v>
      </c>
      <c r="B206811" s="13" t="s">
        <v>93</v>
      </c>
      <c r="C206811" s="13" t="s">
        <v>192807</v>
      </c>
      <c r="D206811">
        <v>0</v>
      </c>
    </row>
    <row r="206812" spans="1:4" x14ac:dyDescent="0.45">
      <c r="A206812" s="13" t="s">
        <v>192052</v>
      </c>
      <c r="B206812" s="13" t="s">
        <v>93</v>
      </c>
      <c r="C206812" s="13" t="s">
        <v>192808</v>
      </c>
      <c r="D206812">
        <v>0</v>
      </c>
    </row>
    <row r="206813" spans="1:4" x14ac:dyDescent="0.45">
      <c r="A206813" s="13" t="s">
        <v>192052</v>
      </c>
      <c r="B206813" s="13" t="s">
        <v>93</v>
      </c>
      <c r="C206813" s="13" t="s">
        <v>192809</v>
      </c>
      <c r="D206813">
        <v>0</v>
      </c>
    </row>
    <row r="206814" spans="1:4" x14ac:dyDescent="0.45">
      <c r="A206814" s="13" t="s">
        <v>192052</v>
      </c>
      <c r="B206814" s="13" t="s">
        <v>93</v>
      </c>
      <c r="C206814" s="13" t="s">
        <v>192810</v>
      </c>
      <c r="D206814">
        <v>0</v>
      </c>
    </row>
    <row r="206815" spans="1:4" x14ac:dyDescent="0.45">
      <c r="A206815" s="13" t="s">
        <v>192052</v>
      </c>
      <c r="B206815" s="13" t="s">
        <v>93</v>
      </c>
      <c r="C206815" s="13" t="s">
        <v>192811</v>
      </c>
      <c r="D206815">
        <v>0</v>
      </c>
    </row>
    <row r="206816" spans="1:4" x14ac:dyDescent="0.45">
      <c r="A206816" s="13" t="s">
        <v>192052</v>
      </c>
      <c r="B206816" s="13" t="s">
        <v>93</v>
      </c>
      <c r="C206816" s="13" t="s">
        <v>192812</v>
      </c>
      <c r="D206816">
        <v>651.04797631734436</v>
      </c>
    </row>
    <row r="206817" spans="1:4" x14ac:dyDescent="0.45">
      <c r="A206817" s="13" t="s">
        <v>192052</v>
      </c>
      <c r="B206817" s="13" t="s">
        <v>93</v>
      </c>
      <c r="C206817" s="13" t="s">
        <v>192813</v>
      </c>
      <c r="D206817">
        <v>0</v>
      </c>
    </row>
    <row r="206818" spans="1:4" x14ac:dyDescent="0.45">
      <c r="A206818" s="13" t="s">
        <v>192052</v>
      </c>
      <c r="B206818" s="13" t="s">
        <v>93</v>
      </c>
      <c r="C206818" s="13" t="s">
        <v>192814</v>
      </c>
      <c r="D206818">
        <v>0</v>
      </c>
    </row>
    <row r="206819" spans="1:4" x14ac:dyDescent="0.45">
      <c r="A206819" s="13" t="s">
        <v>192052</v>
      </c>
      <c r="B206819" s="13" t="s">
        <v>93</v>
      </c>
      <c r="C206819" s="13" t="s">
        <v>192815</v>
      </c>
      <c r="D206819">
        <v>0</v>
      </c>
    </row>
    <row r="206820" spans="1:4" x14ac:dyDescent="0.45">
      <c r="A206820" s="13" t="s">
        <v>192052</v>
      </c>
      <c r="B206820" s="13" t="s">
        <v>93</v>
      </c>
      <c r="C206820" s="13" t="s">
        <v>192816</v>
      </c>
      <c r="D206820">
        <v>0</v>
      </c>
    </row>
    <row r="206821" spans="1:4" x14ac:dyDescent="0.45">
      <c r="A206821" s="13" t="s">
        <v>192052</v>
      </c>
      <c r="B206821" s="13" t="s">
        <v>93</v>
      </c>
      <c r="C206821" s="13" t="s">
        <v>192817</v>
      </c>
      <c r="D206821">
        <v>0</v>
      </c>
    </row>
    <row r="206822" spans="1:4" x14ac:dyDescent="0.45">
      <c r="A206822" s="13" t="s">
        <v>192052</v>
      </c>
      <c r="B206822" s="13" t="s">
        <v>93</v>
      </c>
      <c r="C206822" s="13" t="s">
        <v>192818</v>
      </c>
      <c r="D206822">
        <v>0</v>
      </c>
    </row>
    <row r="206823" spans="1:4" x14ac:dyDescent="0.45">
      <c r="A206823" s="13" t="s">
        <v>192052</v>
      </c>
      <c r="B206823" s="13" t="s">
        <v>93</v>
      </c>
      <c r="C206823" s="13" t="s">
        <v>192819</v>
      </c>
      <c r="D206823">
        <v>0</v>
      </c>
    </row>
    <row r="206824" spans="1:4" x14ac:dyDescent="0.45">
      <c r="A206824" s="13" t="s">
        <v>192052</v>
      </c>
      <c r="B206824" s="13" t="s">
        <v>93</v>
      </c>
      <c r="C206824" s="13" t="s">
        <v>192820</v>
      </c>
      <c r="D206824">
        <v>0</v>
      </c>
    </row>
    <row r="206825" spans="1:4" x14ac:dyDescent="0.45">
      <c r="A206825" s="13" t="s">
        <v>192052</v>
      </c>
      <c r="B206825" s="13" t="s">
        <v>93</v>
      </c>
      <c r="C206825" s="13" t="s">
        <v>192821</v>
      </c>
      <c r="D206825">
        <v>0</v>
      </c>
    </row>
    <row r="206826" spans="1:4" x14ac:dyDescent="0.45">
      <c r="A206826" s="13" t="s">
        <v>192052</v>
      </c>
      <c r="B206826" s="13" t="s">
        <v>93</v>
      </c>
      <c r="C206826" s="13" t="s">
        <v>192822</v>
      </c>
      <c r="D206826">
        <v>0</v>
      </c>
    </row>
    <row r="206827" spans="1:4" x14ac:dyDescent="0.45">
      <c r="A206827" s="13" t="s">
        <v>192052</v>
      </c>
      <c r="B206827" s="13" t="s">
        <v>93</v>
      </c>
      <c r="C206827" s="13" t="s">
        <v>192823</v>
      </c>
      <c r="D206827">
        <v>59.646122969202438</v>
      </c>
    </row>
    <row r="206828" spans="1:4" x14ac:dyDescent="0.45">
      <c r="A206828" s="13" t="s">
        <v>192052</v>
      </c>
      <c r="B206828" s="13" t="s">
        <v>93</v>
      </c>
      <c r="C206828" s="13" t="s">
        <v>192824</v>
      </c>
      <c r="D206828">
        <v>1832.6055173146258</v>
      </c>
    </row>
    <row r="206829" spans="1:4" x14ac:dyDescent="0.45">
      <c r="A206829" s="13" t="s">
        <v>192052</v>
      </c>
      <c r="B206829" s="13" t="s">
        <v>93</v>
      </c>
      <c r="C206829" s="13" t="s">
        <v>192825</v>
      </c>
      <c r="D206829">
        <v>0</v>
      </c>
    </row>
    <row r="206830" spans="1:4" x14ac:dyDescent="0.45">
      <c r="A206830" s="13" t="s">
        <v>192052</v>
      </c>
      <c r="B206830" s="13" t="s">
        <v>93</v>
      </c>
      <c r="C206830" s="13" t="s">
        <v>192826</v>
      </c>
      <c r="D206830">
        <v>1290.188350124841</v>
      </c>
    </row>
    <row r="206831" spans="1:4" x14ac:dyDescent="0.45">
      <c r="A206831" s="13" t="s">
        <v>192052</v>
      </c>
      <c r="B206831" s="13" t="s">
        <v>93</v>
      </c>
      <c r="C206831" s="13" t="s">
        <v>192827</v>
      </c>
      <c r="D206831">
        <v>0</v>
      </c>
    </row>
    <row r="206832" spans="1:4" x14ac:dyDescent="0.45">
      <c r="A206832" s="13" t="s">
        <v>192052</v>
      </c>
      <c r="B206832" s="13" t="s">
        <v>93</v>
      </c>
      <c r="C206832" s="13" t="s">
        <v>192828</v>
      </c>
      <c r="D206832">
        <v>34440.792033969454</v>
      </c>
    </row>
    <row r="206833" spans="1:4" x14ac:dyDescent="0.45">
      <c r="A206833" s="13" t="s">
        <v>192052</v>
      </c>
      <c r="B206833" s="13" t="s">
        <v>93</v>
      </c>
      <c r="C206833" s="13" t="s">
        <v>192829</v>
      </c>
      <c r="D206833">
        <v>0</v>
      </c>
    </row>
    <row r="206834" spans="1:4" x14ac:dyDescent="0.45">
      <c r="A206834" s="13" t="s">
        <v>192052</v>
      </c>
      <c r="B206834" s="13" t="s">
        <v>93</v>
      </c>
      <c r="C206834" s="13" t="s">
        <v>192830</v>
      </c>
      <c r="D206834">
        <v>0</v>
      </c>
    </row>
    <row r="206835" spans="1:4" x14ac:dyDescent="0.45">
      <c r="A206835" s="13" t="s">
        <v>192052</v>
      </c>
      <c r="B206835" s="13" t="s">
        <v>93</v>
      </c>
      <c r="C206835" s="13" t="s">
        <v>192831</v>
      </c>
      <c r="D206835">
        <v>0</v>
      </c>
    </row>
    <row r="206836" spans="1:4" x14ac:dyDescent="0.45">
      <c r="A206836" s="13" t="s">
        <v>192052</v>
      </c>
      <c r="B206836" s="13" t="s">
        <v>93</v>
      </c>
      <c r="C206836" s="13" t="s">
        <v>192832</v>
      </c>
      <c r="D206836">
        <v>0</v>
      </c>
    </row>
    <row r="206837" spans="1:4" x14ac:dyDescent="0.45">
      <c r="A206837" s="13" t="s">
        <v>192052</v>
      </c>
      <c r="B206837" s="13" t="s">
        <v>93</v>
      </c>
      <c r="C206837" s="13" t="s">
        <v>192833</v>
      </c>
      <c r="D206837">
        <v>0</v>
      </c>
    </row>
    <row r="206838" spans="1:4" x14ac:dyDescent="0.45">
      <c r="A206838" s="13" t="s">
        <v>192052</v>
      </c>
      <c r="B206838" s="13" t="s">
        <v>93</v>
      </c>
      <c r="C206838" s="13" t="s">
        <v>192834</v>
      </c>
      <c r="D206838">
        <v>0</v>
      </c>
    </row>
    <row r="206839" spans="1:4" x14ac:dyDescent="0.45">
      <c r="A206839" s="13" t="s">
        <v>192052</v>
      </c>
      <c r="B206839" s="13" t="s">
        <v>93</v>
      </c>
      <c r="C206839" s="13" t="s">
        <v>192835</v>
      </c>
      <c r="D206839">
        <v>0</v>
      </c>
    </row>
    <row r="206840" spans="1:4" x14ac:dyDescent="0.45">
      <c r="A206840" s="13" t="s">
        <v>192052</v>
      </c>
      <c r="B206840" s="13" t="s">
        <v>93</v>
      </c>
      <c r="C206840" s="13" t="s">
        <v>192836</v>
      </c>
      <c r="D206840">
        <v>0</v>
      </c>
    </row>
    <row r="206841" spans="1:4" x14ac:dyDescent="0.45">
      <c r="A206841" s="13" t="s">
        <v>192052</v>
      </c>
      <c r="B206841" s="13" t="s">
        <v>93</v>
      </c>
      <c r="C206841" s="13" t="s">
        <v>192837</v>
      </c>
      <c r="D206841">
        <v>0</v>
      </c>
    </row>
    <row r="206842" spans="1:4" x14ac:dyDescent="0.45">
      <c r="A206842" s="13" t="s">
        <v>192052</v>
      </c>
      <c r="B206842" s="13" t="s">
        <v>93</v>
      </c>
      <c r="C206842" s="13" t="s">
        <v>192838</v>
      </c>
      <c r="D206842">
        <v>0</v>
      </c>
    </row>
    <row r="206843" spans="1:4" x14ac:dyDescent="0.45">
      <c r="A206843" s="13" t="s">
        <v>192052</v>
      </c>
      <c r="B206843" s="13" t="s">
        <v>93</v>
      </c>
      <c r="C206843" s="13" t="s">
        <v>192839</v>
      </c>
      <c r="D206843">
        <v>0</v>
      </c>
    </row>
    <row r="206844" spans="1:4" x14ac:dyDescent="0.45">
      <c r="A206844" s="13" t="s">
        <v>192052</v>
      </c>
      <c r="B206844" s="13" t="s">
        <v>93</v>
      </c>
      <c r="C206844" s="13" t="s">
        <v>192840</v>
      </c>
      <c r="D206844">
        <v>0</v>
      </c>
    </row>
    <row r="206845" spans="1:4" x14ac:dyDescent="0.45">
      <c r="A206845" s="13" t="s">
        <v>192052</v>
      </c>
      <c r="B206845" s="13" t="s">
        <v>93</v>
      </c>
      <c r="C206845" s="13" t="s">
        <v>192841</v>
      </c>
      <c r="D206845">
        <v>0</v>
      </c>
    </row>
    <row r="206846" spans="1:4" x14ac:dyDescent="0.45">
      <c r="A206846" s="13" t="s">
        <v>192052</v>
      </c>
      <c r="B206846" s="13" t="s">
        <v>93</v>
      </c>
      <c r="C206846" s="13" t="s">
        <v>192842</v>
      </c>
      <c r="D206846">
        <v>0</v>
      </c>
    </row>
    <row r="206847" spans="1:4" x14ac:dyDescent="0.45">
      <c r="A206847" s="13" t="s">
        <v>192052</v>
      </c>
      <c r="B206847" s="13" t="s">
        <v>93</v>
      </c>
      <c r="C206847" s="13" t="s">
        <v>192843</v>
      </c>
      <c r="D206847">
        <v>0</v>
      </c>
    </row>
    <row r="206848" spans="1:4" x14ac:dyDescent="0.45">
      <c r="A206848" s="13" t="s">
        <v>192052</v>
      </c>
      <c r="B206848" s="13" t="s">
        <v>93</v>
      </c>
      <c r="C206848" s="13" t="s">
        <v>192844</v>
      </c>
      <c r="D206848">
        <v>0</v>
      </c>
    </row>
    <row r="206849" spans="1:4" x14ac:dyDescent="0.45">
      <c r="A206849" s="13" t="s">
        <v>192052</v>
      </c>
      <c r="B206849" s="13" t="s">
        <v>93</v>
      </c>
      <c r="C206849" s="13" t="s">
        <v>192845</v>
      </c>
      <c r="D206849">
        <v>0</v>
      </c>
    </row>
    <row r="206850" spans="1:4" x14ac:dyDescent="0.45">
      <c r="A206850" s="13" t="s">
        <v>192052</v>
      </c>
      <c r="B206850" s="13" t="s">
        <v>93</v>
      </c>
      <c r="C206850" s="13" t="s">
        <v>192846</v>
      </c>
      <c r="D206850">
        <v>0</v>
      </c>
    </row>
    <row r="206851" spans="1:4" x14ac:dyDescent="0.45">
      <c r="A206851" s="13" t="s">
        <v>192052</v>
      </c>
      <c r="B206851" s="13" t="s">
        <v>93</v>
      </c>
      <c r="C206851" s="13" t="s">
        <v>192847</v>
      </c>
      <c r="D206851">
        <v>0</v>
      </c>
    </row>
    <row r="206852" spans="1:4" x14ac:dyDescent="0.45">
      <c r="A206852" s="13" t="s">
        <v>192052</v>
      </c>
      <c r="B206852" s="13" t="s">
        <v>93</v>
      </c>
      <c r="C206852" s="13" t="s">
        <v>192848</v>
      </c>
      <c r="D206852">
        <v>0</v>
      </c>
    </row>
    <row r="206853" spans="1:4" x14ac:dyDescent="0.45">
      <c r="A206853" s="13" t="s">
        <v>192052</v>
      </c>
      <c r="B206853" s="13" t="s">
        <v>93</v>
      </c>
      <c r="C206853" s="13" t="s">
        <v>192849</v>
      </c>
      <c r="D206853">
        <v>0</v>
      </c>
    </row>
    <row r="206854" spans="1:4" x14ac:dyDescent="0.45">
      <c r="A206854" s="13" t="s">
        <v>192052</v>
      </c>
      <c r="B206854" s="13" t="s">
        <v>93</v>
      </c>
      <c r="C206854" s="13" t="s">
        <v>192850</v>
      </c>
      <c r="D206854">
        <v>0</v>
      </c>
    </row>
    <row r="206855" spans="1:4" x14ac:dyDescent="0.45">
      <c r="A206855" s="13" t="s">
        <v>192052</v>
      </c>
      <c r="B206855" s="13" t="s">
        <v>93</v>
      </c>
      <c r="C206855" s="13" t="s">
        <v>192851</v>
      </c>
      <c r="D206855">
        <v>0</v>
      </c>
    </row>
    <row r="206856" spans="1:4" x14ac:dyDescent="0.45">
      <c r="A206856" s="13" t="s">
        <v>192052</v>
      </c>
      <c r="B206856" s="13" t="s">
        <v>93</v>
      </c>
      <c r="C206856" s="13" t="s">
        <v>192852</v>
      </c>
      <c r="D206856">
        <v>0</v>
      </c>
    </row>
    <row r="206857" spans="1:4" x14ac:dyDescent="0.45">
      <c r="A206857" s="13" t="s">
        <v>192052</v>
      </c>
      <c r="B206857" s="13" t="s">
        <v>93</v>
      </c>
      <c r="C206857" s="13" t="s">
        <v>192853</v>
      </c>
      <c r="D206857">
        <v>0</v>
      </c>
    </row>
    <row r="206858" spans="1:4" x14ac:dyDescent="0.45">
      <c r="A206858" s="13" t="s">
        <v>192052</v>
      </c>
      <c r="B206858" s="13" t="s">
        <v>93</v>
      </c>
      <c r="C206858" s="13" t="s">
        <v>192854</v>
      </c>
      <c r="D206858">
        <v>0</v>
      </c>
    </row>
    <row r="206859" spans="1:4" x14ac:dyDescent="0.45">
      <c r="A206859" s="13" t="s">
        <v>192052</v>
      </c>
      <c r="B206859" s="13" t="s">
        <v>93</v>
      </c>
      <c r="C206859" s="13" t="s">
        <v>192855</v>
      </c>
      <c r="D206859">
        <v>0</v>
      </c>
    </row>
    <row r="206860" spans="1:4" x14ac:dyDescent="0.45">
      <c r="A206860" s="13" t="s">
        <v>192052</v>
      </c>
      <c r="B206860" s="13" t="s">
        <v>93</v>
      </c>
      <c r="C206860" s="13" t="s">
        <v>192856</v>
      </c>
      <c r="D206860">
        <v>0</v>
      </c>
    </row>
    <row r="206861" spans="1:4" x14ac:dyDescent="0.45">
      <c r="A206861" s="13" t="s">
        <v>192052</v>
      </c>
      <c r="B206861" s="13" t="s">
        <v>93</v>
      </c>
      <c r="C206861" s="13" t="s">
        <v>192857</v>
      </c>
      <c r="D206861">
        <v>0</v>
      </c>
    </row>
    <row r="206862" spans="1:4" x14ac:dyDescent="0.45">
      <c r="A206862" s="13" t="s">
        <v>192052</v>
      </c>
      <c r="B206862" s="13" t="s">
        <v>93</v>
      </c>
      <c r="C206862" s="13" t="s">
        <v>192858</v>
      </c>
      <c r="D206862">
        <v>0</v>
      </c>
    </row>
    <row r="206863" spans="1:4" x14ac:dyDescent="0.45">
      <c r="A206863" s="13" t="s">
        <v>192052</v>
      </c>
      <c r="B206863" s="13" t="s">
        <v>93</v>
      </c>
      <c r="C206863" s="13" t="s">
        <v>192859</v>
      </c>
      <c r="D206863">
        <v>0</v>
      </c>
    </row>
    <row r="206864" spans="1:4" x14ac:dyDescent="0.45">
      <c r="A206864" s="13" t="s">
        <v>192052</v>
      </c>
      <c r="B206864" s="13" t="s">
        <v>93</v>
      </c>
      <c r="C206864" s="13" t="s">
        <v>192860</v>
      </c>
      <c r="D206864">
        <v>640.1283311756174</v>
      </c>
    </row>
    <row r="206865" spans="1:4" x14ac:dyDescent="0.45">
      <c r="A206865" s="13" t="s">
        <v>192052</v>
      </c>
      <c r="B206865" s="13" t="s">
        <v>93</v>
      </c>
      <c r="C206865" s="13" t="s">
        <v>192861</v>
      </c>
      <c r="D206865">
        <v>0</v>
      </c>
    </row>
    <row r="206866" spans="1:4" x14ac:dyDescent="0.45">
      <c r="A206866" s="13" t="s">
        <v>192052</v>
      </c>
      <c r="B206866" s="13" t="s">
        <v>93</v>
      </c>
      <c r="C206866" s="13" t="s">
        <v>192862</v>
      </c>
      <c r="D206866">
        <v>0</v>
      </c>
    </row>
    <row r="206867" spans="1:4" x14ac:dyDescent="0.45">
      <c r="A206867" s="13" t="s">
        <v>192052</v>
      </c>
      <c r="B206867" s="13" t="s">
        <v>93</v>
      </c>
      <c r="C206867" s="13" t="s">
        <v>192863</v>
      </c>
      <c r="D206867">
        <v>0</v>
      </c>
    </row>
    <row r="206868" spans="1:4" x14ac:dyDescent="0.45">
      <c r="A206868" s="13" t="s">
        <v>192052</v>
      </c>
      <c r="B206868" s="13" t="s">
        <v>93</v>
      </c>
      <c r="C206868" s="13" t="s">
        <v>192864</v>
      </c>
      <c r="D206868">
        <v>0</v>
      </c>
    </row>
    <row r="206869" spans="1:4" x14ac:dyDescent="0.45">
      <c r="A206869" s="13" t="s">
        <v>192052</v>
      </c>
      <c r="B206869" s="13" t="s">
        <v>93</v>
      </c>
      <c r="C206869" s="13" t="s">
        <v>192865</v>
      </c>
      <c r="D206869">
        <v>0</v>
      </c>
    </row>
    <row r="206870" spans="1:4" x14ac:dyDescent="0.45">
      <c r="A206870" s="13" t="s">
        <v>192052</v>
      </c>
      <c r="B206870" s="13" t="s">
        <v>93</v>
      </c>
      <c r="C206870" s="13" t="s">
        <v>192866</v>
      </c>
      <c r="D206870">
        <v>0</v>
      </c>
    </row>
    <row r="206871" spans="1:4" x14ac:dyDescent="0.45">
      <c r="A206871" s="13" t="s">
        <v>192052</v>
      </c>
      <c r="B206871" s="13" t="s">
        <v>93</v>
      </c>
      <c r="C206871" s="13" t="s">
        <v>192867</v>
      </c>
      <c r="D206871">
        <v>0</v>
      </c>
    </row>
    <row r="206872" spans="1:4" x14ac:dyDescent="0.45">
      <c r="A206872" s="13" t="s">
        <v>192052</v>
      </c>
      <c r="B206872" s="13" t="s">
        <v>93</v>
      </c>
      <c r="C206872" s="13" t="s">
        <v>192868</v>
      </c>
      <c r="D206872">
        <v>0</v>
      </c>
    </row>
    <row r="206873" spans="1:4" x14ac:dyDescent="0.45">
      <c r="A206873" s="13" t="s">
        <v>192052</v>
      </c>
      <c r="B206873" s="13" t="s">
        <v>93</v>
      </c>
      <c r="C206873" s="13" t="s">
        <v>192869</v>
      </c>
      <c r="D206873">
        <v>0</v>
      </c>
    </row>
    <row r="206874" spans="1:4" x14ac:dyDescent="0.45">
      <c r="A206874" s="13" t="s">
        <v>192052</v>
      </c>
      <c r="B206874" s="13" t="s">
        <v>93</v>
      </c>
      <c r="C206874" s="13" t="s">
        <v>192870</v>
      </c>
      <c r="D206874">
        <v>0</v>
      </c>
    </row>
    <row r="206875" spans="1:4" x14ac:dyDescent="0.45">
      <c r="A206875" s="13" t="s">
        <v>192052</v>
      </c>
      <c r="B206875" s="13" t="s">
        <v>93</v>
      </c>
      <c r="C206875" s="13" t="s">
        <v>192871</v>
      </c>
      <c r="D206875">
        <v>58.645713597549587</v>
      </c>
    </row>
    <row r="206876" spans="1:4" x14ac:dyDescent="0.45">
      <c r="A206876" s="13" t="s">
        <v>192052</v>
      </c>
      <c r="B206876" s="13" t="s">
        <v>93</v>
      </c>
      <c r="C206876" s="13" t="s">
        <v>192872</v>
      </c>
      <c r="D206876">
        <v>5189.3807092927354</v>
      </c>
    </row>
    <row r="206877" spans="1:4" x14ac:dyDescent="0.45">
      <c r="A206877" s="13" t="s">
        <v>192052</v>
      </c>
      <c r="B206877" s="13" t="s">
        <v>93</v>
      </c>
      <c r="C206877" s="13" t="s">
        <v>192873</v>
      </c>
      <c r="D206877">
        <v>0</v>
      </c>
    </row>
    <row r="206878" spans="1:4" x14ac:dyDescent="0.45">
      <c r="A206878" s="13" t="s">
        <v>192052</v>
      </c>
      <c r="B206878" s="13" t="s">
        <v>93</v>
      </c>
      <c r="C206878" s="13" t="s">
        <v>192874</v>
      </c>
      <c r="D206878">
        <v>1268.5487790612083</v>
      </c>
    </row>
    <row r="206879" spans="1:4" x14ac:dyDescent="0.45">
      <c r="A206879" s="13" t="s">
        <v>192052</v>
      </c>
      <c r="B206879" s="13" t="s">
        <v>93</v>
      </c>
      <c r="C206879" s="13" t="s">
        <v>192875</v>
      </c>
      <c r="D206879">
        <v>0</v>
      </c>
    </row>
    <row r="206880" spans="1:4" x14ac:dyDescent="0.45">
      <c r="A206880" s="13" t="s">
        <v>192052</v>
      </c>
      <c r="B206880" s="13" t="s">
        <v>93</v>
      </c>
      <c r="C206880" s="13" t="s">
        <v>192876</v>
      </c>
      <c r="D206880">
        <v>33863.136867082561</v>
      </c>
    </row>
    <row r="206881" spans="1:4" x14ac:dyDescent="0.45">
      <c r="A206881" s="13" t="s">
        <v>192052</v>
      </c>
      <c r="B206881" s="13" t="s">
        <v>93</v>
      </c>
      <c r="C206881" s="13" t="s">
        <v>192877</v>
      </c>
      <c r="D206881">
        <v>0</v>
      </c>
    </row>
    <row r="206882" spans="1:4" x14ac:dyDescent="0.45">
      <c r="A206882" s="13" t="s">
        <v>192052</v>
      </c>
      <c r="B206882" s="13" t="s">
        <v>93</v>
      </c>
      <c r="C206882" s="13" t="s">
        <v>192878</v>
      </c>
      <c r="D206882">
        <v>0</v>
      </c>
    </row>
    <row r="206883" spans="1:4" x14ac:dyDescent="0.45">
      <c r="A206883" s="13" t="s">
        <v>192052</v>
      </c>
      <c r="B206883" s="13" t="s">
        <v>93</v>
      </c>
      <c r="C206883" s="13" t="s">
        <v>192879</v>
      </c>
      <c r="D206883">
        <v>0</v>
      </c>
    </row>
    <row r="206884" spans="1:4" x14ac:dyDescent="0.45">
      <c r="A206884" s="13" t="s">
        <v>192052</v>
      </c>
      <c r="B206884" s="13" t="s">
        <v>93</v>
      </c>
      <c r="C206884" s="13" t="s">
        <v>192880</v>
      </c>
      <c r="D206884">
        <v>0</v>
      </c>
    </row>
    <row r="206885" spans="1:4" x14ac:dyDescent="0.45">
      <c r="A206885" s="13" t="s">
        <v>192052</v>
      </c>
      <c r="B206885" s="13" t="s">
        <v>93</v>
      </c>
      <c r="C206885" s="13" t="s">
        <v>192881</v>
      </c>
      <c r="D206885">
        <v>0</v>
      </c>
    </row>
    <row r="206886" spans="1:4" x14ac:dyDescent="0.45">
      <c r="A206886" s="13" t="s">
        <v>192052</v>
      </c>
      <c r="B206886" s="13" t="s">
        <v>93</v>
      </c>
      <c r="C206886" s="13" t="s">
        <v>192882</v>
      </c>
      <c r="D206886">
        <v>0</v>
      </c>
    </row>
    <row r="206887" spans="1:4" x14ac:dyDescent="0.45">
      <c r="A206887" s="13" t="s">
        <v>192052</v>
      </c>
      <c r="B206887" s="13" t="s">
        <v>93</v>
      </c>
      <c r="C206887" s="13" t="s">
        <v>192883</v>
      </c>
      <c r="D206887">
        <v>0</v>
      </c>
    </row>
    <row r="206888" spans="1:4" x14ac:dyDescent="0.45">
      <c r="A206888" s="13" t="s">
        <v>192052</v>
      </c>
      <c r="B206888" s="13" t="s">
        <v>93</v>
      </c>
      <c r="C206888" s="13" t="s">
        <v>192884</v>
      </c>
      <c r="D206888">
        <v>0</v>
      </c>
    </row>
    <row r="206889" spans="1:4" x14ac:dyDescent="0.45">
      <c r="A206889" s="13" t="s">
        <v>192052</v>
      </c>
      <c r="B206889" s="13" t="s">
        <v>93</v>
      </c>
      <c r="C206889" s="13" t="s">
        <v>192885</v>
      </c>
      <c r="D206889">
        <v>0</v>
      </c>
    </row>
    <row r="206890" spans="1:4" x14ac:dyDescent="0.45">
      <c r="A206890" s="13" t="s">
        <v>192052</v>
      </c>
      <c r="B206890" s="13" t="s">
        <v>93</v>
      </c>
      <c r="C206890" s="13" t="s">
        <v>192886</v>
      </c>
      <c r="D206890">
        <v>0</v>
      </c>
    </row>
    <row r="206891" spans="1:4" x14ac:dyDescent="0.45">
      <c r="A206891" s="13" t="s">
        <v>192052</v>
      </c>
      <c r="B206891" s="13" t="s">
        <v>93</v>
      </c>
      <c r="C206891" s="13" t="s">
        <v>192887</v>
      </c>
      <c r="D206891">
        <v>0</v>
      </c>
    </row>
    <row r="206892" spans="1:4" x14ac:dyDescent="0.45">
      <c r="A206892" s="13" t="s">
        <v>192052</v>
      </c>
      <c r="B206892" s="13" t="s">
        <v>93</v>
      </c>
      <c r="C206892" s="13" t="s">
        <v>192888</v>
      </c>
      <c r="D206892">
        <v>0</v>
      </c>
    </row>
    <row r="206893" spans="1:4" x14ac:dyDescent="0.45">
      <c r="A206893" s="13" t="s">
        <v>192052</v>
      </c>
      <c r="B206893" s="13" t="s">
        <v>93</v>
      </c>
      <c r="C206893" s="13" t="s">
        <v>192889</v>
      </c>
      <c r="D206893">
        <v>0</v>
      </c>
    </row>
    <row r="206894" spans="1:4" x14ac:dyDescent="0.45">
      <c r="A206894" s="13" t="s">
        <v>192052</v>
      </c>
      <c r="B206894" s="13" t="s">
        <v>93</v>
      </c>
      <c r="C206894" s="13" t="s">
        <v>192890</v>
      </c>
      <c r="D206894">
        <v>0</v>
      </c>
    </row>
    <row r="206895" spans="1:4" x14ac:dyDescent="0.45">
      <c r="A206895" s="13" t="s">
        <v>192052</v>
      </c>
      <c r="B206895" s="13" t="s">
        <v>93</v>
      </c>
      <c r="C206895" s="13" t="s">
        <v>192891</v>
      </c>
      <c r="D206895">
        <v>0</v>
      </c>
    </row>
    <row r="206896" spans="1:4" x14ac:dyDescent="0.45">
      <c r="A206896" s="13" t="s">
        <v>192052</v>
      </c>
      <c r="B206896" s="13" t="s">
        <v>93</v>
      </c>
      <c r="C206896" s="13" t="s">
        <v>192892</v>
      </c>
      <c r="D206896">
        <v>0</v>
      </c>
    </row>
    <row r="206897" spans="1:4" x14ac:dyDescent="0.45">
      <c r="A206897" s="13" t="s">
        <v>192052</v>
      </c>
      <c r="B206897" s="13" t="s">
        <v>93</v>
      </c>
      <c r="C206897" s="13" t="s">
        <v>192893</v>
      </c>
      <c r="D206897">
        <v>0</v>
      </c>
    </row>
    <row r="206898" spans="1:4" x14ac:dyDescent="0.45">
      <c r="A206898" s="13" t="s">
        <v>192052</v>
      </c>
      <c r="B206898" s="13" t="s">
        <v>93</v>
      </c>
      <c r="C206898" s="13" t="s">
        <v>192894</v>
      </c>
      <c r="D206898">
        <v>0</v>
      </c>
    </row>
    <row r="206899" spans="1:4" x14ac:dyDescent="0.45">
      <c r="A206899" s="13" t="s">
        <v>192052</v>
      </c>
      <c r="B206899" s="13" t="s">
        <v>93</v>
      </c>
      <c r="C206899" s="13" t="s">
        <v>192895</v>
      </c>
      <c r="D206899">
        <v>0</v>
      </c>
    </row>
    <row r="206900" spans="1:4" x14ac:dyDescent="0.45">
      <c r="A206900" s="13" t="s">
        <v>192052</v>
      </c>
      <c r="B206900" s="13" t="s">
        <v>93</v>
      </c>
      <c r="C206900" s="13" t="s">
        <v>192896</v>
      </c>
      <c r="D206900">
        <v>0</v>
      </c>
    </row>
    <row r="206901" spans="1:4" x14ac:dyDescent="0.45">
      <c r="A206901" s="13" t="s">
        <v>192052</v>
      </c>
      <c r="B206901" s="13" t="s">
        <v>93</v>
      </c>
      <c r="C206901" s="13" t="s">
        <v>192897</v>
      </c>
      <c r="D206901">
        <v>0</v>
      </c>
    </row>
    <row r="206902" spans="1:4" x14ac:dyDescent="0.45">
      <c r="A206902" s="13" t="s">
        <v>192052</v>
      </c>
      <c r="B206902" s="13" t="s">
        <v>93</v>
      </c>
      <c r="C206902" s="13" t="s">
        <v>192898</v>
      </c>
      <c r="D206902">
        <v>0</v>
      </c>
    </row>
    <row r="206903" spans="1:4" x14ac:dyDescent="0.45">
      <c r="A206903" s="13" t="s">
        <v>192052</v>
      </c>
      <c r="B206903" s="13" t="s">
        <v>93</v>
      </c>
      <c r="C206903" s="13" t="s">
        <v>192899</v>
      </c>
      <c r="D206903">
        <v>0</v>
      </c>
    </row>
    <row r="206904" spans="1:4" x14ac:dyDescent="0.45">
      <c r="A206904" s="13" t="s">
        <v>192052</v>
      </c>
      <c r="B206904" s="13" t="s">
        <v>93</v>
      </c>
      <c r="C206904" s="13" t="s">
        <v>192900</v>
      </c>
      <c r="D206904">
        <v>0</v>
      </c>
    </row>
    <row r="206905" spans="1:4" x14ac:dyDescent="0.45">
      <c r="A206905" s="13" t="s">
        <v>192052</v>
      </c>
      <c r="B206905" s="13" t="s">
        <v>93</v>
      </c>
      <c r="C206905" s="13" t="s">
        <v>192901</v>
      </c>
      <c r="D206905">
        <v>0</v>
      </c>
    </row>
    <row r="206906" spans="1:4" x14ac:dyDescent="0.45">
      <c r="A206906" s="13" t="s">
        <v>192052</v>
      </c>
      <c r="B206906" s="13" t="s">
        <v>93</v>
      </c>
      <c r="C206906" s="13" t="s">
        <v>192902</v>
      </c>
      <c r="D206906">
        <v>0</v>
      </c>
    </row>
    <row r="206907" spans="1:4" x14ac:dyDescent="0.45">
      <c r="A206907" s="13" t="s">
        <v>192052</v>
      </c>
      <c r="B206907" s="13" t="s">
        <v>93</v>
      </c>
      <c r="C206907" s="13" t="s">
        <v>192903</v>
      </c>
      <c r="D206907">
        <v>0</v>
      </c>
    </row>
    <row r="206908" spans="1:4" x14ac:dyDescent="0.45">
      <c r="A206908" s="13" t="s">
        <v>192052</v>
      </c>
      <c r="B206908" s="13" t="s">
        <v>93</v>
      </c>
      <c r="C206908" s="13" t="s">
        <v>192904</v>
      </c>
      <c r="D206908">
        <v>0</v>
      </c>
    </row>
    <row r="206909" spans="1:4" x14ac:dyDescent="0.45">
      <c r="A206909" s="13" t="s">
        <v>192052</v>
      </c>
      <c r="B206909" s="13" t="s">
        <v>93</v>
      </c>
      <c r="C206909" s="13" t="s">
        <v>192905</v>
      </c>
      <c r="D206909">
        <v>0</v>
      </c>
    </row>
    <row r="206910" spans="1:4" x14ac:dyDescent="0.45">
      <c r="A206910" s="13" t="s">
        <v>192052</v>
      </c>
      <c r="B206910" s="13" t="s">
        <v>93</v>
      </c>
      <c r="C206910" s="13" t="s">
        <v>192906</v>
      </c>
      <c r="D206910">
        <v>0</v>
      </c>
    </row>
    <row r="206911" spans="1:4" x14ac:dyDescent="0.45">
      <c r="A206911" s="13" t="s">
        <v>192052</v>
      </c>
      <c r="B206911" s="13" t="s">
        <v>93</v>
      </c>
      <c r="C206911" s="13" t="s">
        <v>192907</v>
      </c>
      <c r="D206911">
        <v>0</v>
      </c>
    </row>
    <row r="206912" spans="1:4" x14ac:dyDescent="0.45">
      <c r="A206912" s="13" t="s">
        <v>192052</v>
      </c>
      <c r="B206912" s="13" t="s">
        <v>93</v>
      </c>
      <c r="C206912" s="13" t="s">
        <v>192908</v>
      </c>
      <c r="D206912">
        <v>629.39183482531382</v>
      </c>
    </row>
    <row r="206913" spans="1:4" x14ac:dyDescent="0.45">
      <c r="A206913" s="13" t="s">
        <v>192052</v>
      </c>
      <c r="B206913" s="13" t="s">
        <v>93</v>
      </c>
      <c r="C206913" s="13" t="s">
        <v>192909</v>
      </c>
      <c r="D206913">
        <v>0</v>
      </c>
    </row>
    <row r="206914" spans="1:4" x14ac:dyDescent="0.45">
      <c r="A206914" s="13" t="s">
        <v>192052</v>
      </c>
      <c r="B206914" s="13" t="s">
        <v>93</v>
      </c>
      <c r="C206914" s="13" t="s">
        <v>192910</v>
      </c>
      <c r="D206914">
        <v>0</v>
      </c>
    </row>
    <row r="206915" spans="1:4" x14ac:dyDescent="0.45">
      <c r="A206915" s="13" t="s">
        <v>192052</v>
      </c>
      <c r="B206915" s="13" t="s">
        <v>93</v>
      </c>
      <c r="C206915" s="13" t="s">
        <v>192911</v>
      </c>
      <c r="D206915">
        <v>0</v>
      </c>
    </row>
    <row r="206916" spans="1:4" x14ac:dyDescent="0.45">
      <c r="A206916" s="13" t="s">
        <v>192052</v>
      </c>
      <c r="B206916" s="13" t="s">
        <v>93</v>
      </c>
      <c r="C206916" s="13" t="s">
        <v>192912</v>
      </c>
      <c r="D206916">
        <v>0</v>
      </c>
    </row>
    <row r="206917" spans="1:4" x14ac:dyDescent="0.45">
      <c r="A206917" s="13" t="s">
        <v>192052</v>
      </c>
      <c r="B206917" s="13" t="s">
        <v>93</v>
      </c>
      <c r="C206917" s="13" t="s">
        <v>192913</v>
      </c>
      <c r="D206917">
        <v>0</v>
      </c>
    </row>
    <row r="206918" spans="1:4" x14ac:dyDescent="0.45">
      <c r="A206918" s="13" t="s">
        <v>192052</v>
      </c>
      <c r="B206918" s="13" t="s">
        <v>93</v>
      </c>
      <c r="C206918" s="13" t="s">
        <v>192914</v>
      </c>
      <c r="D206918">
        <v>0</v>
      </c>
    </row>
    <row r="206919" spans="1:4" x14ac:dyDescent="0.45">
      <c r="A206919" s="13" t="s">
        <v>192052</v>
      </c>
      <c r="B206919" s="13" t="s">
        <v>93</v>
      </c>
      <c r="C206919" s="13" t="s">
        <v>192915</v>
      </c>
      <c r="D206919">
        <v>0</v>
      </c>
    </row>
    <row r="206920" spans="1:4" x14ac:dyDescent="0.45">
      <c r="A206920" s="13" t="s">
        <v>192052</v>
      </c>
      <c r="B206920" s="13" t="s">
        <v>93</v>
      </c>
      <c r="C206920" s="13" t="s">
        <v>192916</v>
      </c>
      <c r="D206920">
        <v>0</v>
      </c>
    </row>
    <row r="206921" spans="1:4" x14ac:dyDescent="0.45">
      <c r="A206921" s="13" t="s">
        <v>192052</v>
      </c>
      <c r="B206921" s="13" t="s">
        <v>93</v>
      </c>
      <c r="C206921" s="13" t="s">
        <v>192917</v>
      </c>
      <c r="D206921">
        <v>0</v>
      </c>
    </row>
    <row r="206922" spans="1:4" x14ac:dyDescent="0.45">
      <c r="A206922" s="13" t="s">
        <v>192052</v>
      </c>
      <c r="B206922" s="13" t="s">
        <v>93</v>
      </c>
      <c r="C206922" s="13" t="s">
        <v>192918</v>
      </c>
      <c r="D206922">
        <v>0</v>
      </c>
    </row>
    <row r="206923" spans="1:4" x14ac:dyDescent="0.45">
      <c r="A206923" s="13" t="s">
        <v>192052</v>
      </c>
      <c r="B206923" s="13" t="s">
        <v>93</v>
      </c>
      <c r="C206923" s="13" t="s">
        <v>192919</v>
      </c>
      <c r="D206923">
        <v>57.662083504432672</v>
      </c>
    </row>
    <row r="206924" spans="1:4" x14ac:dyDescent="0.45">
      <c r="A206924" s="13" t="s">
        <v>192052</v>
      </c>
      <c r="B206924" s="13" t="s">
        <v>93</v>
      </c>
      <c r="C206924" s="13" t="s">
        <v>192920</v>
      </c>
      <c r="D206924">
        <v>1771.6466236144533</v>
      </c>
    </row>
    <row r="206925" spans="1:4" x14ac:dyDescent="0.45">
      <c r="A206925" s="13" t="s">
        <v>192052</v>
      </c>
      <c r="B206925" s="13" t="s">
        <v>93</v>
      </c>
      <c r="C206925" s="13" t="s">
        <v>192921</v>
      </c>
      <c r="D206925">
        <v>0</v>
      </c>
    </row>
    <row r="206926" spans="1:4" x14ac:dyDescent="0.45">
      <c r="A206926" s="13" t="s">
        <v>192052</v>
      </c>
      <c r="B206926" s="13" t="s">
        <v>93</v>
      </c>
      <c r="C206926" s="13" t="s">
        <v>192922</v>
      </c>
      <c r="D206926">
        <v>1247.2721558073058</v>
      </c>
    </row>
    <row r="206927" spans="1:4" x14ac:dyDescent="0.45">
      <c r="A206927" s="13" t="s">
        <v>192052</v>
      </c>
      <c r="B206927" s="13" t="s">
        <v>93</v>
      </c>
      <c r="C206927" s="13" t="s">
        <v>192923</v>
      </c>
      <c r="D206927">
        <v>0</v>
      </c>
    </row>
    <row r="206928" spans="1:4" x14ac:dyDescent="0.45">
      <c r="A206928" s="13" t="s">
        <v>192052</v>
      </c>
      <c r="B206928" s="13" t="s">
        <v>93</v>
      </c>
      <c r="C206928" s="13" t="s">
        <v>192924</v>
      </c>
      <c r="D206928">
        <v>33295.170370871485</v>
      </c>
    </row>
    <row r="206929" spans="1:4" x14ac:dyDescent="0.45">
      <c r="A206929" s="13" t="s">
        <v>192052</v>
      </c>
      <c r="B206929" s="13" t="s">
        <v>93</v>
      </c>
      <c r="C206929" s="13" t="s">
        <v>192925</v>
      </c>
      <c r="D206929">
        <v>0</v>
      </c>
    </row>
    <row r="206930" spans="1:4" x14ac:dyDescent="0.45">
      <c r="A206930" s="13" t="s">
        <v>192052</v>
      </c>
      <c r="B206930" s="13" t="s">
        <v>93</v>
      </c>
      <c r="C206930" s="13" t="s">
        <v>192926</v>
      </c>
      <c r="D206930">
        <v>0</v>
      </c>
    </row>
    <row r="206931" spans="1:4" x14ac:dyDescent="0.45">
      <c r="A206931" s="13" t="s">
        <v>192052</v>
      </c>
      <c r="B206931" s="13" t="s">
        <v>93</v>
      </c>
      <c r="C206931" s="13" t="s">
        <v>192927</v>
      </c>
      <c r="D206931">
        <v>0</v>
      </c>
    </row>
    <row r="206932" spans="1:4" x14ac:dyDescent="0.45">
      <c r="A206932" s="13" t="s">
        <v>192052</v>
      </c>
      <c r="B206932" s="13" t="s">
        <v>93</v>
      </c>
      <c r="C206932" s="13" t="s">
        <v>192928</v>
      </c>
      <c r="D206932">
        <v>0</v>
      </c>
    </row>
    <row r="206933" spans="1:4" x14ac:dyDescent="0.45">
      <c r="A206933" s="13" t="s">
        <v>192052</v>
      </c>
      <c r="B206933" s="13" t="s">
        <v>93</v>
      </c>
      <c r="C206933" s="13" t="s">
        <v>192929</v>
      </c>
      <c r="D206933">
        <v>0</v>
      </c>
    </row>
    <row r="206934" spans="1:4" x14ac:dyDescent="0.45">
      <c r="A206934" s="13" t="s">
        <v>192052</v>
      </c>
      <c r="B206934" s="13" t="s">
        <v>93</v>
      </c>
      <c r="C206934" s="13" t="s">
        <v>192930</v>
      </c>
      <c r="D206934">
        <v>0</v>
      </c>
    </row>
    <row r="206935" spans="1:4" x14ac:dyDescent="0.45">
      <c r="A206935" s="13" t="s">
        <v>192052</v>
      </c>
      <c r="B206935" s="13" t="s">
        <v>93</v>
      </c>
      <c r="C206935" s="13" t="s">
        <v>192931</v>
      </c>
      <c r="D206935">
        <v>0</v>
      </c>
    </row>
    <row r="206936" spans="1:4" x14ac:dyDescent="0.45">
      <c r="A206936" s="13" t="s">
        <v>192052</v>
      </c>
      <c r="B206936" s="13" t="s">
        <v>93</v>
      </c>
      <c r="C206936" s="13" t="s">
        <v>192932</v>
      </c>
      <c r="D206936">
        <v>0</v>
      </c>
    </row>
    <row r="206937" spans="1:4" x14ac:dyDescent="0.45">
      <c r="A206937" s="13" t="s">
        <v>192052</v>
      </c>
      <c r="B206937" s="13" t="s">
        <v>93</v>
      </c>
      <c r="C206937" s="13" t="s">
        <v>192933</v>
      </c>
      <c r="D206937">
        <v>0</v>
      </c>
    </row>
    <row r="206938" spans="1:4" x14ac:dyDescent="0.45">
      <c r="A206938" s="13" t="s">
        <v>192052</v>
      </c>
      <c r="B206938" s="13" t="s">
        <v>93</v>
      </c>
      <c r="C206938" s="13" t="s">
        <v>192934</v>
      </c>
      <c r="D206938">
        <v>0</v>
      </c>
    </row>
    <row r="206939" spans="1:4" x14ac:dyDescent="0.45">
      <c r="A206939" s="13" t="s">
        <v>192052</v>
      </c>
      <c r="B206939" s="13" t="s">
        <v>93</v>
      </c>
      <c r="C206939" s="13" t="s">
        <v>192935</v>
      </c>
      <c r="D206939">
        <v>0</v>
      </c>
    </row>
    <row r="206940" spans="1:4" x14ac:dyDescent="0.45">
      <c r="A206940" s="13" t="s">
        <v>192052</v>
      </c>
      <c r="B206940" s="13" t="s">
        <v>93</v>
      </c>
      <c r="C206940" s="13" t="s">
        <v>192936</v>
      </c>
      <c r="D206940">
        <v>0</v>
      </c>
    </row>
    <row r="206941" spans="1:4" x14ac:dyDescent="0.45">
      <c r="A206941" s="13" t="s">
        <v>192052</v>
      </c>
      <c r="B206941" s="13" t="s">
        <v>93</v>
      </c>
      <c r="C206941" s="13" t="s">
        <v>192937</v>
      </c>
      <c r="D206941">
        <v>0</v>
      </c>
    </row>
    <row r="206942" spans="1:4" x14ac:dyDescent="0.45">
      <c r="A206942" s="13" t="s">
        <v>192052</v>
      </c>
      <c r="B206942" s="13" t="s">
        <v>93</v>
      </c>
      <c r="C206942" s="13" t="s">
        <v>192938</v>
      </c>
      <c r="D206942">
        <v>0</v>
      </c>
    </row>
    <row r="206943" spans="1:4" x14ac:dyDescent="0.45">
      <c r="A206943" s="13" t="s">
        <v>192052</v>
      </c>
      <c r="B206943" s="13" t="s">
        <v>93</v>
      </c>
      <c r="C206943" s="13" t="s">
        <v>192939</v>
      </c>
      <c r="D206943">
        <v>0</v>
      </c>
    </row>
    <row r="206944" spans="1:4" x14ac:dyDescent="0.45">
      <c r="A206944" s="13" t="s">
        <v>192052</v>
      </c>
      <c r="B206944" s="13" t="s">
        <v>93</v>
      </c>
      <c r="C206944" s="13" t="s">
        <v>192940</v>
      </c>
      <c r="D206944">
        <v>0</v>
      </c>
    </row>
    <row r="206945" spans="1:4" x14ac:dyDescent="0.45">
      <c r="A206945" s="13" t="s">
        <v>192052</v>
      </c>
      <c r="B206945" s="13" t="s">
        <v>93</v>
      </c>
      <c r="C206945" s="13" t="s">
        <v>192941</v>
      </c>
      <c r="D206945">
        <v>0</v>
      </c>
    </row>
    <row r="206946" spans="1:4" x14ac:dyDescent="0.45">
      <c r="A206946" s="13" t="s">
        <v>192052</v>
      </c>
      <c r="B206946" s="13" t="s">
        <v>93</v>
      </c>
      <c r="C206946" s="13" t="s">
        <v>192942</v>
      </c>
      <c r="D206946">
        <v>0</v>
      </c>
    </row>
    <row r="206947" spans="1:4" x14ac:dyDescent="0.45">
      <c r="A206947" s="13" t="s">
        <v>192052</v>
      </c>
      <c r="B206947" s="13" t="s">
        <v>93</v>
      </c>
      <c r="C206947" s="13" t="s">
        <v>192943</v>
      </c>
      <c r="D206947">
        <v>0</v>
      </c>
    </row>
    <row r="206948" spans="1:4" x14ac:dyDescent="0.45">
      <c r="A206948" s="13" t="s">
        <v>192052</v>
      </c>
      <c r="B206948" s="13" t="s">
        <v>93</v>
      </c>
      <c r="C206948" s="13" t="s">
        <v>192944</v>
      </c>
      <c r="D206948">
        <v>0</v>
      </c>
    </row>
    <row r="206949" spans="1:4" x14ac:dyDescent="0.45">
      <c r="A206949" s="13" t="s">
        <v>192052</v>
      </c>
      <c r="B206949" s="13" t="s">
        <v>93</v>
      </c>
      <c r="C206949" s="13" t="s">
        <v>192945</v>
      </c>
      <c r="D206949">
        <v>0</v>
      </c>
    </row>
    <row r="206950" spans="1:4" x14ac:dyDescent="0.45">
      <c r="A206950" s="13" t="s">
        <v>192052</v>
      </c>
      <c r="B206950" s="13" t="s">
        <v>93</v>
      </c>
      <c r="C206950" s="13" t="s">
        <v>192946</v>
      </c>
      <c r="D206950">
        <v>0</v>
      </c>
    </row>
    <row r="206951" spans="1:4" x14ac:dyDescent="0.45">
      <c r="A206951" s="13" t="s">
        <v>192052</v>
      </c>
      <c r="B206951" s="13" t="s">
        <v>93</v>
      </c>
      <c r="C206951" s="13" t="s">
        <v>192947</v>
      </c>
      <c r="D206951">
        <v>0</v>
      </c>
    </row>
    <row r="206952" spans="1:4" x14ac:dyDescent="0.45">
      <c r="A206952" s="13" t="s">
        <v>192052</v>
      </c>
      <c r="B206952" s="13" t="s">
        <v>93</v>
      </c>
      <c r="C206952" s="13" t="s">
        <v>192948</v>
      </c>
      <c r="D206952">
        <v>0</v>
      </c>
    </row>
    <row r="206953" spans="1:4" x14ac:dyDescent="0.45">
      <c r="A206953" s="13" t="s">
        <v>192052</v>
      </c>
      <c r="B206953" s="13" t="s">
        <v>93</v>
      </c>
      <c r="C206953" s="13" t="s">
        <v>192949</v>
      </c>
      <c r="D206953">
        <v>0</v>
      </c>
    </row>
    <row r="206954" spans="1:4" x14ac:dyDescent="0.45">
      <c r="A206954" s="13" t="s">
        <v>192052</v>
      </c>
      <c r="B206954" s="13" t="s">
        <v>93</v>
      </c>
      <c r="C206954" s="13" t="s">
        <v>192950</v>
      </c>
      <c r="D206954">
        <v>0</v>
      </c>
    </row>
    <row r="206955" spans="1:4" x14ac:dyDescent="0.45">
      <c r="A206955" s="13" t="s">
        <v>192052</v>
      </c>
      <c r="B206955" s="13" t="s">
        <v>93</v>
      </c>
      <c r="C206955" s="13" t="s">
        <v>192951</v>
      </c>
      <c r="D206955">
        <v>0</v>
      </c>
    </row>
    <row r="206956" spans="1:4" x14ac:dyDescent="0.45">
      <c r="A206956" s="13" t="s">
        <v>192052</v>
      </c>
      <c r="B206956" s="13" t="s">
        <v>93</v>
      </c>
      <c r="C206956" s="13" t="s">
        <v>192952</v>
      </c>
      <c r="D206956">
        <v>0</v>
      </c>
    </row>
    <row r="206957" spans="1:4" x14ac:dyDescent="0.45">
      <c r="A206957" s="13" t="s">
        <v>192052</v>
      </c>
      <c r="B206957" s="13" t="s">
        <v>93</v>
      </c>
      <c r="C206957" s="13" t="s">
        <v>192953</v>
      </c>
      <c r="D206957">
        <v>0</v>
      </c>
    </row>
    <row r="206958" spans="1:4" x14ac:dyDescent="0.45">
      <c r="A206958" s="13" t="s">
        <v>192052</v>
      </c>
      <c r="B206958" s="13" t="s">
        <v>93</v>
      </c>
      <c r="C206958" s="13" t="s">
        <v>192954</v>
      </c>
      <c r="D206958">
        <v>0</v>
      </c>
    </row>
    <row r="206959" spans="1:4" x14ac:dyDescent="0.45">
      <c r="A206959" s="13" t="s">
        <v>192052</v>
      </c>
      <c r="B206959" s="13" t="s">
        <v>93</v>
      </c>
      <c r="C206959" s="13" t="s">
        <v>192955</v>
      </c>
      <c r="D206959">
        <v>0</v>
      </c>
    </row>
    <row r="206960" spans="1:4" x14ac:dyDescent="0.45">
      <c r="A206960" s="13" t="s">
        <v>192052</v>
      </c>
      <c r="B206960" s="13" t="s">
        <v>93</v>
      </c>
      <c r="C206960" s="13" t="s">
        <v>192956</v>
      </c>
      <c r="D206960">
        <v>618.83541541937609</v>
      </c>
    </row>
    <row r="206961" spans="1:4" x14ac:dyDescent="0.45">
      <c r="A206961" s="13" t="s">
        <v>192052</v>
      </c>
      <c r="B206961" s="13" t="s">
        <v>93</v>
      </c>
      <c r="C206961" s="13" t="s">
        <v>192957</v>
      </c>
      <c r="D206961">
        <v>0</v>
      </c>
    </row>
    <row r="206962" spans="1:4" x14ac:dyDescent="0.45">
      <c r="A206962" s="13" t="s">
        <v>192052</v>
      </c>
      <c r="B206962" s="13" t="s">
        <v>93</v>
      </c>
      <c r="C206962" s="13" t="s">
        <v>192958</v>
      </c>
      <c r="D206962">
        <v>0</v>
      </c>
    </row>
    <row r="206963" spans="1:4" x14ac:dyDescent="0.45">
      <c r="A206963" s="13" t="s">
        <v>192052</v>
      </c>
      <c r="B206963" s="13" t="s">
        <v>93</v>
      </c>
      <c r="C206963" s="13" t="s">
        <v>192959</v>
      </c>
      <c r="D206963">
        <v>0</v>
      </c>
    </row>
    <row r="206964" spans="1:4" x14ac:dyDescent="0.45">
      <c r="A206964" s="13" t="s">
        <v>192052</v>
      </c>
      <c r="B206964" s="13" t="s">
        <v>93</v>
      </c>
      <c r="C206964" s="13" t="s">
        <v>192960</v>
      </c>
      <c r="D206964">
        <v>0</v>
      </c>
    </row>
    <row r="206965" spans="1:4" x14ac:dyDescent="0.45">
      <c r="A206965" s="13" t="s">
        <v>192052</v>
      </c>
      <c r="B206965" s="13" t="s">
        <v>93</v>
      </c>
      <c r="C206965" s="13" t="s">
        <v>192961</v>
      </c>
      <c r="D206965">
        <v>0</v>
      </c>
    </row>
    <row r="206966" spans="1:4" x14ac:dyDescent="0.45">
      <c r="A206966" s="13" t="s">
        <v>192052</v>
      </c>
      <c r="B206966" s="13" t="s">
        <v>93</v>
      </c>
      <c r="C206966" s="13" t="s">
        <v>192962</v>
      </c>
      <c r="D206966">
        <v>0</v>
      </c>
    </row>
    <row r="206967" spans="1:4" x14ac:dyDescent="0.45">
      <c r="A206967" s="13" t="s">
        <v>192052</v>
      </c>
      <c r="B206967" s="13" t="s">
        <v>93</v>
      </c>
      <c r="C206967" s="13" t="s">
        <v>192963</v>
      </c>
      <c r="D206967">
        <v>0</v>
      </c>
    </row>
    <row r="206968" spans="1:4" x14ac:dyDescent="0.45">
      <c r="A206968" s="13" t="s">
        <v>192052</v>
      </c>
      <c r="B206968" s="13" t="s">
        <v>93</v>
      </c>
      <c r="C206968" s="13" t="s">
        <v>192964</v>
      </c>
      <c r="D206968">
        <v>0</v>
      </c>
    </row>
    <row r="206969" spans="1:4" x14ac:dyDescent="0.45">
      <c r="A206969" s="13" t="s">
        <v>192052</v>
      </c>
      <c r="B206969" s="13" t="s">
        <v>93</v>
      </c>
      <c r="C206969" s="13" t="s">
        <v>192965</v>
      </c>
      <c r="D206969">
        <v>0</v>
      </c>
    </row>
    <row r="206970" spans="1:4" x14ac:dyDescent="0.45">
      <c r="A206970" s="13" t="s">
        <v>192052</v>
      </c>
      <c r="B206970" s="13" t="s">
        <v>93</v>
      </c>
      <c r="C206970" s="13" t="s">
        <v>192966</v>
      </c>
      <c r="D206970">
        <v>0</v>
      </c>
    </row>
    <row r="206971" spans="1:4" x14ac:dyDescent="0.45">
      <c r="A206971" s="13" t="s">
        <v>192052</v>
      </c>
      <c r="B206971" s="13" t="s">
        <v>93</v>
      </c>
      <c r="C206971" s="13" t="s">
        <v>192967</v>
      </c>
      <c r="D206971">
        <v>56.694951260872607</v>
      </c>
    </row>
    <row r="206972" spans="1:4" x14ac:dyDescent="0.45">
      <c r="A206972" s="13" t="s">
        <v>192052</v>
      </c>
      <c r="B206972" s="13" t="s">
        <v>93</v>
      </c>
      <c r="C206972" s="13" t="s">
        <v>192968</v>
      </c>
      <c r="D206972">
        <v>1741.9318358413032</v>
      </c>
    </row>
    <row r="206973" spans="1:4" x14ac:dyDescent="0.45">
      <c r="A206973" s="13" t="s">
        <v>192052</v>
      </c>
      <c r="B206973" s="13" t="s">
        <v>93</v>
      </c>
      <c r="C206973" s="13" t="s">
        <v>192969</v>
      </c>
      <c r="D206973">
        <v>0</v>
      </c>
    </row>
    <row r="206974" spans="1:4" x14ac:dyDescent="0.45">
      <c r="A206974" s="13" t="s">
        <v>192052</v>
      </c>
      <c r="B206974" s="13" t="s">
        <v>93</v>
      </c>
      <c r="C206974" s="13" t="s">
        <v>192970</v>
      </c>
      <c r="D206974">
        <v>1226.3523928527954</v>
      </c>
    </row>
    <row r="206975" spans="1:4" x14ac:dyDescent="0.45">
      <c r="A206975" s="13" t="s">
        <v>192052</v>
      </c>
      <c r="B206975" s="13" t="s">
        <v>93</v>
      </c>
      <c r="C206975" s="13" t="s">
        <v>192971</v>
      </c>
      <c r="D206975">
        <v>0</v>
      </c>
    </row>
    <row r="206976" spans="1:4" x14ac:dyDescent="0.45">
      <c r="A206976" s="13" t="s">
        <v>192052</v>
      </c>
      <c r="B206976" s="13" t="s">
        <v>93</v>
      </c>
      <c r="C206976" s="13" t="s">
        <v>192972</v>
      </c>
      <c r="D206976">
        <v>32736.730042956166</v>
      </c>
    </row>
    <row r="206977" spans="1:4" x14ac:dyDescent="0.45">
      <c r="A206977" s="13" t="s">
        <v>192052</v>
      </c>
      <c r="B206977" s="13" t="s">
        <v>93</v>
      </c>
      <c r="C206977" s="13" t="s">
        <v>192973</v>
      </c>
      <c r="D206977">
        <v>0</v>
      </c>
    </row>
    <row r="206978" spans="1:4" x14ac:dyDescent="0.45">
      <c r="A206978" s="13" t="s">
        <v>192052</v>
      </c>
      <c r="B206978" s="13" t="s">
        <v>93</v>
      </c>
      <c r="C206978" s="13" t="s">
        <v>192974</v>
      </c>
      <c r="D206978">
        <v>0</v>
      </c>
    </row>
    <row r="206979" spans="1:4" x14ac:dyDescent="0.45">
      <c r="A206979" s="13" t="s">
        <v>192052</v>
      </c>
      <c r="B206979" s="13" t="s">
        <v>93</v>
      </c>
      <c r="C206979" s="13" t="s">
        <v>192975</v>
      </c>
      <c r="D206979">
        <v>0</v>
      </c>
    </row>
    <row r="206980" spans="1:4" x14ac:dyDescent="0.45">
      <c r="A206980" s="13" t="s">
        <v>192052</v>
      </c>
      <c r="B206980" s="13" t="s">
        <v>93</v>
      </c>
      <c r="C206980" s="13" t="s">
        <v>192976</v>
      </c>
      <c r="D206980">
        <v>0</v>
      </c>
    </row>
    <row r="206981" spans="1:4" x14ac:dyDescent="0.45">
      <c r="A206981" s="13" t="s">
        <v>192052</v>
      </c>
      <c r="B206981" s="13" t="s">
        <v>93</v>
      </c>
      <c r="C206981" s="13" t="s">
        <v>192977</v>
      </c>
      <c r="D206981">
        <v>0</v>
      </c>
    </row>
    <row r="206982" spans="1:4" x14ac:dyDescent="0.45">
      <c r="A206982" s="13" t="s">
        <v>192052</v>
      </c>
      <c r="B206982" s="13" t="s">
        <v>93</v>
      </c>
      <c r="C206982" s="13" t="s">
        <v>192978</v>
      </c>
      <c r="D206982">
        <v>0</v>
      </c>
    </row>
    <row r="206983" spans="1:4" x14ac:dyDescent="0.45">
      <c r="A206983" s="13" t="s">
        <v>192052</v>
      </c>
      <c r="B206983" s="13" t="s">
        <v>93</v>
      </c>
      <c r="C206983" s="13" t="s">
        <v>192979</v>
      </c>
      <c r="D206983">
        <v>0</v>
      </c>
    </row>
    <row r="206984" spans="1:4" x14ac:dyDescent="0.45">
      <c r="A206984" s="13" t="s">
        <v>192052</v>
      </c>
      <c r="B206984" s="13" t="s">
        <v>93</v>
      </c>
      <c r="C206984" s="13" t="s">
        <v>192980</v>
      </c>
      <c r="D206984">
        <v>0</v>
      </c>
    </row>
    <row r="206985" spans="1:4" x14ac:dyDescent="0.45">
      <c r="A206985" s="13" t="s">
        <v>192052</v>
      </c>
      <c r="B206985" s="13" t="s">
        <v>93</v>
      </c>
      <c r="C206985" s="13" t="s">
        <v>192981</v>
      </c>
      <c r="D206985">
        <v>0</v>
      </c>
    </row>
    <row r="206986" spans="1:4" x14ac:dyDescent="0.45">
      <c r="A206986" s="13" t="s">
        <v>192052</v>
      </c>
      <c r="B206986" s="13" t="s">
        <v>93</v>
      </c>
      <c r="C206986" s="13" t="s">
        <v>192982</v>
      </c>
      <c r="D206986">
        <v>0</v>
      </c>
    </row>
    <row r="206987" spans="1:4" x14ac:dyDescent="0.45">
      <c r="A206987" s="13" t="s">
        <v>192052</v>
      </c>
      <c r="B206987" s="13" t="s">
        <v>93</v>
      </c>
      <c r="C206987" s="13" t="s">
        <v>192983</v>
      </c>
      <c r="D206987">
        <v>0</v>
      </c>
    </row>
    <row r="206988" spans="1:4" x14ac:dyDescent="0.45">
      <c r="A206988" s="13" t="s">
        <v>192052</v>
      </c>
      <c r="B206988" s="13" t="s">
        <v>93</v>
      </c>
      <c r="C206988" s="13" t="s">
        <v>192984</v>
      </c>
      <c r="D206988">
        <v>0</v>
      </c>
    </row>
    <row r="206989" spans="1:4" x14ac:dyDescent="0.45">
      <c r="A206989" s="13" t="s">
        <v>192052</v>
      </c>
      <c r="B206989" s="13" t="s">
        <v>93</v>
      </c>
      <c r="C206989" s="13" t="s">
        <v>192985</v>
      </c>
      <c r="D206989">
        <v>0</v>
      </c>
    </row>
    <row r="206990" spans="1:4" x14ac:dyDescent="0.45">
      <c r="A206990" s="13" t="s">
        <v>192052</v>
      </c>
      <c r="B206990" s="13" t="s">
        <v>93</v>
      </c>
      <c r="C206990" s="13" t="s">
        <v>192986</v>
      </c>
      <c r="D206990">
        <v>0</v>
      </c>
    </row>
    <row r="206991" spans="1:4" x14ac:dyDescent="0.45">
      <c r="A206991" s="13" t="s">
        <v>192052</v>
      </c>
      <c r="B206991" s="13" t="s">
        <v>93</v>
      </c>
      <c r="C206991" s="13" t="s">
        <v>192987</v>
      </c>
      <c r="D206991">
        <v>0</v>
      </c>
    </row>
    <row r="206992" spans="1:4" x14ac:dyDescent="0.45">
      <c r="A206992" s="13" t="s">
        <v>192052</v>
      </c>
      <c r="B206992" s="13" t="s">
        <v>93</v>
      </c>
      <c r="C206992" s="13" t="s">
        <v>192988</v>
      </c>
      <c r="D206992">
        <v>0</v>
      </c>
    </row>
    <row r="206993" spans="1:4" x14ac:dyDescent="0.45">
      <c r="A206993" s="13" t="s">
        <v>192052</v>
      </c>
      <c r="B206993" s="13" t="s">
        <v>93</v>
      </c>
      <c r="C206993" s="13" t="s">
        <v>192989</v>
      </c>
      <c r="D206993">
        <v>0</v>
      </c>
    </row>
    <row r="206994" spans="1:4" x14ac:dyDescent="0.45">
      <c r="A206994" s="13" t="s">
        <v>192052</v>
      </c>
      <c r="B206994" s="13" t="s">
        <v>93</v>
      </c>
      <c r="C206994" s="13" t="s">
        <v>192990</v>
      </c>
      <c r="D206994">
        <v>0</v>
      </c>
    </row>
    <row r="206995" spans="1:4" x14ac:dyDescent="0.45">
      <c r="A206995" s="13" t="s">
        <v>192052</v>
      </c>
      <c r="B206995" s="13" t="s">
        <v>93</v>
      </c>
      <c r="C206995" s="13" t="s">
        <v>192991</v>
      </c>
      <c r="D206995">
        <v>0</v>
      </c>
    </row>
    <row r="206996" spans="1:4" x14ac:dyDescent="0.45">
      <c r="A206996" s="13" t="s">
        <v>192052</v>
      </c>
      <c r="B206996" s="13" t="s">
        <v>93</v>
      </c>
      <c r="C206996" s="13" t="s">
        <v>192992</v>
      </c>
      <c r="D206996">
        <v>0</v>
      </c>
    </row>
    <row r="206997" spans="1:4" x14ac:dyDescent="0.45">
      <c r="A206997" s="13" t="s">
        <v>192052</v>
      </c>
      <c r="B206997" s="13" t="s">
        <v>93</v>
      </c>
      <c r="C206997" s="13" t="s">
        <v>192993</v>
      </c>
      <c r="D206997">
        <v>0</v>
      </c>
    </row>
    <row r="206998" spans="1:4" x14ac:dyDescent="0.45">
      <c r="A206998" s="13" t="s">
        <v>192052</v>
      </c>
      <c r="B206998" s="13" t="s">
        <v>93</v>
      </c>
      <c r="C206998" s="13" t="s">
        <v>192994</v>
      </c>
      <c r="D206998">
        <v>0</v>
      </c>
    </row>
    <row r="206999" spans="1:4" x14ac:dyDescent="0.45">
      <c r="A206999" s="13" t="s">
        <v>192052</v>
      </c>
      <c r="B206999" s="13" t="s">
        <v>93</v>
      </c>
      <c r="C206999" s="13" t="s">
        <v>192995</v>
      </c>
      <c r="D206999">
        <v>0</v>
      </c>
    </row>
    <row r="207000" spans="1:4" x14ac:dyDescent="0.45">
      <c r="A207000" s="13" t="s">
        <v>192052</v>
      </c>
      <c r="B207000" s="13" t="s">
        <v>93</v>
      </c>
      <c r="C207000" s="13" t="s">
        <v>192996</v>
      </c>
      <c r="D207000">
        <v>0</v>
      </c>
    </row>
    <row r="207001" spans="1:4" x14ac:dyDescent="0.45">
      <c r="A207001" s="13" t="s">
        <v>192052</v>
      </c>
      <c r="B207001" s="13" t="s">
        <v>93</v>
      </c>
      <c r="C207001" s="13" t="s">
        <v>192997</v>
      </c>
      <c r="D207001">
        <v>0</v>
      </c>
    </row>
    <row r="207002" spans="1:4" x14ac:dyDescent="0.45">
      <c r="A207002" s="13" t="s">
        <v>192052</v>
      </c>
      <c r="B207002" s="13" t="s">
        <v>93</v>
      </c>
      <c r="C207002" s="13" t="s">
        <v>192998</v>
      </c>
      <c r="D207002">
        <v>0</v>
      </c>
    </row>
    <row r="207003" spans="1:4" x14ac:dyDescent="0.45">
      <c r="A207003" s="13" t="s">
        <v>192052</v>
      </c>
      <c r="B207003" s="13" t="s">
        <v>93</v>
      </c>
      <c r="C207003" s="13" t="s">
        <v>192999</v>
      </c>
      <c r="D207003">
        <v>0</v>
      </c>
    </row>
    <row r="207004" spans="1:4" x14ac:dyDescent="0.45">
      <c r="A207004" s="13" t="s">
        <v>192052</v>
      </c>
      <c r="B207004" s="13" t="s">
        <v>93</v>
      </c>
      <c r="C207004" s="13" t="s">
        <v>193000</v>
      </c>
      <c r="D207004">
        <v>0</v>
      </c>
    </row>
    <row r="207005" spans="1:4" x14ac:dyDescent="0.45">
      <c r="A207005" s="13" t="s">
        <v>192052</v>
      </c>
      <c r="B207005" s="13" t="s">
        <v>93</v>
      </c>
      <c r="C207005" s="13" t="s">
        <v>193001</v>
      </c>
      <c r="D207005">
        <v>0</v>
      </c>
    </row>
    <row r="207006" spans="1:4" x14ac:dyDescent="0.45">
      <c r="A207006" s="13" t="s">
        <v>192052</v>
      </c>
      <c r="B207006" s="13" t="s">
        <v>93</v>
      </c>
      <c r="C207006" s="13" t="s">
        <v>193002</v>
      </c>
      <c r="D207006">
        <v>0</v>
      </c>
    </row>
    <row r="207007" spans="1:4" x14ac:dyDescent="0.45">
      <c r="A207007" s="13" t="s">
        <v>192052</v>
      </c>
      <c r="B207007" s="13" t="s">
        <v>93</v>
      </c>
      <c r="C207007" s="13" t="s">
        <v>193003</v>
      </c>
      <c r="D207007">
        <v>0</v>
      </c>
    </row>
    <row r="207008" spans="1:4" x14ac:dyDescent="0.45">
      <c r="A207008" s="13" t="s">
        <v>192052</v>
      </c>
      <c r="B207008" s="13" t="s">
        <v>93</v>
      </c>
      <c r="C207008" s="13" t="s">
        <v>193004</v>
      </c>
      <c r="D207008">
        <v>608.45605263303207</v>
      </c>
    </row>
    <row r="207009" spans="1:4" x14ac:dyDescent="0.45">
      <c r="A207009" s="13" t="s">
        <v>192052</v>
      </c>
      <c r="B207009" s="13" t="s">
        <v>93</v>
      </c>
      <c r="C207009" s="13" t="s">
        <v>193005</v>
      </c>
      <c r="D207009">
        <v>0</v>
      </c>
    </row>
    <row r="207010" spans="1:4" x14ac:dyDescent="0.45">
      <c r="A207010" s="13" t="s">
        <v>192052</v>
      </c>
      <c r="B207010" s="13" t="s">
        <v>93</v>
      </c>
      <c r="C207010" s="13" t="s">
        <v>193006</v>
      </c>
      <c r="D207010">
        <v>0</v>
      </c>
    </row>
    <row r="207011" spans="1:4" x14ac:dyDescent="0.45">
      <c r="A207011" s="13" t="s">
        <v>192052</v>
      </c>
      <c r="B207011" s="13" t="s">
        <v>93</v>
      </c>
      <c r="C207011" s="13" t="s">
        <v>193007</v>
      </c>
      <c r="D207011">
        <v>0</v>
      </c>
    </row>
    <row r="207012" spans="1:4" x14ac:dyDescent="0.45">
      <c r="A207012" s="13" t="s">
        <v>192052</v>
      </c>
      <c r="B207012" s="13" t="s">
        <v>93</v>
      </c>
      <c r="C207012" s="13" t="s">
        <v>193008</v>
      </c>
      <c r="D207012">
        <v>0</v>
      </c>
    </row>
    <row r="207013" spans="1:4" x14ac:dyDescent="0.45">
      <c r="A207013" s="13" t="s">
        <v>192052</v>
      </c>
      <c r="B207013" s="13" t="s">
        <v>93</v>
      </c>
      <c r="C207013" s="13" t="s">
        <v>193009</v>
      </c>
      <c r="D207013">
        <v>0</v>
      </c>
    </row>
    <row r="207014" spans="1:4" x14ac:dyDescent="0.45">
      <c r="A207014" s="13" t="s">
        <v>192052</v>
      </c>
      <c r="B207014" s="13" t="s">
        <v>93</v>
      </c>
      <c r="C207014" s="13" t="s">
        <v>193010</v>
      </c>
      <c r="D207014">
        <v>0</v>
      </c>
    </row>
    <row r="207015" spans="1:4" x14ac:dyDescent="0.45">
      <c r="A207015" s="13" t="s">
        <v>192052</v>
      </c>
      <c r="B207015" s="13" t="s">
        <v>93</v>
      </c>
      <c r="C207015" s="13" t="s">
        <v>193011</v>
      </c>
      <c r="D207015">
        <v>0</v>
      </c>
    </row>
    <row r="207016" spans="1:4" x14ac:dyDescent="0.45">
      <c r="A207016" s="13" t="s">
        <v>192052</v>
      </c>
      <c r="B207016" s="13" t="s">
        <v>93</v>
      </c>
      <c r="C207016" s="13" t="s">
        <v>193012</v>
      </c>
      <c r="D207016">
        <v>0</v>
      </c>
    </row>
    <row r="207017" spans="1:4" x14ac:dyDescent="0.45">
      <c r="A207017" s="13" t="s">
        <v>192052</v>
      </c>
      <c r="B207017" s="13" t="s">
        <v>93</v>
      </c>
      <c r="C207017" s="13" t="s">
        <v>193013</v>
      </c>
      <c r="D207017">
        <v>0</v>
      </c>
    </row>
    <row r="207018" spans="1:4" x14ac:dyDescent="0.45">
      <c r="A207018" s="13" t="s">
        <v>192052</v>
      </c>
      <c r="B207018" s="13" t="s">
        <v>93</v>
      </c>
      <c r="C207018" s="13" t="s">
        <v>193014</v>
      </c>
      <c r="D207018">
        <v>0</v>
      </c>
    </row>
    <row r="207019" spans="1:4" x14ac:dyDescent="0.45">
      <c r="A207019" s="13" t="s">
        <v>192052</v>
      </c>
      <c r="B207019" s="13" t="s">
        <v>93</v>
      </c>
      <c r="C207019" s="13" t="s">
        <v>193015</v>
      </c>
      <c r="D207019">
        <v>55.744040158133117</v>
      </c>
    </row>
    <row r="207020" spans="1:4" x14ac:dyDescent="0.45">
      <c r="A207020" s="13" t="s">
        <v>192052</v>
      </c>
      <c r="B207020" s="13" t="s">
        <v>93</v>
      </c>
      <c r="C207020" s="13" t="s">
        <v>193016</v>
      </c>
      <c r="D207020">
        <v>1712.7154367426408</v>
      </c>
    </row>
    <row r="207021" spans="1:4" x14ac:dyDescent="0.45">
      <c r="A207021" s="13" t="s">
        <v>192052</v>
      </c>
      <c r="B207021" s="13" t="s">
        <v>93</v>
      </c>
      <c r="C207021" s="13" t="s">
        <v>193017</v>
      </c>
      <c r="D207021">
        <v>0</v>
      </c>
    </row>
    <row r="207022" spans="1:4" x14ac:dyDescent="0.45">
      <c r="A207022" s="13" t="s">
        <v>192052</v>
      </c>
      <c r="B207022" s="13" t="s">
        <v>93</v>
      </c>
      <c r="C207022" s="13" t="s">
        <v>193018</v>
      </c>
      <c r="D207022">
        <v>1205.7835047895708</v>
      </c>
    </row>
    <row r="207023" spans="1:4" x14ac:dyDescent="0.45">
      <c r="A207023" s="13" t="s">
        <v>192052</v>
      </c>
      <c r="B207023" s="13" t="s">
        <v>93</v>
      </c>
      <c r="C207023" s="13" t="s">
        <v>193019</v>
      </c>
      <c r="D207023">
        <v>0</v>
      </c>
    </row>
    <row r="207024" spans="1:4" x14ac:dyDescent="0.45">
      <c r="A207024" s="13" t="s">
        <v>192052</v>
      </c>
      <c r="B207024" s="13" t="s">
        <v>93</v>
      </c>
      <c r="C207024" s="13" t="s">
        <v>193020</v>
      </c>
      <c r="D207024">
        <v>32187.656106513499</v>
      </c>
    </row>
    <row r="207025" spans="1:4" x14ac:dyDescent="0.45">
      <c r="A207025" s="13" t="s">
        <v>192052</v>
      </c>
      <c r="B207025" s="13" t="s">
        <v>93</v>
      </c>
      <c r="C207025" s="13" t="s">
        <v>193021</v>
      </c>
      <c r="D207025">
        <v>0</v>
      </c>
    </row>
    <row r="207026" spans="1:4" x14ac:dyDescent="0.45">
      <c r="A207026" s="13" t="s">
        <v>192052</v>
      </c>
      <c r="B207026" s="13" t="s">
        <v>93</v>
      </c>
      <c r="C207026" s="13" t="s">
        <v>193022</v>
      </c>
      <c r="D207026">
        <v>0</v>
      </c>
    </row>
    <row r="207027" spans="1:4" x14ac:dyDescent="0.45">
      <c r="A207027" s="13" t="s">
        <v>192052</v>
      </c>
      <c r="B207027" s="13" t="s">
        <v>93</v>
      </c>
      <c r="C207027" s="13" t="s">
        <v>193023</v>
      </c>
      <c r="D207027">
        <v>0</v>
      </c>
    </row>
    <row r="207028" spans="1:4" x14ac:dyDescent="0.45">
      <c r="A207028" s="13" t="s">
        <v>192052</v>
      </c>
      <c r="B207028" s="13" t="s">
        <v>93</v>
      </c>
      <c r="C207028" s="13" t="s">
        <v>193024</v>
      </c>
      <c r="D207028">
        <v>0</v>
      </c>
    </row>
    <row r="207029" spans="1:4" x14ac:dyDescent="0.45">
      <c r="A207029" s="13" t="s">
        <v>192052</v>
      </c>
      <c r="B207029" s="13" t="s">
        <v>93</v>
      </c>
      <c r="C207029" s="13" t="s">
        <v>193025</v>
      </c>
      <c r="D207029">
        <v>0</v>
      </c>
    </row>
    <row r="207030" spans="1:4" x14ac:dyDescent="0.45">
      <c r="A207030" s="13" t="s">
        <v>192052</v>
      </c>
      <c r="B207030" s="13" t="s">
        <v>93</v>
      </c>
      <c r="C207030" s="13" t="s">
        <v>193026</v>
      </c>
      <c r="D207030">
        <v>0</v>
      </c>
    </row>
    <row r="207031" spans="1:4" x14ac:dyDescent="0.45">
      <c r="A207031" s="13" t="s">
        <v>192052</v>
      </c>
      <c r="B207031" s="13" t="s">
        <v>93</v>
      </c>
      <c r="C207031" s="13" t="s">
        <v>193027</v>
      </c>
      <c r="D207031">
        <v>0</v>
      </c>
    </row>
    <row r="207032" spans="1:4" x14ac:dyDescent="0.45">
      <c r="A207032" s="13" t="s">
        <v>192052</v>
      </c>
      <c r="B207032" s="13" t="s">
        <v>93</v>
      </c>
      <c r="C207032" s="13" t="s">
        <v>193028</v>
      </c>
      <c r="D207032">
        <v>0</v>
      </c>
    </row>
    <row r="207033" spans="1:4" x14ac:dyDescent="0.45">
      <c r="A207033" s="13" t="s">
        <v>192052</v>
      </c>
      <c r="B207033" s="13" t="s">
        <v>93</v>
      </c>
      <c r="C207033" s="13" t="s">
        <v>193029</v>
      </c>
      <c r="D207033">
        <v>0</v>
      </c>
    </row>
    <row r="207034" spans="1:4" x14ac:dyDescent="0.45">
      <c r="A207034" s="13" t="s">
        <v>192052</v>
      </c>
      <c r="B207034" s="13" t="s">
        <v>93</v>
      </c>
      <c r="C207034" s="13" t="s">
        <v>193030</v>
      </c>
      <c r="D207034">
        <v>0</v>
      </c>
    </row>
    <row r="207035" spans="1:4" x14ac:dyDescent="0.45">
      <c r="A207035" s="13" t="s">
        <v>192052</v>
      </c>
      <c r="B207035" s="13" t="s">
        <v>93</v>
      </c>
      <c r="C207035" s="13" t="s">
        <v>193031</v>
      </c>
      <c r="D207035">
        <v>0</v>
      </c>
    </row>
    <row r="207036" spans="1:4" x14ac:dyDescent="0.45">
      <c r="A207036" s="13" t="s">
        <v>192052</v>
      </c>
      <c r="B207036" s="13" t="s">
        <v>93</v>
      </c>
      <c r="C207036" s="13" t="s">
        <v>193032</v>
      </c>
      <c r="D207036">
        <v>0</v>
      </c>
    </row>
    <row r="207037" spans="1:4" x14ac:dyDescent="0.45">
      <c r="A207037" s="13" t="s">
        <v>192052</v>
      </c>
      <c r="B207037" s="13" t="s">
        <v>93</v>
      </c>
      <c r="C207037" s="13" t="s">
        <v>193033</v>
      </c>
      <c r="D207037">
        <v>0</v>
      </c>
    </row>
    <row r="207038" spans="1:4" x14ac:dyDescent="0.45">
      <c r="A207038" s="13" t="s">
        <v>192052</v>
      </c>
      <c r="B207038" s="13" t="s">
        <v>93</v>
      </c>
      <c r="C207038" s="13" t="s">
        <v>193034</v>
      </c>
      <c r="D207038">
        <v>0</v>
      </c>
    </row>
    <row r="207039" spans="1:4" x14ac:dyDescent="0.45">
      <c r="A207039" s="13" t="s">
        <v>192052</v>
      </c>
      <c r="B207039" s="13" t="s">
        <v>93</v>
      </c>
      <c r="C207039" s="13" t="s">
        <v>193035</v>
      </c>
      <c r="D207039">
        <v>0</v>
      </c>
    </row>
    <row r="207040" spans="1:4" x14ac:dyDescent="0.45">
      <c r="A207040" s="13" t="s">
        <v>192052</v>
      </c>
      <c r="B207040" s="13" t="s">
        <v>93</v>
      </c>
      <c r="C207040" s="13" t="s">
        <v>193036</v>
      </c>
      <c r="D207040">
        <v>0</v>
      </c>
    </row>
    <row r="207041" spans="1:4" x14ac:dyDescent="0.45">
      <c r="A207041" s="13" t="s">
        <v>192052</v>
      </c>
      <c r="B207041" s="13" t="s">
        <v>93</v>
      </c>
      <c r="C207041" s="13" t="s">
        <v>193037</v>
      </c>
      <c r="D207041">
        <v>0</v>
      </c>
    </row>
    <row r="207042" spans="1:4" x14ac:dyDescent="0.45">
      <c r="A207042" s="13" t="s">
        <v>192052</v>
      </c>
      <c r="B207042" s="13" t="s">
        <v>93</v>
      </c>
      <c r="C207042" s="13" t="s">
        <v>193038</v>
      </c>
      <c r="D207042">
        <v>0</v>
      </c>
    </row>
    <row r="207043" spans="1:4" x14ac:dyDescent="0.45">
      <c r="A207043" s="13" t="s">
        <v>192052</v>
      </c>
      <c r="B207043" s="13" t="s">
        <v>93</v>
      </c>
      <c r="C207043" s="13" t="s">
        <v>193039</v>
      </c>
      <c r="D207043">
        <v>0</v>
      </c>
    </row>
    <row r="207044" spans="1:4" x14ac:dyDescent="0.45">
      <c r="A207044" s="13" t="s">
        <v>192052</v>
      </c>
      <c r="B207044" s="13" t="s">
        <v>93</v>
      </c>
      <c r="C207044" s="13" t="s">
        <v>193040</v>
      </c>
      <c r="D207044">
        <v>0</v>
      </c>
    </row>
    <row r="207045" spans="1:4" x14ac:dyDescent="0.45">
      <c r="A207045" s="13" t="s">
        <v>192052</v>
      </c>
      <c r="B207045" s="13" t="s">
        <v>93</v>
      </c>
      <c r="C207045" s="13" t="s">
        <v>193041</v>
      </c>
      <c r="D207045">
        <v>0</v>
      </c>
    </row>
    <row r="207046" spans="1:4" x14ac:dyDescent="0.45">
      <c r="A207046" s="13" t="s">
        <v>192052</v>
      </c>
      <c r="B207046" s="13" t="s">
        <v>93</v>
      </c>
      <c r="C207046" s="13" t="s">
        <v>193042</v>
      </c>
      <c r="D207046">
        <v>0</v>
      </c>
    </row>
    <row r="207047" spans="1:4" x14ac:dyDescent="0.45">
      <c r="A207047" s="13" t="s">
        <v>192052</v>
      </c>
      <c r="B207047" s="13" t="s">
        <v>93</v>
      </c>
      <c r="C207047" s="13" t="s">
        <v>193043</v>
      </c>
      <c r="D207047">
        <v>0</v>
      </c>
    </row>
    <row r="207048" spans="1:4" x14ac:dyDescent="0.45">
      <c r="A207048" s="13" t="s">
        <v>192052</v>
      </c>
      <c r="B207048" s="13" t="s">
        <v>93</v>
      </c>
      <c r="C207048" s="13" t="s">
        <v>193044</v>
      </c>
      <c r="D207048">
        <v>0</v>
      </c>
    </row>
    <row r="207049" spans="1:4" x14ac:dyDescent="0.45">
      <c r="A207049" s="13" t="s">
        <v>192052</v>
      </c>
      <c r="B207049" s="13" t="s">
        <v>93</v>
      </c>
      <c r="C207049" s="13" t="s">
        <v>193045</v>
      </c>
      <c r="D207049">
        <v>0</v>
      </c>
    </row>
    <row r="207050" spans="1:4" x14ac:dyDescent="0.45">
      <c r="A207050" s="13" t="s">
        <v>192052</v>
      </c>
      <c r="B207050" s="13" t="s">
        <v>93</v>
      </c>
      <c r="C207050" s="13" t="s">
        <v>193046</v>
      </c>
      <c r="D207050">
        <v>0</v>
      </c>
    </row>
    <row r="207051" spans="1:4" x14ac:dyDescent="0.45">
      <c r="A207051" s="13" t="s">
        <v>192052</v>
      </c>
      <c r="B207051" s="13" t="s">
        <v>93</v>
      </c>
      <c r="C207051" s="13" t="s">
        <v>193047</v>
      </c>
      <c r="D207051">
        <v>0</v>
      </c>
    </row>
    <row r="207052" spans="1:4" x14ac:dyDescent="0.45">
      <c r="A207052" s="13" t="s">
        <v>192052</v>
      </c>
      <c r="B207052" s="13" t="s">
        <v>93</v>
      </c>
      <c r="C207052" s="13" t="s">
        <v>193048</v>
      </c>
      <c r="D207052">
        <v>0</v>
      </c>
    </row>
    <row r="207053" spans="1:4" x14ac:dyDescent="0.45">
      <c r="A207053" s="13" t="s">
        <v>192052</v>
      </c>
      <c r="B207053" s="13" t="s">
        <v>93</v>
      </c>
      <c r="C207053" s="13" t="s">
        <v>193049</v>
      </c>
      <c r="D207053">
        <v>0</v>
      </c>
    </row>
    <row r="207054" spans="1:4" x14ac:dyDescent="0.45">
      <c r="A207054" s="13" t="s">
        <v>192052</v>
      </c>
      <c r="B207054" s="13" t="s">
        <v>93</v>
      </c>
      <c r="C207054" s="13" t="s">
        <v>193050</v>
      </c>
      <c r="D207054">
        <v>0</v>
      </c>
    </row>
    <row r="207055" spans="1:4" x14ac:dyDescent="0.45">
      <c r="A207055" s="13" t="s">
        <v>192052</v>
      </c>
      <c r="B207055" s="13" t="s">
        <v>93</v>
      </c>
      <c r="C207055" s="13" t="s">
        <v>193051</v>
      </c>
      <c r="D207055">
        <v>0</v>
      </c>
    </row>
    <row r="207056" spans="1:4" x14ac:dyDescent="0.45">
      <c r="A207056" s="13" t="s">
        <v>192052</v>
      </c>
      <c r="B207056" s="13" t="s">
        <v>93</v>
      </c>
      <c r="C207056" s="13" t="s">
        <v>193052</v>
      </c>
      <c r="D207056">
        <v>598.25077679964238</v>
      </c>
    </row>
    <row r="207057" spans="1:4" x14ac:dyDescent="0.45">
      <c r="A207057" s="13" t="s">
        <v>192052</v>
      </c>
      <c r="B207057" s="13" t="s">
        <v>93</v>
      </c>
      <c r="C207057" s="13" t="s">
        <v>193053</v>
      </c>
      <c r="D207057">
        <v>0</v>
      </c>
    </row>
    <row r="207058" spans="1:4" x14ac:dyDescent="0.45">
      <c r="A207058" s="13" t="s">
        <v>192052</v>
      </c>
      <c r="B207058" s="13" t="s">
        <v>93</v>
      </c>
      <c r="C207058" s="13" t="s">
        <v>193054</v>
      </c>
      <c r="D207058">
        <v>0</v>
      </c>
    </row>
    <row r="207059" spans="1:4" x14ac:dyDescent="0.45">
      <c r="A207059" s="13" t="s">
        <v>192052</v>
      </c>
      <c r="B207059" s="13" t="s">
        <v>93</v>
      </c>
      <c r="C207059" s="13" t="s">
        <v>193055</v>
      </c>
      <c r="D207059">
        <v>0</v>
      </c>
    </row>
    <row r="207060" spans="1:4" x14ac:dyDescent="0.45">
      <c r="A207060" s="13" t="s">
        <v>192052</v>
      </c>
      <c r="B207060" s="13" t="s">
        <v>93</v>
      </c>
      <c r="C207060" s="13" t="s">
        <v>193056</v>
      </c>
      <c r="D207060">
        <v>0</v>
      </c>
    </row>
    <row r="207061" spans="1:4" x14ac:dyDescent="0.45">
      <c r="A207061" s="13" t="s">
        <v>192052</v>
      </c>
      <c r="B207061" s="13" t="s">
        <v>93</v>
      </c>
      <c r="C207061" s="13" t="s">
        <v>193057</v>
      </c>
      <c r="D207061">
        <v>0</v>
      </c>
    </row>
    <row r="207062" spans="1:4" x14ac:dyDescent="0.45">
      <c r="A207062" s="13" t="s">
        <v>192052</v>
      </c>
      <c r="B207062" s="13" t="s">
        <v>93</v>
      </c>
      <c r="C207062" s="13" t="s">
        <v>193058</v>
      </c>
      <c r="D207062">
        <v>0</v>
      </c>
    </row>
    <row r="207063" spans="1:4" x14ac:dyDescent="0.45">
      <c r="A207063" s="13" t="s">
        <v>192052</v>
      </c>
      <c r="B207063" s="13" t="s">
        <v>93</v>
      </c>
      <c r="C207063" s="13" t="s">
        <v>193059</v>
      </c>
      <c r="D207063">
        <v>0</v>
      </c>
    </row>
    <row r="207064" spans="1:4" x14ac:dyDescent="0.45">
      <c r="A207064" s="13" t="s">
        <v>192052</v>
      </c>
      <c r="B207064" s="13" t="s">
        <v>93</v>
      </c>
      <c r="C207064" s="13" t="s">
        <v>193060</v>
      </c>
      <c r="D207064">
        <v>0</v>
      </c>
    </row>
    <row r="207065" spans="1:4" x14ac:dyDescent="0.45">
      <c r="A207065" s="13" t="s">
        <v>192052</v>
      </c>
      <c r="B207065" s="13" t="s">
        <v>93</v>
      </c>
      <c r="C207065" s="13" t="s">
        <v>193061</v>
      </c>
      <c r="D207065">
        <v>0</v>
      </c>
    </row>
    <row r="207066" spans="1:4" x14ac:dyDescent="0.45">
      <c r="A207066" s="13" t="s">
        <v>192052</v>
      </c>
      <c r="B207066" s="13" t="s">
        <v>93</v>
      </c>
      <c r="C207066" s="13" t="s">
        <v>193062</v>
      </c>
      <c r="D207066">
        <v>0</v>
      </c>
    </row>
    <row r="207067" spans="1:4" x14ac:dyDescent="0.45">
      <c r="A207067" s="13" t="s">
        <v>192052</v>
      </c>
      <c r="B207067" s="13" t="s">
        <v>93</v>
      </c>
      <c r="C207067" s="13" t="s">
        <v>193063</v>
      </c>
      <c r="D207067">
        <v>54.809078128550986</v>
      </c>
    </row>
    <row r="207068" spans="1:4" x14ac:dyDescent="0.45">
      <c r="A207068" s="13" t="s">
        <v>192052</v>
      </c>
      <c r="B207068" s="13" t="s">
        <v>93</v>
      </c>
      <c r="C207068" s="13" t="s">
        <v>193064</v>
      </c>
      <c r="D207068">
        <v>4849.888513357695</v>
      </c>
    </row>
    <row r="207069" spans="1:4" x14ac:dyDescent="0.45">
      <c r="A207069" s="13" t="s">
        <v>192052</v>
      </c>
      <c r="B207069" s="13" t="s">
        <v>93</v>
      </c>
      <c r="C207069" s="13" t="s">
        <v>193065</v>
      </c>
      <c r="D207069">
        <v>0</v>
      </c>
    </row>
    <row r="207070" spans="1:4" x14ac:dyDescent="0.45">
      <c r="A207070" s="13" t="s">
        <v>192052</v>
      </c>
      <c r="B207070" s="13" t="s">
        <v>93</v>
      </c>
      <c r="C207070" s="13" t="s">
        <v>193066</v>
      </c>
      <c r="D207070">
        <v>1185.5596065992595</v>
      </c>
    </row>
    <row r="207071" spans="1:4" x14ac:dyDescent="0.45">
      <c r="A207071" s="13" t="s">
        <v>192052</v>
      </c>
      <c r="B207071" s="13" t="s">
        <v>93</v>
      </c>
      <c r="C207071" s="13" t="s">
        <v>193067</v>
      </c>
      <c r="D207071">
        <v>0</v>
      </c>
    </row>
    <row r="207072" spans="1:4" x14ac:dyDescent="0.45">
      <c r="A207072" s="13" t="s">
        <v>192052</v>
      </c>
      <c r="B207072" s="13" t="s">
        <v>93</v>
      </c>
      <c r="C207072" s="13" t="s">
        <v>193068</v>
      </c>
      <c r="D207072">
        <v>31647.791464563132</v>
      </c>
    </row>
    <row r="207073" spans="1:4" x14ac:dyDescent="0.45">
      <c r="A207073" s="13" t="s">
        <v>192052</v>
      </c>
      <c r="B207073" s="13" t="s">
        <v>93</v>
      </c>
      <c r="C207073" s="13" t="s">
        <v>193069</v>
      </c>
      <c r="D207073">
        <v>0</v>
      </c>
    </row>
    <row r="207074" spans="1:4" x14ac:dyDescent="0.45">
      <c r="A207074" s="13" t="s">
        <v>192052</v>
      </c>
      <c r="B207074" s="13" t="s">
        <v>93</v>
      </c>
      <c r="C207074" s="13" t="s">
        <v>193070</v>
      </c>
      <c r="D207074">
        <v>0</v>
      </c>
    </row>
    <row r="207075" spans="1:4" x14ac:dyDescent="0.45">
      <c r="A207075" s="13" t="s">
        <v>192052</v>
      </c>
      <c r="B207075" s="13" t="s">
        <v>93</v>
      </c>
      <c r="C207075" s="13" t="s">
        <v>193071</v>
      </c>
      <c r="D207075">
        <v>0</v>
      </c>
    </row>
    <row r="207076" spans="1:4" x14ac:dyDescent="0.45">
      <c r="A207076" s="13" t="s">
        <v>192052</v>
      </c>
      <c r="B207076" s="13" t="s">
        <v>93</v>
      </c>
      <c r="C207076" s="13" t="s">
        <v>193072</v>
      </c>
      <c r="D207076">
        <v>0</v>
      </c>
    </row>
    <row r="207077" spans="1:4" x14ac:dyDescent="0.45">
      <c r="A207077" s="13" t="s">
        <v>192052</v>
      </c>
      <c r="B207077" s="13" t="s">
        <v>93</v>
      </c>
      <c r="C207077" s="13" t="s">
        <v>193073</v>
      </c>
      <c r="D207077">
        <v>0</v>
      </c>
    </row>
    <row r="207078" spans="1:4" x14ac:dyDescent="0.45">
      <c r="A207078" s="13" t="s">
        <v>192052</v>
      </c>
      <c r="B207078" s="13" t="s">
        <v>93</v>
      </c>
      <c r="C207078" s="13" t="s">
        <v>193074</v>
      </c>
      <c r="D207078">
        <v>0</v>
      </c>
    </row>
    <row r="207079" spans="1:4" x14ac:dyDescent="0.45">
      <c r="A207079" s="13" t="s">
        <v>192052</v>
      </c>
      <c r="B207079" s="13" t="s">
        <v>93</v>
      </c>
      <c r="C207079" s="13" t="s">
        <v>193075</v>
      </c>
      <c r="D207079">
        <v>0</v>
      </c>
    </row>
    <row r="207080" spans="1:4" x14ac:dyDescent="0.45">
      <c r="A207080" s="13" t="s">
        <v>192052</v>
      </c>
      <c r="B207080" s="13" t="s">
        <v>93</v>
      </c>
      <c r="C207080" s="13" t="s">
        <v>193076</v>
      </c>
      <c r="D207080">
        <v>0</v>
      </c>
    </row>
    <row r="207081" spans="1:4" x14ac:dyDescent="0.45">
      <c r="A207081" s="13" t="s">
        <v>192052</v>
      </c>
      <c r="B207081" s="13" t="s">
        <v>93</v>
      </c>
      <c r="C207081" s="13" t="s">
        <v>193077</v>
      </c>
      <c r="D207081">
        <v>0</v>
      </c>
    </row>
    <row r="207082" spans="1:4" x14ac:dyDescent="0.45">
      <c r="A207082" s="13" t="s">
        <v>192052</v>
      </c>
      <c r="B207082" s="13" t="s">
        <v>93</v>
      </c>
      <c r="C207082" s="13" t="s">
        <v>193078</v>
      </c>
      <c r="D207082">
        <v>0</v>
      </c>
    </row>
    <row r="207083" spans="1:4" x14ac:dyDescent="0.45">
      <c r="A207083" s="13" t="s">
        <v>192052</v>
      </c>
      <c r="B207083" s="13" t="s">
        <v>93</v>
      </c>
      <c r="C207083" s="13" t="s">
        <v>193079</v>
      </c>
      <c r="D207083">
        <v>0</v>
      </c>
    </row>
    <row r="207084" spans="1:4" x14ac:dyDescent="0.45">
      <c r="A207084" s="13" t="s">
        <v>192052</v>
      </c>
      <c r="B207084" s="13" t="s">
        <v>93</v>
      </c>
      <c r="C207084" s="13" t="s">
        <v>193080</v>
      </c>
      <c r="D207084">
        <v>0</v>
      </c>
    </row>
    <row r="207085" spans="1:4" x14ac:dyDescent="0.45">
      <c r="A207085" s="13" t="s">
        <v>192052</v>
      </c>
      <c r="B207085" s="13" t="s">
        <v>93</v>
      </c>
      <c r="C207085" s="13" t="s">
        <v>193081</v>
      </c>
      <c r="D207085">
        <v>0</v>
      </c>
    </row>
    <row r="207086" spans="1:4" x14ac:dyDescent="0.45">
      <c r="A207086" s="13" t="s">
        <v>192052</v>
      </c>
      <c r="B207086" s="13" t="s">
        <v>93</v>
      </c>
      <c r="C207086" s="13" t="s">
        <v>193082</v>
      </c>
      <c r="D207086">
        <v>0</v>
      </c>
    </row>
    <row r="207087" spans="1:4" x14ac:dyDescent="0.45">
      <c r="A207087" s="13" t="s">
        <v>192052</v>
      </c>
      <c r="B207087" s="13" t="s">
        <v>93</v>
      </c>
      <c r="C207087" s="13" t="s">
        <v>193083</v>
      </c>
      <c r="D207087">
        <v>0</v>
      </c>
    </row>
    <row r="207088" spans="1:4" x14ac:dyDescent="0.45">
      <c r="A207088" s="13" t="s">
        <v>192052</v>
      </c>
      <c r="B207088" s="13" t="s">
        <v>93</v>
      </c>
      <c r="C207088" s="13" t="s">
        <v>193084</v>
      </c>
      <c r="D207088">
        <v>0</v>
      </c>
    </row>
    <row r="207089" spans="1:4" x14ac:dyDescent="0.45">
      <c r="A207089" s="13" t="s">
        <v>192052</v>
      </c>
      <c r="B207089" s="13" t="s">
        <v>93</v>
      </c>
      <c r="C207089" s="13" t="s">
        <v>193085</v>
      </c>
      <c r="D207089">
        <v>0</v>
      </c>
    </row>
    <row r="207090" spans="1:4" x14ac:dyDescent="0.45">
      <c r="A207090" s="13" t="s">
        <v>192052</v>
      </c>
      <c r="B207090" s="13" t="s">
        <v>93</v>
      </c>
      <c r="C207090" s="13" t="s">
        <v>193086</v>
      </c>
      <c r="D207090">
        <v>0</v>
      </c>
    </row>
    <row r="207091" spans="1:4" x14ac:dyDescent="0.45">
      <c r="A207091" s="13" t="s">
        <v>192052</v>
      </c>
      <c r="B207091" s="13" t="s">
        <v>93</v>
      </c>
      <c r="C207091" s="13" t="s">
        <v>193087</v>
      </c>
      <c r="D207091">
        <v>0</v>
      </c>
    </row>
    <row r="207092" spans="1:4" x14ac:dyDescent="0.45">
      <c r="A207092" s="13" t="s">
        <v>192052</v>
      </c>
      <c r="B207092" s="13" t="s">
        <v>93</v>
      </c>
      <c r="C207092" s="13" t="s">
        <v>193088</v>
      </c>
      <c r="D207092">
        <v>0</v>
      </c>
    </row>
    <row r="207093" spans="1:4" x14ac:dyDescent="0.45">
      <c r="A207093" s="13" t="s">
        <v>192052</v>
      </c>
      <c r="B207093" s="13" t="s">
        <v>93</v>
      </c>
      <c r="C207093" s="13" t="s">
        <v>193089</v>
      </c>
      <c r="D207093">
        <v>0</v>
      </c>
    </row>
    <row r="207094" spans="1:4" x14ac:dyDescent="0.45">
      <c r="A207094" s="13" t="s">
        <v>192052</v>
      </c>
      <c r="B207094" s="13" t="s">
        <v>93</v>
      </c>
      <c r="C207094" s="13" t="s">
        <v>193090</v>
      </c>
      <c r="D207094">
        <v>0</v>
      </c>
    </row>
    <row r="207095" spans="1:4" x14ac:dyDescent="0.45">
      <c r="A207095" s="13" t="s">
        <v>192052</v>
      </c>
      <c r="B207095" s="13" t="s">
        <v>93</v>
      </c>
      <c r="C207095" s="13" t="s">
        <v>193091</v>
      </c>
      <c r="D207095">
        <v>0</v>
      </c>
    </row>
    <row r="207096" spans="1:4" x14ac:dyDescent="0.45">
      <c r="A207096" s="13" t="s">
        <v>192052</v>
      </c>
      <c r="B207096" s="13" t="s">
        <v>93</v>
      </c>
      <c r="C207096" s="13" t="s">
        <v>193092</v>
      </c>
      <c r="D207096">
        <v>0</v>
      </c>
    </row>
    <row r="207097" spans="1:4" x14ac:dyDescent="0.45">
      <c r="A207097" s="13" t="s">
        <v>192052</v>
      </c>
      <c r="B207097" s="13" t="s">
        <v>93</v>
      </c>
      <c r="C207097" s="13" t="s">
        <v>193093</v>
      </c>
      <c r="D207097">
        <v>0</v>
      </c>
    </row>
    <row r="207098" spans="1:4" x14ac:dyDescent="0.45">
      <c r="A207098" s="13" t="s">
        <v>192052</v>
      </c>
      <c r="B207098" s="13" t="s">
        <v>93</v>
      </c>
      <c r="C207098" s="13" t="s">
        <v>193094</v>
      </c>
      <c r="D207098">
        <v>0</v>
      </c>
    </row>
    <row r="207099" spans="1:4" x14ac:dyDescent="0.45">
      <c r="A207099" s="13" t="s">
        <v>192052</v>
      </c>
      <c r="B207099" s="13" t="s">
        <v>93</v>
      </c>
      <c r="C207099" s="13" t="s">
        <v>193095</v>
      </c>
      <c r="D207099">
        <v>0</v>
      </c>
    </row>
    <row r="207100" spans="1:4" x14ac:dyDescent="0.45">
      <c r="A207100" s="13" t="s">
        <v>192052</v>
      </c>
      <c r="B207100" s="13" t="s">
        <v>93</v>
      </c>
      <c r="C207100" s="13" t="s">
        <v>193096</v>
      </c>
      <c r="D207100">
        <v>0</v>
      </c>
    </row>
    <row r="207101" spans="1:4" x14ac:dyDescent="0.45">
      <c r="A207101" s="13" t="s">
        <v>192052</v>
      </c>
      <c r="B207101" s="13" t="s">
        <v>93</v>
      </c>
      <c r="C207101" s="13" t="s">
        <v>193097</v>
      </c>
      <c r="D207101">
        <v>0</v>
      </c>
    </row>
    <row r="207102" spans="1:4" x14ac:dyDescent="0.45">
      <c r="A207102" s="13" t="s">
        <v>192052</v>
      </c>
      <c r="B207102" s="13" t="s">
        <v>93</v>
      </c>
      <c r="C207102" s="13" t="s">
        <v>193098</v>
      </c>
      <c r="D207102">
        <v>0</v>
      </c>
    </row>
    <row r="207103" spans="1:4" x14ac:dyDescent="0.45">
      <c r="A207103" s="13" t="s">
        <v>192052</v>
      </c>
      <c r="B207103" s="13" t="s">
        <v>93</v>
      </c>
      <c r="C207103" s="13" t="s">
        <v>193099</v>
      </c>
      <c r="D207103">
        <v>0</v>
      </c>
    </row>
    <row r="207104" spans="1:4" x14ac:dyDescent="0.45">
      <c r="A207104" s="13" t="s">
        <v>192052</v>
      </c>
      <c r="B207104" s="13" t="s">
        <v>93</v>
      </c>
      <c r="C207104" s="13" t="s">
        <v>193100</v>
      </c>
      <c r="D207104">
        <v>588.21666806104076</v>
      </c>
    </row>
    <row r="207105" spans="1:4" x14ac:dyDescent="0.45">
      <c r="A207105" s="13" t="s">
        <v>192052</v>
      </c>
      <c r="B207105" s="13" t="s">
        <v>93</v>
      </c>
      <c r="C207105" s="13" t="s">
        <v>193101</v>
      </c>
      <c r="D207105">
        <v>0</v>
      </c>
    </row>
    <row r="207106" spans="1:4" x14ac:dyDescent="0.45">
      <c r="A207106" s="13" t="s">
        <v>192052</v>
      </c>
      <c r="B207106" s="13" t="s">
        <v>93</v>
      </c>
      <c r="C207106" s="13" t="s">
        <v>193102</v>
      </c>
      <c r="D207106">
        <v>0</v>
      </c>
    </row>
    <row r="207107" spans="1:4" x14ac:dyDescent="0.45">
      <c r="A207107" s="13" t="s">
        <v>192052</v>
      </c>
      <c r="B207107" s="13" t="s">
        <v>93</v>
      </c>
      <c r="C207107" s="13" t="s">
        <v>193103</v>
      </c>
      <c r="D207107">
        <v>0</v>
      </c>
    </row>
    <row r="207108" spans="1:4" x14ac:dyDescent="0.45">
      <c r="A207108" s="13" t="s">
        <v>192052</v>
      </c>
      <c r="B207108" s="13" t="s">
        <v>93</v>
      </c>
      <c r="C207108" s="13" t="s">
        <v>193104</v>
      </c>
      <c r="D207108">
        <v>0</v>
      </c>
    </row>
    <row r="207109" spans="1:4" x14ac:dyDescent="0.45">
      <c r="A207109" s="13" t="s">
        <v>192052</v>
      </c>
      <c r="B207109" s="13" t="s">
        <v>93</v>
      </c>
      <c r="C207109" s="13" t="s">
        <v>193105</v>
      </c>
      <c r="D207109">
        <v>0</v>
      </c>
    </row>
    <row r="207110" spans="1:4" x14ac:dyDescent="0.45">
      <c r="A207110" s="13" t="s">
        <v>192052</v>
      </c>
      <c r="B207110" s="13" t="s">
        <v>93</v>
      </c>
      <c r="C207110" s="13" t="s">
        <v>193106</v>
      </c>
      <c r="D207110">
        <v>0</v>
      </c>
    </row>
    <row r="207111" spans="1:4" x14ac:dyDescent="0.45">
      <c r="A207111" s="13" t="s">
        <v>192052</v>
      </c>
      <c r="B207111" s="13" t="s">
        <v>93</v>
      </c>
      <c r="C207111" s="13" t="s">
        <v>193107</v>
      </c>
      <c r="D207111">
        <v>0</v>
      </c>
    </row>
    <row r="207112" spans="1:4" x14ac:dyDescent="0.45">
      <c r="A207112" s="13" t="s">
        <v>192052</v>
      </c>
      <c r="B207112" s="13" t="s">
        <v>93</v>
      </c>
      <c r="C207112" s="13" t="s">
        <v>193108</v>
      </c>
      <c r="D207112">
        <v>0</v>
      </c>
    </row>
    <row r="207113" spans="1:4" x14ac:dyDescent="0.45">
      <c r="A207113" s="13" t="s">
        <v>192052</v>
      </c>
      <c r="B207113" s="13" t="s">
        <v>93</v>
      </c>
      <c r="C207113" s="13" t="s">
        <v>193109</v>
      </c>
      <c r="D207113">
        <v>0</v>
      </c>
    </row>
    <row r="207114" spans="1:4" x14ac:dyDescent="0.45">
      <c r="A207114" s="13" t="s">
        <v>192052</v>
      </c>
      <c r="B207114" s="13" t="s">
        <v>93</v>
      </c>
      <c r="C207114" s="13" t="s">
        <v>193110</v>
      </c>
      <c r="D207114">
        <v>0</v>
      </c>
    </row>
    <row r="207115" spans="1:4" x14ac:dyDescent="0.45">
      <c r="A207115" s="13" t="s">
        <v>192052</v>
      </c>
      <c r="B207115" s="13" t="s">
        <v>93</v>
      </c>
      <c r="C207115" s="13" t="s">
        <v>193111</v>
      </c>
      <c r="D207115">
        <v>53.889797667694076</v>
      </c>
    </row>
    <row r="207116" spans="1:4" x14ac:dyDescent="0.45">
      <c r="A207116" s="13" t="s">
        <v>192052</v>
      </c>
      <c r="B207116" s="13" t="s">
        <v>93</v>
      </c>
      <c r="C207116" s="13" t="s">
        <v>193112</v>
      </c>
      <c r="D207116">
        <v>1655.7445080508903</v>
      </c>
    </row>
    <row r="207117" spans="1:4" x14ac:dyDescent="0.45">
      <c r="A207117" s="13" t="s">
        <v>192052</v>
      </c>
      <c r="B207117" s="13" t="s">
        <v>93</v>
      </c>
      <c r="C207117" s="13" t="s">
        <v>193113</v>
      </c>
      <c r="D207117">
        <v>0</v>
      </c>
    </row>
    <row r="207118" spans="1:4" x14ac:dyDescent="0.45">
      <c r="A207118" s="13" t="s">
        <v>192052</v>
      </c>
      <c r="B207118" s="13" t="s">
        <v>93</v>
      </c>
      <c r="C207118" s="13" t="s">
        <v>193114</v>
      </c>
      <c r="D207118">
        <v>1165.6749119694446</v>
      </c>
    </row>
    <row r="207119" spans="1:4" x14ac:dyDescent="0.45">
      <c r="A207119" s="13" t="s">
        <v>192052</v>
      </c>
      <c r="B207119" s="13" t="s">
        <v>93</v>
      </c>
      <c r="C207119" s="13" t="s">
        <v>193115</v>
      </c>
      <c r="D207119">
        <v>0</v>
      </c>
    </row>
    <row r="207120" spans="1:4" x14ac:dyDescent="0.45">
      <c r="A207120" s="13" t="s">
        <v>192052</v>
      </c>
      <c r="B207120" s="13" t="s">
        <v>93</v>
      </c>
      <c r="C207120" s="13" t="s">
        <v>193116</v>
      </c>
      <c r="D207120">
        <v>31116.981655020067</v>
      </c>
    </row>
    <row r="207121" spans="1:4" x14ac:dyDescent="0.45">
      <c r="A207121" s="13" t="s">
        <v>192052</v>
      </c>
      <c r="B207121" s="13" t="s">
        <v>93</v>
      </c>
      <c r="C207121" s="13" t="s">
        <v>193117</v>
      </c>
      <c r="D207121">
        <v>0</v>
      </c>
    </row>
    <row r="207122" spans="1:4" x14ac:dyDescent="0.45">
      <c r="A207122" s="13" t="s">
        <v>192052</v>
      </c>
      <c r="B207122" s="13" t="s">
        <v>93</v>
      </c>
      <c r="C207122" s="13" t="s">
        <v>193118</v>
      </c>
      <c r="D207122">
        <v>0</v>
      </c>
    </row>
    <row r="207123" spans="1:4" x14ac:dyDescent="0.45">
      <c r="A207123" s="13" t="s">
        <v>192052</v>
      </c>
      <c r="B207123" s="13" t="s">
        <v>93</v>
      </c>
      <c r="C207123" s="13" t="s">
        <v>193119</v>
      </c>
      <c r="D207123">
        <v>0</v>
      </c>
    </row>
    <row r="207124" spans="1:4" x14ac:dyDescent="0.45">
      <c r="A207124" s="13" t="s">
        <v>192052</v>
      </c>
      <c r="B207124" s="13" t="s">
        <v>93</v>
      </c>
      <c r="C207124" s="13" t="s">
        <v>193120</v>
      </c>
      <c r="D207124">
        <v>0</v>
      </c>
    </row>
    <row r="207125" spans="1:4" x14ac:dyDescent="0.45">
      <c r="A207125" s="13" t="s">
        <v>192052</v>
      </c>
      <c r="B207125" s="13" t="s">
        <v>93</v>
      </c>
      <c r="C207125" s="13" t="s">
        <v>193121</v>
      </c>
      <c r="D207125">
        <v>0</v>
      </c>
    </row>
    <row r="207126" spans="1:4" x14ac:dyDescent="0.45">
      <c r="A207126" s="13" t="s">
        <v>192052</v>
      </c>
      <c r="B207126" s="13" t="s">
        <v>93</v>
      </c>
      <c r="C207126" s="13" t="s">
        <v>193122</v>
      </c>
      <c r="D207126">
        <v>0</v>
      </c>
    </row>
    <row r="207127" spans="1:4" x14ac:dyDescent="0.45">
      <c r="A207127" s="13" t="s">
        <v>192052</v>
      </c>
      <c r="B207127" s="13" t="s">
        <v>93</v>
      </c>
      <c r="C207127" s="13" t="s">
        <v>193123</v>
      </c>
      <c r="D207127">
        <v>0</v>
      </c>
    </row>
    <row r="207128" spans="1:4" x14ac:dyDescent="0.45">
      <c r="A207128" s="13" t="s">
        <v>192052</v>
      </c>
      <c r="B207128" s="13" t="s">
        <v>93</v>
      </c>
      <c r="C207128" s="13" t="s">
        <v>193124</v>
      </c>
      <c r="D207128">
        <v>0</v>
      </c>
    </row>
    <row r="207129" spans="1:4" x14ac:dyDescent="0.45">
      <c r="A207129" s="13" t="s">
        <v>192052</v>
      </c>
      <c r="B207129" s="13" t="s">
        <v>93</v>
      </c>
      <c r="C207129" s="13" t="s">
        <v>193125</v>
      </c>
      <c r="D207129">
        <v>0</v>
      </c>
    </row>
    <row r="207130" spans="1:4" x14ac:dyDescent="0.45">
      <c r="A207130" s="13" t="s">
        <v>192052</v>
      </c>
      <c r="B207130" s="13" t="s">
        <v>93</v>
      </c>
      <c r="C207130" s="13" t="s">
        <v>193126</v>
      </c>
      <c r="D207130">
        <v>0</v>
      </c>
    </row>
    <row r="207131" spans="1:4" x14ac:dyDescent="0.45">
      <c r="A207131" s="13" t="s">
        <v>192052</v>
      </c>
      <c r="B207131" s="13" t="s">
        <v>93</v>
      </c>
      <c r="C207131" s="13" t="s">
        <v>193127</v>
      </c>
      <c r="D207131">
        <v>0</v>
      </c>
    </row>
    <row r="207132" spans="1:4" x14ac:dyDescent="0.45">
      <c r="A207132" s="13" t="s">
        <v>192052</v>
      </c>
      <c r="B207132" s="13" t="s">
        <v>93</v>
      </c>
      <c r="C207132" s="13" t="s">
        <v>193128</v>
      </c>
      <c r="D207132">
        <v>0</v>
      </c>
    </row>
    <row r="207133" spans="1:4" x14ac:dyDescent="0.45">
      <c r="A207133" s="13" t="s">
        <v>192052</v>
      </c>
      <c r="B207133" s="13" t="s">
        <v>93</v>
      </c>
      <c r="C207133" s="13" t="s">
        <v>193129</v>
      </c>
      <c r="D207133">
        <v>0</v>
      </c>
    </row>
    <row r="207134" spans="1:4" x14ac:dyDescent="0.45">
      <c r="A207134" s="13" t="s">
        <v>192052</v>
      </c>
      <c r="B207134" s="13" t="s">
        <v>93</v>
      </c>
      <c r="C207134" s="13" t="s">
        <v>193130</v>
      </c>
      <c r="D207134">
        <v>0</v>
      </c>
    </row>
    <row r="207135" spans="1:4" x14ac:dyDescent="0.45">
      <c r="A207135" s="13" t="s">
        <v>192052</v>
      </c>
      <c r="B207135" s="13" t="s">
        <v>93</v>
      </c>
      <c r="C207135" s="13" t="s">
        <v>193131</v>
      </c>
      <c r="D207135">
        <v>0</v>
      </c>
    </row>
    <row r="207136" spans="1:4" x14ac:dyDescent="0.45">
      <c r="A207136" s="13" t="s">
        <v>192052</v>
      </c>
      <c r="B207136" s="13" t="s">
        <v>93</v>
      </c>
      <c r="C207136" s="13" t="s">
        <v>193132</v>
      </c>
      <c r="D207136">
        <v>0</v>
      </c>
    </row>
    <row r="207137" spans="1:4" x14ac:dyDescent="0.45">
      <c r="A207137" s="13" t="s">
        <v>192052</v>
      </c>
      <c r="B207137" s="13" t="s">
        <v>93</v>
      </c>
      <c r="C207137" s="13" t="s">
        <v>193133</v>
      </c>
      <c r="D207137">
        <v>0</v>
      </c>
    </row>
    <row r="207138" spans="1:4" x14ac:dyDescent="0.45">
      <c r="A207138" s="13" t="s">
        <v>192052</v>
      </c>
      <c r="B207138" s="13" t="s">
        <v>93</v>
      </c>
      <c r="C207138" s="13" t="s">
        <v>193134</v>
      </c>
      <c r="D207138">
        <v>0</v>
      </c>
    </row>
    <row r="207139" spans="1:4" x14ac:dyDescent="0.45">
      <c r="A207139" s="13" t="s">
        <v>192052</v>
      </c>
      <c r="B207139" s="13" t="s">
        <v>93</v>
      </c>
      <c r="C207139" s="13" t="s">
        <v>193135</v>
      </c>
      <c r="D207139">
        <v>0</v>
      </c>
    </row>
    <row r="207140" spans="1:4" x14ac:dyDescent="0.45">
      <c r="A207140" s="13" t="s">
        <v>192052</v>
      </c>
      <c r="B207140" s="13" t="s">
        <v>93</v>
      </c>
      <c r="C207140" s="13" t="s">
        <v>193136</v>
      </c>
      <c r="D207140">
        <v>0</v>
      </c>
    </row>
    <row r="207141" spans="1:4" x14ac:dyDescent="0.45">
      <c r="A207141" s="13" t="s">
        <v>192052</v>
      </c>
      <c r="B207141" s="13" t="s">
        <v>93</v>
      </c>
      <c r="C207141" s="13" t="s">
        <v>193137</v>
      </c>
      <c r="D207141">
        <v>0</v>
      </c>
    </row>
    <row r="207142" spans="1:4" x14ac:dyDescent="0.45">
      <c r="A207142" s="13" t="s">
        <v>192052</v>
      </c>
      <c r="B207142" s="13" t="s">
        <v>93</v>
      </c>
      <c r="C207142" s="13" t="s">
        <v>193138</v>
      </c>
      <c r="D207142">
        <v>0</v>
      </c>
    </row>
    <row r="207143" spans="1:4" x14ac:dyDescent="0.45">
      <c r="A207143" s="13" t="s">
        <v>192052</v>
      </c>
      <c r="B207143" s="13" t="s">
        <v>93</v>
      </c>
      <c r="C207143" s="13" t="s">
        <v>193139</v>
      </c>
      <c r="D207143">
        <v>0</v>
      </c>
    </row>
    <row r="207144" spans="1:4" x14ac:dyDescent="0.45">
      <c r="A207144" s="13" t="s">
        <v>192052</v>
      </c>
      <c r="B207144" s="13" t="s">
        <v>93</v>
      </c>
      <c r="C207144" s="13" t="s">
        <v>193140</v>
      </c>
      <c r="D207144">
        <v>0</v>
      </c>
    </row>
    <row r="207145" spans="1:4" x14ac:dyDescent="0.45">
      <c r="A207145" s="13" t="s">
        <v>192052</v>
      </c>
      <c r="B207145" s="13" t="s">
        <v>93</v>
      </c>
      <c r="C207145" s="13" t="s">
        <v>193141</v>
      </c>
      <c r="D207145">
        <v>0</v>
      </c>
    </row>
    <row r="207146" spans="1:4" x14ac:dyDescent="0.45">
      <c r="A207146" s="13" t="s">
        <v>192052</v>
      </c>
      <c r="B207146" s="13" t="s">
        <v>93</v>
      </c>
      <c r="C207146" s="13" t="s">
        <v>193142</v>
      </c>
      <c r="D207146">
        <v>0</v>
      </c>
    </row>
    <row r="207147" spans="1:4" x14ac:dyDescent="0.45">
      <c r="A207147" s="13" t="s">
        <v>192052</v>
      </c>
      <c r="B207147" s="13" t="s">
        <v>93</v>
      </c>
      <c r="C207147" s="13" t="s">
        <v>193143</v>
      </c>
      <c r="D207147">
        <v>0</v>
      </c>
    </row>
    <row r="207148" spans="1:4" x14ac:dyDescent="0.45">
      <c r="A207148" s="13" t="s">
        <v>192052</v>
      </c>
      <c r="B207148" s="13" t="s">
        <v>93</v>
      </c>
      <c r="C207148" s="13" t="s">
        <v>193144</v>
      </c>
      <c r="D207148">
        <v>0</v>
      </c>
    </row>
    <row r="207149" spans="1:4" x14ac:dyDescent="0.45">
      <c r="A207149" s="13" t="s">
        <v>192052</v>
      </c>
      <c r="B207149" s="13" t="s">
        <v>93</v>
      </c>
      <c r="C207149" s="13" t="s">
        <v>193145</v>
      </c>
      <c r="D207149">
        <v>0</v>
      </c>
    </row>
    <row r="207150" spans="1:4" x14ac:dyDescent="0.45">
      <c r="A207150" s="13" t="s">
        <v>192052</v>
      </c>
      <c r="B207150" s="13" t="s">
        <v>93</v>
      </c>
      <c r="C207150" s="13" t="s">
        <v>193146</v>
      </c>
      <c r="D207150">
        <v>0</v>
      </c>
    </row>
    <row r="207151" spans="1:4" x14ac:dyDescent="0.45">
      <c r="A207151" s="13" t="s">
        <v>192052</v>
      </c>
      <c r="B207151" s="13" t="s">
        <v>93</v>
      </c>
      <c r="C207151" s="13" t="s">
        <v>193147</v>
      </c>
      <c r="D207151">
        <v>0</v>
      </c>
    </row>
    <row r="207152" spans="1:4" x14ac:dyDescent="0.45">
      <c r="A207152" s="13" t="s">
        <v>192052</v>
      </c>
      <c r="B207152" s="13" t="s">
        <v>93</v>
      </c>
      <c r="C207152" s="13" t="s">
        <v>193148</v>
      </c>
      <c r="D207152">
        <v>578.35085553212696</v>
      </c>
    </row>
    <row r="207153" spans="1:4" x14ac:dyDescent="0.45">
      <c r="A207153" s="13" t="s">
        <v>192052</v>
      </c>
      <c r="B207153" s="13" t="s">
        <v>93</v>
      </c>
      <c r="C207153" s="13" t="s">
        <v>193149</v>
      </c>
      <c r="D207153">
        <v>0</v>
      </c>
    </row>
    <row r="207154" spans="1:4" x14ac:dyDescent="0.45">
      <c r="A207154" s="13" t="s">
        <v>192052</v>
      </c>
      <c r="B207154" s="13" t="s">
        <v>93</v>
      </c>
      <c r="C207154" s="13" t="s">
        <v>193150</v>
      </c>
      <c r="D207154">
        <v>0</v>
      </c>
    </row>
    <row r="207155" spans="1:4" x14ac:dyDescent="0.45">
      <c r="A207155" s="13" t="s">
        <v>192052</v>
      </c>
      <c r="B207155" s="13" t="s">
        <v>93</v>
      </c>
      <c r="C207155" s="13" t="s">
        <v>193151</v>
      </c>
      <c r="D207155">
        <v>0</v>
      </c>
    </row>
    <row r="207156" spans="1:4" x14ac:dyDescent="0.45">
      <c r="A207156" s="13" t="s">
        <v>192052</v>
      </c>
      <c r="B207156" s="13" t="s">
        <v>93</v>
      </c>
      <c r="C207156" s="13" t="s">
        <v>193152</v>
      </c>
      <c r="D207156">
        <v>0</v>
      </c>
    </row>
    <row r="207157" spans="1:4" x14ac:dyDescent="0.45">
      <c r="A207157" s="13" t="s">
        <v>192052</v>
      </c>
      <c r="B207157" s="13" t="s">
        <v>93</v>
      </c>
      <c r="C207157" s="13" t="s">
        <v>193153</v>
      </c>
      <c r="D207157">
        <v>0</v>
      </c>
    </row>
    <row r="207158" spans="1:4" x14ac:dyDescent="0.45">
      <c r="A207158" s="13" t="s">
        <v>192052</v>
      </c>
      <c r="B207158" s="13" t="s">
        <v>93</v>
      </c>
      <c r="C207158" s="13" t="s">
        <v>193154</v>
      </c>
      <c r="D207158">
        <v>0</v>
      </c>
    </row>
    <row r="207159" spans="1:4" x14ac:dyDescent="0.45">
      <c r="A207159" s="13" t="s">
        <v>192052</v>
      </c>
      <c r="B207159" s="13" t="s">
        <v>93</v>
      </c>
      <c r="C207159" s="13" t="s">
        <v>193155</v>
      </c>
      <c r="D207159">
        <v>0</v>
      </c>
    </row>
    <row r="207160" spans="1:4" x14ac:dyDescent="0.45">
      <c r="A207160" s="13" t="s">
        <v>192052</v>
      </c>
      <c r="B207160" s="13" t="s">
        <v>93</v>
      </c>
      <c r="C207160" s="13" t="s">
        <v>193156</v>
      </c>
      <c r="D207160">
        <v>0</v>
      </c>
    </row>
    <row r="207161" spans="1:4" x14ac:dyDescent="0.45">
      <c r="A207161" s="13" t="s">
        <v>192052</v>
      </c>
      <c r="B207161" s="13" t="s">
        <v>93</v>
      </c>
      <c r="C207161" s="13" t="s">
        <v>193157</v>
      </c>
      <c r="D207161">
        <v>0</v>
      </c>
    </row>
    <row r="207162" spans="1:4" x14ac:dyDescent="0.45">
      <c r="A207162" s="13" t="s">
        <v>192052</v>
      </c>
      <c r="B207162" s="13" t="s">
        <v>93</v>
      </c>
      <c r="C207162" s="13" t="s">
        <v>193158</v>
      </c>
      <c r="D207162">
        <v>0</v>
      </c>
    </row>
    <row r="207163" spans="1:4" x14ac:dyDescent="0.45">
      <c r="A207163" s="13" t="s">
        <v>192052</v>
      </c>
      <c r="B207163" s="13" t="s">
        <v>93</v>
      </c>
      <c r="C207163" s="13" t="s">
        <v>193159</v>
      </c>
      <c r="D207163">
        <v>52.985935757824855</v>
      </c>
    </row>
    <row r="207164" spans="1:4" x14ac:dyDescent="0.45">
      <c r="A207164" s="13" t="s">
        <v>192052</v>
      </c>
      <c r="B207164" s="13" t="s">
        <v>93</v>
      </c>
      <c r="C207164" s="13" t="s">
        <v>193160</v>
      </c>
      <c r="D207164">
        <v>1627.9736783563581</v>
      </c>
    </row>
    <row r="207165" spans="1:4" x14ac:dyDescent="0.45">
      <c r="A207165" s="13" t="s">
        <v>192052</v>
      </c>
      <c r="B207165" s="13" t="s">
        <v>93</v>
      </c>
      <c r="C207165" s="13" t="s">
        <v>193161</v>
      </c>
      <c r="D207165">
        <v>0</v>
      </c>
    </row>
    <row r="207166" spans="1:4" x14ac:dyDescent="0.45">
      <c r="A207166" s="13" t="s">
        <v>192052</v>
      </c>
      <c r="B207166" s="13" t="s">
        <v>93</v>
      </c>
      <c r="C207166" s="13" t="s">
        <v>193162</v>
      </c>
      <c r="D207166">
        <v>1146.1237316381264</v>
      </c>
    </row>
    <row r="207167" spans="1:4" x14ac:dyDescent="0.45">
      <c r="A207167" s="13" t="s">
        <v>192052</v>
      </c>
      <c r="B207167" s="13" t="s">
        <v>93</v>
      </c>
      <c r="C207167" s="13" t="s">
        <v>193163</v>
      </c>
      <c r="D207167">
        <v>0</v>
      </c>
    </row>
    <row r="207168" spans="1:4" x14ac:dyDescent="0.45">
      <c r="A207168" s="13" t="s">
        <v>192052</v>
      </c>
      <c r="B207168" s="13" t="s">
        <v>93</v>
      </c>
      <c r="C207168" s="13" t="s">
        <v>193164</v>
      </c>
      <c r="D207168">
        <v>30595.074806501081</v>
      </c>
    </row>
    <row r="207169" spans="1:4" x14ac:dyDescent="0.45">
      <c r="A207169" s="13" t="s">
        <v>192052</v>
      </c>
      <c r="B207169" s="13" t="s">
        <v>93</v>
      </c>
      <c r="C207169" s="13" t="s">
        <v>193165</v>
      </c>
      <c r="D207169">
        <v>0</v>
      </c>
    </row>
    <row r="207170" spans="1:4" x14ac:dyDescent="0.45">
      <c r="A207170" s="13" t="s">
        <v>192052</v>
      </c>
      <c r="B207170" s="13" t="s">
        <v>93</v>
      </c>
      <c r="C207170" s="13" t="s">
        <v>193166</v>
      </c>
      <c r="D207170">
        <v>0</v>
      </c>
    </row>
    <row r="207171" spans="1:4" x14ac:dyDescent="0.45">
      <c r="A207171" s="13" t="s">
        <v>192052</v>
      </c>
      <c r="B207171" s="13" t="s">
        <v>93</v>
      </c>
      <c r="C207171" s="13" t="s">
        <v>193167</v>
      </c>
      <c r="D207171">
        <v>0</v>
      </c>
    </row>
    <row r="207172" spans="1:4" x14ac:dyDescent="0.45">
      <c r="A207172" s="13" t="s">
        <v>192052</v>
      </c>
      <c r="B207172" s="13" t="s">
        <v>93</v>
      </c>
      <c r="C207172" s="13" t="s">
        <v>193168</v>
      </c>
      <c r="D207172">
        <v>0</v>
      </c>
    </row>
    <row r="207173" spans="1:4" x14ac:dyDescent="0.45">
      <c r="A207173" s="13" t="s">
        <v>192052</v>
      </c>
      <c r="B207173" s="13" t="s">
        <v>93</v>
      </c>
      <c r="C207173" s="13" t="s">
        <v>193169</v>
      </c>
      <c r="D207173">
        <v>0</v>
      </c>
    </row>
    <row r="207174" spans="1:4" x14ac:dyDescent="0.45">
      <c r="A207174" s="13" t="s">
        <v>192052</v>
      </c>
      <c r="B207174" s="13" t="s">
        <v>93</v>
      </c>
      <c r="C207174" s="13" t="s">
        <v>193170</v>
      </c>
      <c r="D207174">
        <v>0</v>
      </c>
    </row>
    <row r="207175" spans="1:4" x14ac:dyDescent="0.45">
      <c r="A207175" s="13" t="s">
        <v>192052</v>
      </c>
      <c r="B207175" s="13" t="s">
        <v>93</v>
      </c>
      <c r="C207175" s="13" t="s">
        <v>193171</v>
      </c>
      <c r="D207175">
        <v>0</v>
      </c>
    </row>
    <row r="207176" spans="1:4" x14ac:dyDescent="0.45">
      <c r="A207176" s="13" t="s">
        <v>192052</v>
      </c>
      <c r="B207176" s="13" t="s">
        <v>93</v>
      </c>
      <c r="C207176" s="13" t="s">
        <v>193172</v>
      </c>
      <c r="D207176">
        <v>0</v>
      </c>
    </row>
    <row r="207177" spans="1:4" x14ac:dyDescent="0.45">
      <c r="A207177" s="13" t="s">
        <v>192052</v>
      </c>
      <c r="B207177" s="13" t="s">
        <v>93</v>
      </c>
      <c r="C207177" s="13" t="s">
        <v>193173</v>
      </c>
      <c r="D207177">
        <v>0</v>
      </c>
    </row>
    <row r="207178" spans="1:4" x14ac:dyDescent="0.45">
      <c r="A207178" s="13" t="s">
        <v>192052</v>
      </c>
      <c r="B207178" s="13" t="s">
        <v>93</v>
      </c>
      <c r="C207178" s="13" t="s">
        <v>193174</v>
      </c>
      <c r="D207178">
        <v>0</v>
      </c>
    </row>
    <row r="207179" spans="1:4" x14ac:dyDescent="0.45">
      <c r="A207179" s="13" t="s">
        <v>192052</v>
      </c>
      <c r="B207179" s="13" t="s">
        <v>93</v>
      </c>
      <c r="C207179" s="13" t="s">
        <v>193175</v>
      </c>
      <c r="D207179">
        <v>0</v>
      </c>
    </row>
    <row r="207180" spans="1:4" x14ac:dyDescent="0.45">
      <c r="A207180" s="13" t="s">
        <v>192052</v>
      </c>
      <c r="B207180" s="13" t="s">
        <v>93</v>
      </c>
      <c r="C207180" s="13" t="s">
        <v>193176</v>
      </c>
      <c r="D207180">
        <v>0</v>
      </c>
    </row>
    <row r="207181" spans="1:4" x14ac:dyDescent="0.45">
      <c r="A207181" s="13" t="s">
        <v>192052</v>
      </c>
      <c r="B207181" s="13" t="s">
        <v>93</v>
      </c>
      <c r="C207181" s="13" t="s">
        <v>193177</v>
      </c>
      <c r="D207181">
        <v>0</v>
      </c>
    </row>
    <row r="207182" spans="1:4" x14ac:dyDescent="0.45">
      <c r="A207182" s="13" t="s">
        <v>192052</v>
      </c>
      <c r="B207182" s="13" t="s">
        <v>93</v>
      </c>
      <c r="C207182" s="13" t="s">
        <v>193178</v>
      </c>
      <c r="D207182">
        <v>0</v>
      </c>
    </row>
    <row r="207183" spans="1:4" x14ac:dyDescent="0.45">
      <c r="A207183" s="13" t="s">
        <v>192052</v>
      </c>
      <c r="B207183" s="13" t="s">
        <v>93</v>
      </c>
      <c r="C207183" s="13" t="s">
        <v>193179</v>
      </c>
      <c r="D207183">
        <v>0</v>
      </c>
    </row>
    <row r="207184" spans="1:4" x14ac:dyDescent="0.45">
      <c r="A207184" s="13" t="s">
        <v>192052</v>
      </c>
      <c r="B207184" s="13" t="s">
        <v>93</v>
      </c>
      <c r="C207184" s="13" t="s">
        <v>193180</v>
      </c>
      <c r="D207184">
        <v>0</v>
      </c>
    </row>
    <row r="207185" spans="1:4" x14ac:dyDescent="0.45">
      <c r="A207185" s="13" t="s">
        <v>192052</v>
      </c>
      <c r="B207185" s="13" t="s">
        <v>93</v>
      </c>
      <c r="C207185" s="13" t="s">
        <v>193181</v>
      </c>
      <c r="D207185">
        <v>0</v>
      </c>
    </row>
    <row r="207186" spans="1:4" x14ac:dyDescent="0.45">
      <c r="A207186" s="13" t="s">
        <v>192052</v>
      </c>
      <c r="B207186" s="13" t="s">
        <v>93</v>
      </c>
      <c r="C207186" s="13" t="s">
        <v>193182</v>
      </c>
      <c r="D207186">
        <v>0</v>
      </c>
    </row>
    <row r="207187" spans="1:4" x14ac:dyDescent="0.45">
      <c r="A207187" s="13" t="s">
        <v>192052</v>
      </c>
      <c r="B207187" s="13" t="s">
        <v>93</v>
      </c>
      <c r="C207187" s="13" t="s">
        <v>193183</v>
      </c>
      <c r="D207187">
        <v>0</v>
      </c>
    </row>
    <row r="207188" spans="1:4" x14ac:dyDescent="0.45">
      <c r="A207188" s="13" t="s">
        <v>192052</v>
      </c>
      <c r="B207188" s="13" t="s">
        <v>93</v>
      </c>
      <c r="C207188" s="13" t="s">
        <v>193184</v>
      </c>
      <c r="D207188">
        <v>0</v>
      </c>
    </row>
    <row r="207189" spans="1:4" x14ac:dyDescent="0.45">
      <c r="A207189" s="13" t="s">
        <v>192052</v>
      </c>
      <c r="B207189" s="13" t="s">
        <v>93</v>
      </c>
      <c r="C207189" s="13" t="s">
        <v>193185</v>
      </c>
      <c r="D207189">
        <v>0</v>
      </c>
    </row>
    <row r="207190" spans="1:4" x14ac:dyDescent="0.45">
      <c r="A207190" s="13" t="s">
        <v>192052</v>
      </c>
      <c r="B207190" s="13" t="s">
        <v>93</v>
      </c>
      <c r="C207190" s="13" t="s">
        <v>193186</v>
      </c>
      <c r="D207190">
        <v>0</v>
      </c>
    </row>
    <row r="207191" spans="1:4" x14ac:dyDescent="0.45">
      <c r="A207191" s="13" t="s">
        <v>192052</v>
      </c>
      <c r="B207191" s="13" t="s">
        <v>93</v>
      </c>
      <c r="C207191" s="13" t="s">
        <v>193187</v>
      </c>
      <c r="D207191">
        <v>0</v>
      </c>
    </row>
    <row r="207192" spans="1:4" x14ac:dyDescent="0.45">
      <c r="A207192" s="13" t="s">
        <v>192052</v>
      </c>
      <c r="B207192" s="13" t="s">
        <v>93</v>
      </c>
      <c r="C207192" s="13" t="s">
        <v>193188</v>
      </c>
      <c r="D207192">
        <v>0</v>
      </c>
    </row>
    <row r="207193" spans="1:4" x14ac:dyDescent="0.45">
      <c r="A207193" s="13" t="s">
        <v>192052</v>
      </c>
      <c r="B207193" s="13" t="s">
        <v>93</v>
      </c>
      <c r="C207193" s="13" t="s">
        <v>193189</v>
      </c>
      <c r="D207193">
        <v>0</v>
      </c>
    </row>
    <row r="207194" spans="1:4" x14ac:dyDescent="0.45">
      <c r="A207194" s="13" t="s">
        <v>192052</v>
      </c>
      <c r="B207194" s="13" t="s">
        <v>93</v>
      </c>
      <c r="C207194" s="13" t="s">
        <v>193190</v>
      </c>
      <c r="D207194">
        <v>0</v>
      </c>
    </row>
    <row r="207195" spans="1:4" x14ac:dyDescent="0.45">
      <c r="A207195" s="13" t="s">
        <v>192052</v>
      </c>
      <c r="B207195" s="13" t="s">
        <v>93</v>
      </c>
      <c r="C207195" s="13" t="s">
        <v>193191</v>
      </c>
      <c r="D207195">
        <v>0</v>
      </c>
    </row>
    <row r="207196" spans="1:4" x14ac:dyDescent="0.45">
      <c r="A207196" s="13" t="s">
        <v>192052</v>
      </c>
      <c r="B207196" s="13" t="s">
        <v>93</v>
      </c>
      <c r="C207196" s="13" t="s">
        <v>193192</v>
      </c>
      <c r="D207196">
        <v>0</v>
      </c>
    </row>
    <row r="207197" spans="1:4" x14ac:dyDescent="0.45">
      <c r="A207197" s="13" t="s">
        <v>192052</v>
      </c>
      <c r="B207197" s="13" t="s">
        <v>93</v>
      </c>
      <c r="C207197" s="13" t="s">
        <v>193193</v>
      </c>
      <c r="D207197">
        <v>0</v>
      </c>
    </row>
    <row r="207198" spans="1:4" x14ac:dyDescent="0.45">
      <c r="A207198" s="13" t="s">
        <v>192052</v>
      </c>
      <c r="B207198" s="13" t="s">
        <v>93</v>
      </c>
      <c r="C207198" s="13" t="s">
        <v>193194</v>
      </c>
      <c r="D207198">
        <v>0</v>
      </c>
    </row>
    <row r="207199" spans="1:4" x14ac:dyDescent="0.45">
      <c r="A207199" s="13" t="s">
        <v>192052</v>
      </c>
      <c r="B207199" s="13" t="s">
        <v>93</v>
      </c>
      <c r="C207199" s="13" t="s">
        <v>193195</v>
      </c>
      <c r="D207199">
        <v>0</v>
      </c>
    </row>
    <row r="207200" spans="1:4" x14ac:dyDescent="0.45">
      <c r="A207200" s="13" t="s">
        <v>192052</v>
      </c>
      <c r="B207200" s="13" t="s">
        <v>93</v>
      </c>
      <c r="C207200" s="13" t="s">
        <v>193196</v>
      </c>
      <c r="D207200">
        <v>568.65051647946905</v>
      </c>
    </row>
    <row r="207201" spans="1:4" x14ac:dyDescent="0.45">
      <c r="A207201" s="13" t="s">
        <v>192052</v>
      </c>
      <c r="B207201" s="13" t="s">
        <v>93</v>
      </c>
      <c r="C207201" s="13" t="s">
        <v>193197</v>
      </c>
      <c r="D207201">
        <v>0</v>
      </c>
    </row>
    <row r="207202" spans="1:4" x14ac:dyDescent="0.45">
      <c r="A207202" s="13" t="s">
        <v>192052</v>
      </c>
      <c r="B207202" s="13" t="s">
        <v>93</v>
      </c>
      <c r="C207202" s="13" t="s">
        <v>193198</v>
      </c>
      <c r="D207202">
        <v>0</v>
      </c>
    </row>
    <row r="207203" spans="1:4" x14ac:dyDescent="0.45">
      <c r="A207203" s="13" t="s">
        <v>192052</v>
      </c>
      <c r="B207203" s="13" t="s">
        <v>93</v>
      </c>
      <c r="C207203" s="13" t="s">
        <v>193199</v>
      </c>
      <c r="D207203">
        <v>0</v>
      </c>
    </row>
    <row r="207204" spans="1:4" x14ac:dyDescent="0.45">
      <c r="A207204" s="13" t="s">
        <v>192052</v>
      </c>
      <c r="B207204" s="13" t="s">
        <v>93</v>
      </c>
      <c r="C207204" s="13" t="s">
        <v>193200</v>
      </c>
      <c r="D207204">
        <v>0</v>
      </c>
    </row>
    <row r="207205" spans="1:4" x14ac:dyDescent="0.45">
      <c r="A207205" s="13" t="s">
        <v>192052</v>
      </c>
      <c r="B207205" s="13" t="s">
        <v>93</v>
      </c>
      <c r="C207205" s="13" t="s">
        <v>193201</v>
      </c>
      <c r="D207205">
        <v>0</v>
      </c>
    </row>
    <row r="207206" spans="1:4" x14ac:dyDescent="0.45">
      <c r="A207206" s="13" t="s">
        <v>192052</v>
      </c>
      <c r="B207206" s="13" t="s">
        <v>93</v>
      </c>
      <c r="C207206" s="13" t="s">
        <v>193202</v>
      </c>
      <c r="D207206">
        <v>0</v>
      </c>
    </row>
    <row r="207207" spans="1:4" x14ac:dyDescent="0.45">
      <c r="A207207" s="13" t="s">
        <v>192052</v>
      </c>
      <c r="B207207" s="13" t="s">
        <v>93</v>
      </c>
      <c r="C207207" s="13" t="s">
        <v>193203</v>
      </c>
      <c r="D207207">
        <v>0</v>
      </c>
    </row>
    <row r="207208" spans="1:4" x14ac:dyDescent="0.45">
      <c r="A207208" s="13" t="s">
        <v>192052</v>
      </c>
      <c r="B207208" s="13" t="s">
        <v>93</v>
      </c>
      <c r="C207208" s="13" t="s">
        <v>193204</v>
      </c>
      <c r="D207208">
        <v>0</v>
      </c>
    </row>
    <row r="207209" spans="1:4" x14ac:dyDescent="0.45">
      <c r="A207209" s="13" t="s">
        <v>192052</v>
      </c>
      <c r="B207209" s="13" t="s">
        <v>93</v>
      </c>
      <c r="C207209" s="13" t="s">
        <v>193205</v>
      </c>
      <c r="D207209">
        <v>0</v>
      </c>
    </row>
    <row r="207210" spans="1:4" x14ac:dyDescent="0.45">
      <c r="A207210" s="13" t="s">
        <v>192052</v>
      </c>
      <c r="B207210" s="13" t="s">
        <v>93</v>
      </c>
      <c r="C207210" s="13" t="s">
        <v>193206</v>
      </c>
      <c r="D207210">
        <v>0</v>
      </c>
    </row>
    <row r="207211" spans="1:4" x14ac:dyDescent="0.45">
      <c r="A207211" s="13" t="s">
        <v>192052</v>
      </c>
      <c r="B207211" s="13" t="s">
        <v>93</v>
      </c>
      <c r="C207211" s="13" t="s">
        <v>193207</v>
      </c>
      <c r="D207211">
        <v>52.097233792647756</v>
      </c>
    </row>
    <row r="207212" spans="1:4" x14ac:dyDescent="0.45">
      <c r="A207212" s="13" t="s">
        <v>192052</v>
      </c>
      <c r="B207212" s="13" t="s">
        <v>93</v>
      </c>
      <c r="C207212" s="13" t="s">
        <v>193208</v>
      </c>
      <c r="D207212">
        <v>1600.6686324697573</v>
      </c>
    </row>
    <row r="207213" spans="1:4" x14ac:dyDescent="0.45">
      <c r="A207213" s="13" t="s">
        <v>192052</v>
      </c>
      <c r="B207213" s="13" t="s">
        <v>93</v>
      </c>
      <c r="C207213" s="13" t="s">
        <v>193209</v>
      </c>
      <c r="D207213">
        <v>0</v>
      </c>
    </row>
    <row r="207214" spans="1:4" x14ac:dyDescent="0.45">
      <c r="A207214" s="13" t="s">
        <v>192052</v>
      </c>
      <c r="B207214" s="13" t="s">
        <v>93</v>
      </c>
      <c r="C207214" s="13" t="s">
        <v>193210</v>
      </c>
      <c r="D207214">
        <v>1126.9004717659536</v>
      </c>
    </row>
    <row r="207215" spans="1:4" x14ac:dyDescent="0.45">
      <c r="A207215" s="13" t="s">
        <v>192052</v>
      </c>
      <c r="B207215" s="13" t="s">
        <v>93</v>
      </c>
      <c r="C207215" s="13" t="s">
        <v>193211</v>
      </c>
      <c r="D207215">
        <v>0</v>
      </c>
    </row>
    <row r="207216" spans="1:4" x14ac:dyDescent="0.45">
      <c r="A207216" s="13" t="s">
        <v>192052</v>
      </c>
      <c r="B207216" s="13" t="s">
        <v>93</v>
      </c>
      <c r="C207216" s="13" t="s">
        <v>193212</v>
      </c>
      <c r="D207216">
        <v>30081.92159487242</v>
      </c>
    </row>
    <row r="207217" spans="1:4" x14ac:dyDescent="0.45">
      <c r="A207217" s="13" t="s">
        <v>192052</v>
      </c>
      <c r="B207217" s="13" t="s">
        <v>93</v>
      </c>
      <c r="C207217" s="13" t="s">
        <v>193213</v>
      </c>
      <c r="D207217">
        <v>0</v>
      </c>
    </row>
    <row r="207218" spans="1:4" x14ac:dyDescent="0.45">
      <c r="A207218" s="13" t="s">
        <v>192052</v>
      </c>
      <c r="B207218" s="13" t="s">
        <v>93</v>
      </c>
      <c r="C207218" s="13" t="s">
        <v>193214</v>
      </c>
      <c r="D207218">
        <v>0</v>
      </c>
    </row>
    <row r="207219" spans="1:4" x14ac:dyDescent="0.45">
      <c r="A207219" s="13" t="s">
        <v>192052</v>
      </c>
      <c r="B207219" s="13" t="s">
        <v>93</v>
      </c>
      <c r="C207219" s="13" t="s">
        <v>193215</v>
      </c>
      <c r="D207219">
        <v>0</v>
      </c>
    </row>
    <row r="207220" spans="1:4" x14ac:dyDescent="0.45">
      <c r="A207220" s="13" t="s">
        <v>192052</v>
      </c>
      <c r="B207220" s="13" t="s">
        <v>93</v>
      </c>
      <c r="C207220" s="13" t="s">
        <v>193216</v>
      </c>
      <c r="D207220">
        <v>0</v>
      </c>
    </row>
    <row r="207221" spans="1:4" x14ac:dyDescent="0.45">
      <c r="A207221" s="13" t="s">
        <v>192052</v>
      </c>
      <c r="B207221" s="13" t="s">
        <v>93</v>
      </c>
      <c r="C207221" s="13" t="s">
        <v>193217</v>
      </c>
      <c r="D207221">
        <v>0</v>
      </c>
    </row>
    <row r="207222" spans="1:4" x14ac:dyDescent="0.45">
      <c r="A207222" s="13" t="s">
        <v>192052</v>
      </c>
      <c r="B207222" s="13" t="s">
        <v>93</v>
      </c>
      <c r="C207222" s="13" t="s">
        <v>193218</v>
      </c>
      <c r="D207222">
        <v>0</v>
      </c>
    </row>
    <row r="207223" spans="1:4" x14ac:dyDescent="0.45">
      <c r="A207223" s="13" t="s">
        <v>192052</v>
      </c>
      <c r="B207223" s="13" t="s">
        <v>93</v>
      </c>
      <c r="C207223" s="13" t="s">
        <v>193219</v>
      </c>
      <c r="D207223">
        <v>0</v>
      </c>
    </row>
    <row r="207224" spans="1:4" x14ac:dyDescent="0.45">
      <c r="A207224" s="13" t="s">
        <v>192052</v>
      </c>
      <c r="B207224" s="13" t="s">
        <v>93</v>
      </c>
      <c r="C207224" s="13" t="s">
        <v>193220</v>
      </c>
      <c r="D207224">
        <v>0</v>
      </c>
    </row>
    <row r="207225" spans="1:4" x14ac:dyDescent="0.45">
      <c r="A207225" s="13" t="s">
        <v>192052</v>
      </c>
      <c r="B207225" s="13" t="s">
        <v>93</v>
      </c>
      <c r="C207225" s="13" t="s">
        <v>193221</v>
      </c>
      <c r="D207225">
        <v>0</v>
      </c>
    </row>
    <row r="207226" spans="1:4" x14ac:dyDescent="0.45">
      <c r="A207226" s="13" t="s">
        <v>192052</v>
      </c>
      <c r="B207226" s="13" t="s">
        <v>93</v>
      </c>
      <c r="C207226" s="13" t="s">
        <v>193222</v>
      </c>
      <c r="D207226">
        <v>0</v>
      </c>
    </row>
    <row r="207227" spans="1:4" x14ac:dyDescent="0.45">
      <c r="A207227" s="13" t="s">
        <v>192052</v>
      </c>
      <c r="B207227" s="13" t="s">
        <v>93</v>
      </c>
      <c r="C207227" s="13" t="s">
        <v>193223</v>
      </c>
      <c r="D207227">
        <v>0</v>
      </c>
    </row>
    <row r="207228" spans="1:4" x14ac:dyDescent="0.45">
      <c r="A207228" s="13" t="s">
        <v>192052</v>
      </c>
      <c r="B207228" s="13" t="s">
        <v>93</v>
      </c>
      <c r="C207228" s="13" t="s">
        <v>193224</v>
      </c>
      <c r="D207228">
        <v>0</v>
      </c>
    </row>
    <row r="207229" spans="1:4" x14ac:dyDescent="0.45">
      <c r="A207229" s="13" t="s">
        <v>192052</v>
      </c>
      <c r="B207229" s="13" t="s">
        <v>93</v>
      </c>
      <c r="C207229" s="13" t="s">
        <v>193225</v>
      </c>
      <c r="D207229">
        <v>0</v>
      </c>
    </row>
    <row r="207230" spans="1:4" x14ac:dyDescent="0.45">
      <c r="A207230" s="13" t="s">
        <v>192052</v>
      </c>
      <c r="B207230" s="13" t="s">
        <v>93</v>
      </c>
      <c r="C207230" s="13" t="s">
        <v>193226</v>
      </c>
      <c r="D207230">
        <v>0</v>
      </c>
    </row>
    <row r="207231" spans="1:4" x14ac:dyDescent="0.45">
      <c r="A207231" s="13" t="s">
        <v>192052</v>
      </c>
      <c r="B207231" s="13" t="s">
        <v>93</v>
      </c>
      <c r="C207231" s="13" t="s">
        <v>193227</v>
      </c>
      <c r="D207231">
        <v>0</v>
      </c>
    </row>
    <row r="207232" spans="1:4" x14ac:dyDescent="0.45">
      <c r="A207232" s="13" t="s">
        <v>192052</v>
      </c>
      <c r="B207232" s="13" t="s">
        <v>93</v>
      </c>
      <c r="C207232" s="13" t="s">
        <v>193228</v>
      </c>
      <c r="D207232">
        <v>0</v>
      </c>
    </row>
    <row r="207233" spans="1:4" x14ac:dyDescent="0.45">
      <c r="A207233" s="13" t="s">
        <v>192052</v>
      </c>
      <c r="B207233" s="13" t="s">
        <v>93</v>
      </c>
      <c r="C207233" s="13" t="s">
        <v>193229</v>
      </c>
      <c r="D207233">
        <v>0</v>
      </c>
    </row>
    <row r="207234" spans="1:4" x14ac:dyDescent="0.45">
      <c r="A207234" s="13" t="s">
        <v>192052</v>
      </c>
      <c r="B207234" s="13" t="s">
        <v>93</v>
      </c>
      <c r="C207234" s="13" t="s">
        <v>193230</v>
      </c>
      <c r="D207234">
        <v>0</v>
      </c>
    </row>
    <row r="207235" spans="1:4" x14ac:dyDescent="0.45">
      <c r="A207235" s="13" t="s">
        <v>192052</v>
      </c>
      <c r="B207235" s="13" t="s">
        <v>93</v>
      </c>
      <c r="C207235" s="13" t="s">
        <v>193231</v>
      </c>
      <c r="D207235">
        <v>0</v>
      </c>
    </row>
    <row r="207236" spans="1:4" x14ac:dyDescent="0.45">
      <c r="A207236" s="13" t="s">
        <v>192052</v>
      </c>
      <c r="B207236" s="13" t="s">
        <v>93</v>
      </c>
      <c r="C207236" s="13" t="s">
        <v>193232</v>
      </c>
      <c r="D207236">
        <v>0</v>
      </c>
    </row>
    <row r="207237" spans="1:4" x14ac:dyDescent="0.45">
      <c r="A207237" s="13" t="s">
        <v>192052</v>
      </c>
      <c r="B207237" s="13" t="s">
        <v>93</v>
      </c>
      <c r="C207237" s="13" t="s">
        <v>193233</v>
      </c>
      <c r="D207237">
        <v>0</v>
      </c>
    </row>
    <row r="207238" spans="1:4" x14ac:dyDescent="0.45">
      <c r="A207238" s="13" t="s">
        <v>192052</v>
      </c>
      <c r="B207238" s="13" t="s">
        <v>93</v>
      </c>
      <c r="C207238" s="13" t="s">
        <v>193234</v>
      </c>
      <c r="D207238">
        <v>0</v>
      </c>
    </row>
    <row r="207239" spans="1:4" x14ac:dyDescent="0.45">
      <c r="A207239" s="13" t="s">
        <v>192052</v>
      </c>
      <c r="B207239" s="13" t="s">
        <v>93</v>
      </c>
      <c r="C207239" s="13" t="s">
        <v>193235</v>
      </c>
      <c r="D207239">
        <v>0</v>
      </c>
    </row>
    <row r="207240" spans="1:4" x14ac:dyDescent="0.45">
      <c r="A207240" s="13" t="s">
        <v>192052</v>
      </c>
      <c r="B207240" s="13" t="s">
        <v>93</v>
      </c>
      <c r="C207240" s="13" t="s">
        <v>193236</v>
      </c>
      <c r="D207240">
        <v>0</v>
      </c>
    </row>
    <row r="207241" spans="1:4" x14ac:dyDescent="0.45">
      <c r="A207241" s="13" t="s">
        <v>192052</v>
      </c>
      <c r="B207241" s="13" t="s">
        <v>93</v>
      </c>
      <c r="C207241" s="13" t="s">
        <v>193237</v>
      </c>
      <c r="D207241">
        <v>0</v>
      </c>
    </row>
    <row r="207242" spans="1:4" x14ac:dyDescent="0.45">
      <c r="A207242" s="13" t="s">
        <v>192052</v>
      </c>
      <c r="B207242" s="13" t="s">
        <v>93</v>
      </c>
      <c r="C207242" s="13" t="s">
        <v>193238</v>
      </c>
      <c r="D207242">
        <v>0</v>
      </c>
    </row>
    <row r="207243" spans="1:4" x14ac:dyDescent="0.45">
      <c r="A207243" s="13" t="s">
        <v>192052</v>
      </c>
      <c r="B207243" s="13" t="s">
        <v>93</v>
      </c>
      <c r="C207243" s="13" t="s">
        <v>193239</v>
      </c>
      <c r="D207243">
        <v>0</v>
      </c>
    </row>
    <row r="207244" spans="1:4" x14ac:dyDescent="0.45">
      <c r="A207244" s="13" t="s">
        <v>192052</v>
      </c>
      <c r="B207244" s="13" t="s">
        <v>93</v>
      </c>
      <c r="C207244" s="13" t="s">
        <v>193240</v>
      </c>
      <c r="D207244">
        <v>0</v>
      </c>
    </row>
    <row r="207245" spans="1:4" x14ac:dyDescent="0.45">
      <c r="A207245" s="13" t="s">
        <v>192052</v>
      </c>
      <c r="B207245" s="13" t="s">
        <v>93</v>
      </c>
      <c r="C207245" s="13" t="s">
        <v>193241</v>
      </c>
      <c r="D207245">
        <v>0</v>
      </c>
    </row>
    <row r="207246" spans="1:4" x14ac:dyDescent="0.45">
      <c r="A207246" s="13" t="s">
        <v>192052</v>
      </c>
      <c r="B207246" s="13" t="s">
        <v>93</v>
      </c>
      <c r="C207246" s="13" t="s">
        <v>193242</v>
      </c>
      <c r="D207246">
        <v>0</v>
      </c>
    </row>
    <row r="207247" spans="1:4" x14ac:dyDescent="0.45">
      <c r="A207247" s="13" t="s">
        <v>192052</v>
      </c>
      <c r="B207247" s="13" t="s">
        <v>93</v>
      </c>
      <c r="C207247" s="13" t="s">
        <v>193243</v>
      </c>
      <c r="D207247">
        <v>0</v>
      </c>
    </row>
    <row r="207248" spans="1:4" x14ac:dyDescent="0.45">
      <c r="A207248" s="13" t="s">
        <v>192052</v>
      </c>
      <c r="B207248" s="13" t="s">
        <v>93</v>
      </c>
      <c r="C207248" s="13" t="s">
        <v>193244</v>
      </c>
      <c r="D207248">
        <v>559.11287551368423</v>
      </c>
    </row>
    <row r="207249" spans="1:4" x14ac:dyDescent="0.45">
      <c r="A207249" s="13" t="s">
        <v>192052</v>
      </c>
      <c r="B207249" s="13" t="s">
        <v>93</v>
      </c>
      <c r="C207249" s="13" t="s">
        <v>193245</v>
      </c>
      <c r="D207249">
        <v>0</v>
      </c>
    </row>
    <row r="207250" spans="1:4" x14ac:dyDescent="0.45">
      <c r="A207250" s="13" t="s">
        <v>192052</v>
      </c>
      <c r="B207250" s="13" t="s">
        <v>93</v>
      </c>
      <c r="C207250" s="13" t="s">
        <v>193246</v>
      </c>
      <c r="D207250">
        <v>0</v>
      </c>
    </row>
    <row r="207251" spans="1:4" x14ac:dyDescent="0.45">
      <c r="A207251" s="13" t="s">
        <v>192052</v>
      </c>
      <c r="B207251" s="13" t="s">
        <v>93</v>
      </c>
      <c r="C207251" s="13" t="s">
        <v>193247</v>
      </c>
      <c r="D207251">
        <v>0</v>
      </c>
    </row>
    <row r="207252" spans="1:4" x14ac:dyDescent="0.45">
      <c r="A207252" s="13" t="s">
        <v>192052</v>
      </c>
      <c r="B207252" s="13" t="s">
        <v>93</v>
      </c>
      <c r="C207252" s="13" t="s">
        <v>193248</v>
      </c>
      <c r="D207252">
        <v>0</v>
      </c>
    </row>
    <row r="207253" spans="1:4" x14ac:dyDescent="0.45">
      <c r="A207253" s="13" t="s">
        <v>192052</v>
      </c>
      <c r="B207253" s="13" t="s">
        <v>93</v>
      </c>
      <c r="C207253" s="13" t="s">
        <v>193249</v>
      </c>
      <c r="D207253">
        <v>0</v>
      </c>
    </row>
    <row r="207254" spans="1:4" x14ac:dyDescent="0.45">
      <c r="A207254" s="13" t="s">
        <v>192052</v>
      </c>
      <c r="B207254" s="13" t="s">
        <v>93</v>
      </c>
      <c r="C207254" s="13" t="s">
        <v>193250</v>
      </c>
      <c r="D207254">
        <v>0</v>
      </c>
    </row>
    <row r="207255" spans="1:4" x14ac:dyDescent="0.45">
      <c r="A207255" s="13" t="s">
        <v>192052</v>
      </c>
      <c r="B207255" s="13" t="s">
        <v>93</v>
      </c>
      <c r="C207255" s="13" t="s">
        <v>193251</v>
      </c>
      <c r="D207255">
        <v>0</v>
      </c>
    </row>
    <row r="207256" spans="1:4" x14ac:dyDescent="0.45">
      <c r="A207256" s="13" t="s">
        <v>192052</v>
      </c>
      <c r="B207256" s="13" t="s">
        <v>93</v>
      </c>
      <c r="C207256" s="13" t="s">
        <v>193252</v>
      </c>
      <c r="D207256">
        <v>0</v>
      </c>
    </row>
    <row r="207257" spans="1:4" x14ac:dyDescent="0.45">
      <c r="A207257" s="13" t="s">
        <v>192052</v>
      </c>
      <c r="B207257" s="13" t="s">
        <v>93</v>
      </c>
      <c r="C207257" s="13" t="s">
        <v>193253</v>
      </c>
      <c r="D207257">
        <v>0</v>
      </c>
    </row>
    <row r="207258" spans="1:4" x14ac:dyDescent="0.45">
      <c r="A207258" s="13" t="s">
        <v>192052</v>
      </c>
      <c r="B207258" s="13" t="s">
        <v>93</v>
      </c>
      <c r="C207258" s="13" t="s">
        <v>193254</v>
      </c>
      <c r="D207258">
        <v>0</v>
      </c>
    </row>
    <row r="207259" spans="1:4" x14ac:dyDescent="0.45">
      <c r="A207259" s="13" t="s">
        <v>192052</v>
      </c>
      <c r="B207259" s="13" t="s">
        <v>93</v>
      </c>
      <c r="C207259" s="13" t="s">
        <v>193255</v>
      </c>
      <c r="D207259">
        <v>51.223437503318671</v>
      </c>
    </row>
    <row r="207260" spans="1:4" x14ac:dyDescent="0.45">
      <c r="A207260" s="13" t="s">
        <v>192052</v>
      </c>
      <c r="B207260" s="13" t="s">
        <v>93</v>
      </c>
      <c r="C207260" s="13" t="s">
        <v>193256</v>
      </c>
      <c r="D207260">
        <v>4532.6060872501812</v>
      </c>
    </row>
    <row r="207261" spans="1:4" x14ac:dyDescent="0.45">
      <c r="A207261" s="13" t="s">
        <v>192052</v>
      </c>
      <c r="B207261" s="13" t="s">
        <v>93</v>
      </c>
      <c r="C207261" s="13" t="s">
        <v>193257</v>
      </c>
      <c r="D207261">
        <v>0</v>
      </c>
    </row>
    <row r="207262" spans="1:4" x14ac:dyDescent="0.45">
      <c r="A207262" s="13" t="s">
        <v>192052</v>
      </c>
      <c r="B207262" s="13" t="s">
        <v>93</v>
      </c>
      <c r="C207262" s="13" t="s">
        <v>193258</v>
      </c>
      <c r="D207262">
        <v>1107.9996323357564</v>
      </c>
    </row>
    <row r="207263" spans="1:4" x14ac:dyDescent="0.45">
      <c r="A207263" s="13" t="s">
        <v>192052</v>
      </c>
      <c r="B207263" s="13" t="s">
        <v>93</v>
      </c>
      <c r="C207263" s="13" t="s">
        <v>193259</v>
      </c>
      <c r="D207263">
        <v>0</v>
      </c>
    </row>
    <row r="207264" spans="1:4" x14ac:dyDescent="0.45">
      <c r="A207264" s="13" t="s">
        <v>192052</v>
      </c>
      <c r="B207264" s="13" t="s">
        <v>93</v>
      </c>
      <c r="C207264" s="13" t="s">
        <v>193260</v>
      </c>
      <c r="D207264">
        <v>29577.375200526287</v>
      </c>
    </row>
    <row r="207265" spans="1:4" x14ac:dyDescent="0.45">
      <c r="A207265" s="13" t="s">
        <v>192052</v>
      </c>
      <c r="B207265" s="13" t="s">
        <v>93</v>
      </c>
      <c r="C207265" s="13" t="s">
        <v>193261</v>
      </c>
      <c r="D207265">
        <v>0</v>
      </c>
    </row>
    <row r="207266" spans="1:4" x14ac:dyDescent="0.45">
      <c r="A207266" s="13" t="s">
        <v>192052</v>
      </c>
      <c r="B207266" s="13" t="s">
        <v>93</v>
      </c>
      <c r="C207266" s="13" t="s">
        <v>193262</v>
      </c>
      <c r="D207266">
        <v>0</v>
      </c>
    </row>
    <row r="207267" spans="1:4" x14ac:dyDescent="0.45">
      <c r="A207267" s="13" t="s">
        <v>192052</v>
      </c>
      <c r="B207267" s="13" t="s">
        <v>93</v>
      </c>
      <c r="C207267" s="13" t="s">
        <v>193263</v>
      </c>
      <c r="D207267">
        <v>0</v>
      </c>
    </row>
    <row r="207268" spans="1:4" x14ac:dyDescent="0.45">
      <c r="A207268" s="13" t="s">
        <v>192052</v>
      </c>
      <c r="B207268" s="13" t="s">
        <v>93</v>
      </c>
      <c r="C207268" s="13" t="s">
        <v>193264</v>
      </c>
      <c r="D207268">
        <v>0</v>
      </c>
    </row>
    <row r="207269" spans="1:4" x14ac:dyDescent="0.45">
      <c r="A207269" s="13" t="s">
        <v>192052</v>
      </c>
      <c r="B207269" s="13" t="s">
        <v>93</v>
      </c>
      <c r="C207269" s="13" t="s">
        <v>193265</v>
      </c>
      <c r="D207269">
        <v>0</v>
      </c>
    </row>
    <row r="207270" spans="1:4" x14ac:dyDescent="0.45">
      <c r="A207270" s="13" t="s">
        <v>192052</v>
      </c>
      <c r="B207270" s="13" t="s">
        <v>93</v>
      </c>
      <c r="C207270" s="13" t="s">
        <v>193266</v>
      </c>
      <c r="D207270">
        <v>0</v>
      </c>
    </row>
    <row r="207271" spans="1:4" x14ac:dyDescent="0.45">
      <c r="A207271" s="13" t="s">
        <v>192052</v>
      </c>
      <c r="B207271" s="13" t="s">
        <v>93</v>
      </c>
      <c r="C207271" s="13" t="s">
        <v>193267</v>
      </c>
      <c r="D207271">
        <v>0</v>
      </c>
    </row>
    <row r="207272" spans="1:4" x14ac:dyDescent="0.45">
      <c r="A207272" s="13" t="s">
        <v>192052</v>
      </c>
      <c r="B207272" s="13" t="s">
        <v>93</v>
      </c>
      <c r="C207272" s="13" t="s">
        <v>193268</v>
      </c>
      <c r="D207272">
        <v>0</v>
      </c>
    </row>
    <row r="207273" spans="1:4" x14ac:dyDescent="0.45">
      <c r="A207273" s="13" t="s">
        <v>192052</v>
      </c>
      <c r="B207273" s="13" t="s">
        <v>93</v>
      </c>
      <c r="C207273" s="13" t="s">
        <v>193269</v>
      </c>
      <c r="D207273">
        <v>0</v>
      </c>
    </row>
    <row r="207274" spans="1:4" x14ac:dyDescent="0.45">
      <c r="A207274" s="13" t="s">
        <v>192052</v>
      </c>
      <c r="B207274" s="13" t="s">
        <v>93</v>
      </c>
      <c r="C207274" s="13" t="s">
        <v>193270</v>
      </c>
      <c r="D207274">
        <v>0</v>
      </c>
    </row>
    <row r="207275" spans="1:4" x14ac:dyDescent="0.45">
      <c r="A207275" s="13" t="s">
        <v>192052</v>
      </c>
      <c r="B207275" s="13" t="s">
        <v>93</v>
      </c>
      <c r="C207275" s="13" t="s">
        <v>193271</v>
      </c>
      <c r="D207275">
        <v>0</v>
      </c>
    </row>
    <row r="207276" spans="1:4" x14ac:dyDescent="0.45">
      <c r="A207276" s="13" t="s">
        <v>192052</v>
      </c>
      <c r="B207276" s="13" t="s">
        <v>93</v>
      </c>
      <c r="C207276" s="13" t="s">
        <v>193272</v>
      </c>
      <c r="D207276">
        <v>0</v>
      </c>
    </row>
    <row r="207277" spans="1:4" x14ac:dyDescent="0.45">
      <c r="A207277" s="13" t="s">
        <v>192052</v>
      </c>
      <c r="B207277" s="13" t="s">
        <v>93</v>
      </c>
      <c r="C207277" s="13" t="s">
        <v>193273</v>
      </c>
      <c r="D207277">
        <v>0</v>
      </c>
    </row>
    <row r="207278" spans="1:4" x14ac:dyDescent="0.45">
      <c r="A207278" s="13" t="s">
        <v>192052</v>
      </c>
      <c r="B207278" s="13" t="s">
        <v>93</v>
      </c>
      <c r="C207278" s="13" t="s">
        <v>193274</v>
      </c>
      <c r="D207278">
        <v>0</v>
      </c>
    </row>
    <row r="207279" spans="1:4" x14ac:dyDescent="0.45">
      <c r="A207279" s="13" t="s">
        <v>192052</v>
      </c>
      <c r="B207279" s="13" t="s">
        <v>93</v>
      </c>
      <c r="C207279" s="13" t="s">
        <v>193275</v>
      </c>
      <c r="D207279">
        <v>0</v>
      </c>
    </row>
    <row r="207280" spans="1:4" x14ac:dyDescent="0.45">
      <c r="A207280" s="13" t="s">
        <v>192052</v>
      </c>
      <c r="B207280" s="13" t="s">
        <v>93</v>
      </c>
      <c r="C207280" s="13" t="s">
        <v>193276</v>
      </c>
      <c r="D207280">
        <v>0</v>
      </c>
    </row>
    <row r="207281" spans="1:4" x14ac:dyDescent="0.45">
      <c r="A207281" s="13" t="s">
        <v>192052</v>
      </c>
      <c r="B207281" s="13" t="s">
        <v>93</v>
      </c>
      <c r="C207281" s="13" t="s">
        <v>193277</v>
      </c>
      <c r="D207281">
        <v>0</v>
      </c>
    </row>
    <row r="207282" spans="1:4" x14ac:dyDescent="0.45">
      <c r="A207282" s="13" t="s">
        <v>192052</v>
      </c>
      <c r="B207282" s="13" t="s">
        <v>93</v>
      </c>
      <c r="C207282" s="13" t="s">
        <v>193278</v>
      </c>
      <c r="D207282">
        <v>0</v>
      </c>
    </row>
    <row r="207283" spans="1:4" x14ac:dyDescent="0.45">
      <c r="A207283" s="13" t="s">
        <v>192052</v>
      </c>
      <c r="B207283" s="13" t="s">
        <v>93</v>
      </c>
      <c r="C207283" s="13" t="s">
        <v>193279</v>
      </c>
      <c r="D207283">
        <v>0</v>
      </c>
    </row>
    <row r="207284" spans="1:4" x14ac:dyDescent="0.45">
      <c r="A207284" s="13" t="s">
        <v>192052</v>
      </c>
      <c r="B207284" s="13" t="s">
        <v>93</v>
      </c>
      <c r="C207284" s="13" t="s">
        <v>193280</v>
      </c>
      <c r="D207284">
        <v>0</v>
      </c>
    </row>
    <row r="207285" spans="1:4" x14ac:dyDescent="0.45">
      <c r="A207285" s="13" t="s">
        <v>192052</v>
      </c>
      <c r="B207285" s="13" t="s">
        <v>93</v>
      </c>
      <c r="C207285" s="13" t="s">
        <v>193281</v>
      </c>
      <c r="D207285">
        <v>0</v>
      </c>
    </row>
    <row r="207286" spans="1:4" x14ac:dyDescent="0.45">
      <c r="A207286" s="13" t="s">
        <v>192052</v>
      </c>
      <c r="B207286" s="13" t="s">
        <v>93</v>
      </c>
      <c r="C207286" s="13" t="s">
        <v>193282</v>
      </c>
      <c r="D207286">
        <v>0</v>
      </c>
    </row>
    <row r="207287" spans="1:4" x14ac:dyDescent="0.45">
      <c r="A207287" s="13" t="s">
        <v>192052</v>
      </c>
      <c r="B207287" s="13" t="s">
        <v>93</v>
      </c>
      <c r="C207287" s="13" t="s">
        <v>193283</v>
      </c>
      <c r="D207287">
        <v>0</v>
      </c>
    </row>
    <row r="207288" spans="1:4" x14ac:dyDescent="0.45">
      <c r="A207288" s="13" t="s">
        <v>192052</v>
      </c>
      <c r="B207288" s="13" t="s">
        <v>93</v>
      </c>
      <c r="C207288" s="13" t="s">
        <v>193284</v>
      </c>
      <c r="D207288">
        <v>0</v>
      </c>
    </row>
    <row r="207289" spans="1:4" x14ac:dyDescent="0.45">
      <c r="A207289" s="13" t="s">
        <v>192052</v>
      </c>
      <c r="B207289" s="13" t="s">
        <v>93</v>
      </c>
      <c r="C207289" s="13" t="s">
        <v>193285</v>
      </c>
      <c r="D207289">
        <v>0</v>
      </c>
    </row>
    <row r="207290" spans="1:4" x14ac:dyDescent="0.45">
      <c r="A207290" s="13" t="s">
        <v>192052</v>
      </c>
      <c r="B207290" s="13" t="s">
        <v>93</v>
      </c>
      <c r="C207290" s="13" t="s">
        <v>193286</v>
      </c>
      <c r="D207290">
        <v>0</v>
      </c>
    </row>
    <row r="207291" spans="1:4" x14ac:dyDescent="0.45">
      <c r="A207291" s="13" t="s">
        <v>192052</v>
      </c>
      <c r="B207291" s="13" t="s">
        <v>93</v>
      </c>
      <c r="C207291" s="13" t="s">
        <v>193287</v>
      </c>
      <c r="D207291">
        <v>0</v>
      </c>
    </row>
    <row r="207292" spans="1:4" x14ac:dyDescent="0.45">
      <c r="A207292" s="13" t="s">
        <v>192052</v>
      </c>
      <c r="B207292" s="13" t="s">
        <v>93</v>
      </c>
      <c r="C207292" s="13" t="s">
        <v>193288</v>
      </c>
      <c r="D207292">
        <v>0</v>
      </c>
    </row>
    <row r="207293" spans="1:4" x14ac:dyDescent="0.45">
      <c r="A207293" s="13" t="s">
        <v>192052</v>
      </c>
      <c r="B207293" s="13" t="s">
        <v>93</v>
      </c>
      <c r="C207293" s="13" t="s">
        <v>193289</v>
      </c>
      <c r="D207293">
        <v>0</v>
      </c>
    </row>
    <row r="207294" spans="1:4" x14ac:dyDescent="0.45">
      <c r="A207294" s="13" t="s">
        <v>192052</v>
      </c>
      <c r="B207294" s="13" t="s">
        <v>93</v>
      </c>
      <c r="C207294" s="13" t="s">
        <v>193290</v>
      </c>
      <c r="D207294">
        <v>0</v>
      </c>
    </row>
    <row r="207295" spans="1:4" x14ac:dyDescent="0.45">
      <c r="A207295" s="13" t="s">
        <v>192052</v>
      </c>
      <c r="B207295" s="13" t="s">
        <v>93</v>
      </c>
      <c r="C207295" s="13" t="s">
        <v>193291</v>
      </c>
      <c r="D207295">
        <v>0</v>
      </c>
    </row>
    <row r="207296" spans="1:4" x14ac:dyDescent="0.45">
      <c r="A207296" s="13" t="s">
        <v>192052</v>
      </c>
      <c r="B207296" s="13" t="s">
        <v>93</v>
      </c>
      <c r="C207296" s="13" t="s">
        <v>193292</v>
      </c>
      <c r="D207296">
        <v>549.73520379536512</v>
      </c>
    </row>
    <row r="207297" spans="1:4" x14ac:dyDescent="0.45">
      <c r="A207297" s="13" t="s">
        <v>192052</v>
      </c>
      <c r="B207297" s="13" t="s">
        <v>93</v>
      </c>
      <c r="C207297" s="13" t="s">
        <v>193293</v>
      </c>
      <c r="D207297">
        <v>0</v>
      </c>
    </row>
    <row r="207298" spans="1:4" x14ac:dyDescent="0.45">
      <c r="A207298" s="13" t="s">
        <v>192052</v>
      </c>
      <c r="B207298" s="13" t="s">
        <v>93</v>
      </c>
      <c r="C207298" s="13" t="s">
        <v>193294</v>
      </c>
      <c r="D207298">
        <v>0</v>
      </c>
    </row>
    <row r="207299" spans="1:4" x14ac:dyDescent="0.45">
      <c r="A207299" s="13" t="s">
        <v>192052</v>
      </c>
      <c r="B207299" s="13" t="s">
        <v>93</v>
      </c>
      <c r="C207299" s="13" t="s">
        <v>193295</v>
      </c>
      <c r="D207299">
        <v>0</v>
      </c>
    </row>
    <row r="207300" spans="1:4" x14ac:dyDescent="0.45">
      <c r="A207300" s="13" t="s">
        <v>192052</v>
      </c>
      <c r="B207300" s="13" t="s">
        <v>93</v>
      </c>
      <c r="C207300" s="13" t="s">
        <v>193296</v>
      </c>
      <c r="D207300">
        <v>0</v>
      </c>
    </row>
    <row r="207301" spans="1:4" x14ac:dyDescent="0.45">
      <c r="A207301" s="13" t="s">
        <v>192052</v>
      </c>
      <c r="B207301" s="13" t="s">
        <v>93</v>
      </c>
      <c r="C207301" s="13" t="s">
        <v>193297</v>
      </c>
      <c r="D207301">
        <v>0</v>
      </c>
    </row>
    <row r="207302" spans="1:4" x14ac:dyDescent="0.45">
      <c r="A207302" s="13" t="s">
        <v>192052</v>
      </c>
      <c r="B207302" s="13" t="s">
        <v>93</v>
      </c>
      <c r="C207302" s="13" t="s">
        <v>193298</v>
      </c>
      <c r="D207302">
        <v>0</v>
      </c>
    </row>
    <row r="207303" spans="1:4" x14ac:dyDescent="0.45">
      <c r="A207303" s="13" t="s">
        <v>192052</v>
      </c>
      <c r="B207303" s="13" t="s">
        <v>93</v>
      </c>
      <c r="C207303" s="13" t="s">
        <v>193299</v>
      </c>
      <c r="D207303">
        <v>0</v>
      </c>
    </row>
    <row r="207304" spans="1:4" x14ac:dyDescent="0.45">
      <c r="A207304" s="13" t="s">
        <v>192052</v>
      </c>
      <c r="B207304" s="13" t="s">
        <v>93</v>
      </c>
      <c r="C207304" s="13" t="s">
        <v>193300</v>
      </c>
      <c r="D207304">
        <v>0</v>
      </c>
    </row>
    <row r="207305" spans="1:4" x14ac:dyDescent="0.45">
      <c r="A207305" s="13" t="s">
        <v>192052</v>
      </c>
      <c r="B207305" s="13" t="s">
        <v>93</v>
      </c>
      <c r="C207305" s="13" t="s">
        <v>193301</v>
      </c>
      <c r="D207305">
        <v>0</v>
      </c>
    </row>
    <row r="207306" spans="1:4" x14ac:dyDescent="0.45">
      <c r="A207306" s="13" t="s">
        <v>192052</v>
      </c>
      <c r="B207306" s="13" t="s">
        <v>93</v>
      </c>
      <c r="C207306" s="13" t="s">
        <v>193302</v>
      </c>
      <c r="D207306">
        <v>0</v>
      </c>
    </row>
    <row r="207307" spans="1:4" x14ac:dyDescent="0.45">
      <c r="A207307" s="13" t="s">
        <v>192052</v>
      </c>
      <c r="B207307" s="13" t="s">
        <v>93</v>
      </c>
      <c r="C207307" s="13" t="s">
        <v>193303</v>
      </c>
      <c r="D207307">
        <v>50.364296885695389</v>
      </c>
    </row>
    <row r="207308" spans="1:4" x14ac:dyDescent="0.45">
      <c r="A207308" s="13" t="s">
        <v>192052</v>
      </c>
      <c r="B207308" s="13" t="s">
        <v>93</v>
      </c>
      <c r="C207308" s="13" t="s">
        <v>193304</v>
      </c>
      <c r="D207308">
        <v>1547.4247738793365</v>
      </c>
    </row>
    <row r="207309" spans="1:4" x14ac:dyDescent="0.45">
      <c r="A207309" s="13" t="s">
        <v>192052</v>
      </c>
      <c r="B207309" s="13" t="s">
        <v>93</v>
      </c>
      <c r="C207309" s="13" t="s">
        <v>193305</v>
      </c>
      <c r="D207309">
        <v>0</v>
      </c>
    </row>
    <row r="207310" spans="1:4" x14ac:dyDescent="0.45">
      <c r="A207310" s="13" t="s">
        <v>192052</v>
      </c>
      <c r="B207310" s="13" t="s">
        <v>93</v>
      </c>
      <c r="C207310" s="13" t="s">
        <v>193306</v>
      </c>
      <c r="D207310">
        <v>1089.4158055789198</v>
      </c>
    </row>
    <row r="207311" spans="1:4" x14ac:dyDescent="0.45">
      <c r="A207311" s="13" t="s">
        <v>192052</v>
      </c>
      <c r="B207311" s="13" t="s">
        <v>93</v>
      </c>
      <c r="C207311" s="13" t="s">
        <v>193307</v>
      </c>
      <c r="D207311">
        <v>0</v>
      </c>
    </row>
    <row r="207312" spans="1:4" x14ac:dyDescent="0.45">
      <c r="A207312" s="13" t="s">
        <v>192052</v>
      </c>
      <c r="B207312" s="13" t="s">
        <v>93</v>
      </c>
      <c r="C207312" s="13" t="s">
        <v>193308</v>
      </c>
      <c r="D207312">
        <v>29081.291266373886</v>
      </c>
    </row>
    <row r="207313" spans="1:4" x14ac:dyDescent="0.45">
      <c r="A207313" s="13" t="s">
        <v>192052</v>
      </c>
      <c r="B207313" s="13" t="s">
        <v>93</v>
      </c>
      <c r="C207313" s="13" t="s">
        <v>193309</v>
      </c>
      <c r="D207313">
        <v>0</v>
      </c>
    </row>
    <row r="207314" spans="1:4" x14ac:dyDescent="0.45">
      <c r="A207314" s="13" t="s">
        <v>192052</v>
      </c>
      <c r="B207314" s="13" t="s">
        <v>93</v>
      </c>
      <c r="C207314" s="13" t="s">
        <v>193310</v>
      </c>
      <c r="D207314">
        <v>0</v>
      </c>
    </row>
    <row r="207315" spans="1:4" x14ac:dyDescent="0.45">
      <c r="A207315" s="13" t="s">
        <v>192052</v>
      </c>
      <c r="B207315" s="13" t="s">
        <v>93</v>
      </c>
      <c r="C207315" s="13" t="s">
        <v>193311</v>
      </c>
      <c r="D207315">
        <v>0</v>
      </c>
    </row>
    <row r="207316" spans="1:4" x14ac:dyDescent="0.45">
      <c r="A207316" s="13" t="s">
        <v>192052</v>
      </c>
      <c r="B207316" s="13" t="s">
        <v>93</v>
      </c>
      <c r="C207316" s="13" t="s">
        <v>193312</v>
      </c>
      <c r="D207316">
        <v>0</v>
      </c>
    </row>
    <row r="207317" spans="1:4" x14ac:dyDescent="0.45">
      <c r="A207317" s="13" t="s">
        <v>192052</v>
      </c>
      <c r="B207317" s="13" t="s">
        <v>93</v>
      </c>
      <c r="C207317" s="13" t="s">
        <v>193313</v>
      </c>
      <c r="D207317">
        <v>0</v>
      </c>
    </row>
    <row r="207318" spans="1:4" x14ac:dyDescent="0.45">
      <c r="A207318" s="13" t="s">
        <v>192052</v>
      </c>
      <c r="B207318" s="13" t="s">
        <v>93</v>
      </c>
      <c r="C207318" s="13" t="s">
        <v>193314</v>
      </c>
      <c r="D207318">
        <v>0</v>
      </c>
    </row>
    <row r="207319" spans="1:4" x14ac:dyDescent="0.45">
      <c r="A207319" s="13" t="s">
        <v>192052</v>
      </c>
      <c r="B207319" s="13" t="s">
        <v>93</v>
      </c>
      <c r="C207319" s="13" t="s">
        <v>193315</v>
      </c>
      <c r="D207319">
        <v>0</v>
      </c>
    </row>
    <row r="207320" spans="1:4" x14ac:dyDescent="0.45">
      <c r="A207320" s="13" t="s">
        <v>192052</v>
      </c>
      <c r="B207320" s="13" t="s">
        <v>93</v>
      </c>
      <c r="C207320" s="13" t="s">
        <v>193316</v>
      </c>
      <c r="D207320">
        <v>0</v>
      </c>
    </row>
    <row r="207321" spans="1:4" x14ac:dyDescent="0.45">
      <c r="A207321" s="13" t="s">
        <v>192052</v>
      </c>
      <c r="B207321" s="13" t="s">
        <v>93</v>
      </c>
      <c r="C207321" s="13" t="s">
        <v>193317</v>
      </c>
      <c r="D207321">
        <v>0</v>
      </c>
    </row>
    <row r="207322" spans="1:4" x14ac:dyDescent="0.45">
      <c r="A207322" s="13" t="s">
        <v>192052</v>
      </c>
      <c r="B207322" s="13" t="s">
        <v>93</v>
      </c>
      <c r="C207322" s="13" t="s">
        <v>193318</v>
      </c>
      <c r="D207322">
        <v>0</v>
      </c>
    </row>
    <row r="207323" spans="1:4" x14ac:dyDescent="0.45">
      <c r="A207323" s="13" t="s">
        <v>192052</v>
      </c>
      <c r="B207323" s="13" t="s">
        <v>93</v>
      </c>
      <c r="C207323" s="13" t="s">
        <v>193319</v>
      </c>
      <c r="D207323">
        <v>0</v>
      </c>
    </row>
    <row r="207324" spans="1:4" x14ac:dyDescent="0.45">
      <c r="A207324" s="13" t="s">
        <v>192052</v>
      </c>
      <c r="B207324" s="13" t="s">
        <v>93</v>
      </c>
      <c r="C207324" s="13" t="s">
        <v>193320</v>
      </c>
      <c r="D207324">
        <v>0</v>
      </c>
    </row>
    <row r="207325" spans="1:4" x14ac:dyDescent="0.45">
      <c r="A207325" s="13" t="s">
        <v>192052</v>
      </c>
      <c r="B207325" s="13" t="s">
        <v>93</v>
      </c>
      <c r="C207325" s="13" t="s">
        <v>193321</v>
      </c>
      <c r="D207325">
        <v>0</v>
      </c>
    </row>
    <row r="207326" spans="1:4" x14ac:dyDescent="0.45">
      <c r="A207326" s="13" t="s">
        <v>192052</v>
      </c>
      <c r="B207326" s="13" t="s">
        <v>93</v>
      </c>
      <c r="C207326" s="13" t="s">
        <v>193322</v>
      </c>
      <c r="D207326">
        <v>0</v>
      </c>
    </row>
    <row r="207327" spans="1:4" x14ac:dyDescent="0.45">
      <c r="A207327" s="13" t="s">
        <v>192052</v>
      </c>
      <c r="B207327" s="13" t="s">
        <v>93</v>
      </c>
      <c r="C207327" s="13" t="s">
        <v>193323</v>
      </c>
      <c r="D207327">
        <v>0</v>
      </c>
    </row>
    <row r="207328" spans="1:4" x14ac:dyDescent="0.45">
      <c r="A207328" s="13" t="s">
        <v>192052</v>
      </c>
      <c r="B207328" s="13" t="s">
        <v>93</v>
      </c>
      <c r="C207328" s="13" t="s">
        <v>193324</v>
      </c>
      <c r="D207328">
        <v>0</v>
      </c>
    </row>
    <row r="207329" spans="1:4" x14ac:dyDescent="0.45">
      <c r="A207329" s="13" t="s">
        <v>192052</v>
      </c>
      <c r="B207329" s="13" t="s">
        <v>93</v>
      </c>
      <c r="C207329" s="13" t="s">
        <v>193325</v>
      </c>
      <c r="D207329">
        <v>0</v>
      </c>
    </row>
    <row r="207330" spans="1:4" x14ac:dyDescent="0.45">
      <c r="A207330" s="13" t="s">
        <v>192052</v>
      </c>
      <c r="B207330" s="13" t="s">
        <v>93</v>
      </c>
      <c r="C207330" s="13" t="s">
        <v>193326</v>
      </c>
      <c r="D207330">
        <v>0</v>
      </c>
    </row>
    <row r="207331" spans="1:4" x14ac:dyDescent="0.45">
      <c r="A207331" s="13" t="s">
        <v>192052</v>
      </c>
      <c r="B207331" s="13" t="s">
        <v>93</v>
      </c>
      <c r="C207331" s="13" t="s">
        <v>193327</v>
      </c>
      <c r="D207331">
        <v>0</v>
      </c>
    </row>
    <row r="207332" spans="1:4" x14ac:dyDescent="0.45">
      <c r="A207332" s="13" t="s">
        <v>192052</v>
      </c>
      <c r="B207332" s="13" t="s">
        <v>93</v>
      </c>
      <c r="C207332" s="13" t="s">
        <v>193328</v>
      </c>
      <c r="D207332">
        <v>0</v>
      </c>
    </row>
    <row r="207333" spans="1:4" x14ac:dyDescent="0.45">
      <c r="A207333" s="13" t="s">
        <v>192052</v>
      </c>
      <c r="B207333" s="13" t="s">
        <v>93</v>
      </c>
      <c r="C207333" s="13" t="s">
        <v>193329</v>
      </c>
      <c r="D207333">
        <v>0</v>
      </c>
    </row>
    <row r="207334" spans="1:4" x14ac:dyDescent="0.45">
      <c r="A207334" s="13" t="s">
        <v>192052</v>
      </c>
      <c r="B207334" s="13" t="s">
        <v>93</v>
      </c>
      <c r="C207334" s="13" t="s">
        <v>193330</v>
      </c>
      <c r="D207334">
        <v>0</v>
      </c>
    </row>
    <row r="207335" spans="1:4" x14ac:dyDescent="0.45">
      <c r="A207335" s="13" t="s">
        <v>192052</v>
      </c>
      <c r="B207335" s="13" t="s">
        <v>93</v>
      </c>
      <c r="C207335" s="13" t="s">
        <v>193331</v>
      </c>
      <c r="D207335">
        <v>0</v>
      </c>
    </row>
    <row r="207336" spans="1:4" x14ac:dyDescent="0.45">
      <c r="A207336" s="13" t="s">
        <v>192052</v>
      </c>
      <c r="B207336" s="13" t="s">
        <v>93</v>
      </c>
      <c r="C207336" s="13" t="s">
        <v>193332</v>
      </c>
      <c r="D207336">
        <v>0</v>
      </c>
    </row>
    <row r="207337" spans="1:4" x14ac:dyDescent="0.45">
      <c r="A207337" s="13" t="s">
        <v>192052</v>
      </c>
      <c r="B207337" s="13" t="s">
        <v>93</v>
      </c>
      <c r="C207337" s="13" t="s">
        <v>193333</v>
      </c>
      <c r="D207337">
        <v>0</v>
      </c>
    </row>
    <row r="207338" spans="1:4" x14ac:dyDescent="0.45">
      <c r="A207338" s="13" t="s">
        <v>192052</v>
      </c>
      <c r="B207338" s="13" t="s">
        <v>93</v>
      </c>
      <c r="C207338" s="13" t="s">
        <v>193334</v>
      </c>
      <c r="D207338">
        <v>0</v>
      </c>
    </row>
    <row r="207339" spans="1:4" x14ac:dyDescent="0.45">
      <c r="A207339" s="13" t="s">
        <v>192052</v>
      </c>
      <c r="B207339" s="13" t="s">
        <v>93</v>
      </c>
      <c r="C207339" s="13" t="s">
        <v>193335</v>
      </c>
      <c r="D207339">
        <v>0</v>
      </c>
    </row>
    <row r="207340" spans="1:4" x14ac:dyDescent="0.45">
      <c r="A207340" s="13" t="s">
        <v>192052</v>
      </c>
      <c r="B207340" s="13" t="s">
        <v>93</v>
      </c>
      <c r="C207340" s="13" t="s">
        <v>193336</v>
      </c>
      <c r="D207340">
        <v>0</v>
      </c>
    </row>
    <row r="207341" spans="1:4" x14ac:dyDescent="0.45">
      <c r="A207341" s="13" t="s">
        <v>192052</v>
      </c>
      <c r="B207341" s="13" t="s">
        <v>93</v>
      </c>
      <c r="C207341" s="13" t="s">
        <v>193337</v>
      </c>
      <c r="D207341">
        <v>0</v>
      </c>
    </row>
    <row r="207342" spans="1:4" x14ac:dyDescent="0.45">
      <c r="A207342" s="13" t="s">
        <v>192052</v>
      </c>
      <c r="B207342" s="13" t="s">
        <v>93</v>
      </c>
      <c r="C207342" s="13" t="s">
        <v>193338</v>
      </c>
      <c r="D207342">
        <v>0</v>
      </c>
    </row>
    <row r="207343" spans="1:4" x14ac:dyDescent="0.45">
      <c r="A207343" s="13" t="s">
        <v>192052</v>
      </c>
      <c r="B207343" s="13" t="s">
        <v>93</v>
      </c>
      <c r="C207343" s="13" t="s">
        <v>193339</v>
      </c>
      <c r="D207343">
        <v>0</v>
      </c>
    </row>
    <row r="207344" spans="1:4" x14ac:dyDescent="0.45">
      <c r="A207344" s="13" t="s">
        <v>192052</v>
      </c>
      <c r="B207344" s="13" t="s">
        <v>93</v>
      </c>
      <c r="C207344" s="13" t="s">
        <v>193340</v>
      </c>
      <c r="D207344">
        <v>540.51481825432415</v>
      </c>
    </row>
    <row r="207345" spans="1:4" x14ac:dyDescent="0.45">
      <c r="A207345" s="13" t="s">
        <v>192052</v>
      </c>
      <c r="B207345" s="13" t="s">
        <v>93</v>
      </c>
      <c r="C207345" s="13" t="s">
        <v>193341</v>
      </c>
      <c r="D207345">
        <v>0</v>
      </c>
    </row>
    <row r="207346" spans="1:4" x14ac:dyDescent="0.45">
      <c r="A207346" s="13" t="s">
        <v>192052</v>
      </c>
      <c r="B207346" s="13" t="s">
        <v>93</v>
      </c>
      <c r="C207346" s="13" t="s">
        <v>193342</v>
      </c>
      <c r="D207346">
        <v>0</v>
      </c>
    </row>
    <row r="207347" spans="1:4" x14ac:dyDescent="0.45">
      <c r="A207347" s="13" t="s">
        <v>192052</v>
      </c>
      <c r="B207347" s="13" t="s">
        <v>93</v>
      </c>
      <c r="C207347" s="13" t="s">
        <v>193343</v>
      </c>
      <c r="D207347">
        <v>0</v>
      </c>
    </row>
    <row r="207348" spans="1:4" x14ac:dyDescent="0.45">
      <c r="A207348" s="13" t="s">
        <v>192052</v>
      </c>
      <c r="B207348" s="13" t="s">
        <v>93</v>
      </c>
      <c r="C207348" s="13" t="s">
        <v>193344</v>
      </c>
      <c r="D207348">
        <v>0</v>
      </c>
    </row>
    <row r="207349" spans="1:4" x14ac:dyDescent="0.45">
      <c r="A207349" s="13" t="s">
        <v>192052</v>
      </c>
      <c r="B207349" s="13" t="s">
        <v>93</v>
      </c>
      <c r="C207349" s="13" t="s">
        <v>193345</v>
      </c>
      <c r="D207349">
        <v>0</v>
      </c>
    </row>
    <row r="207350" spans="1:4" x14ac:dyDescent="0.45">
      <c r="A207350" s="13" t="s">
        <v>192052</v>
      </c>
      <c r="B207350" s="13" t="s">
        <v>93</v>
      </c>
      <c r="C207350" s="13" t="s">
        <v>193346</v>
      </c>
      <c r="D207350">
        <v>0</v>
      </c>
    </row>
    <row r="207351" spans="1:4" x14ac:dyDescent="0.45">
      <c r="A207351" s="13" t="s">
        <v>192052</v>
      </c>
      <c r="B207351" s="13" t="s">
        <v>93</v>
      </c>
      <c r="C207351" s="13" t="s">
        <v>193347</v>
      </c>
      <c r="D207351">
        <v>0</v>
      </c>
    </row>
    <row r="207352" spans="1:4" x14ac:dyDescent="0.45">
      <c r="A207352" s="13" t="s">
        <v>192052</v>
      </c>
      <c r="B207352" s="13" t="s">
        <v>93</v>
      </c>
      <c r="C207352" s="13" t="s">
        <v>193348</v>
      </c>
      <c r="D207352">
        <v>0</v>
      </c>
    </row>
    <row r="207353" spans="1:4" x14ac:dyDescent="0.45">
      <c r="A207353" s="13" t="s">
        <v>192052</v>
      </c>
      <c r="B207353" s="13" t="s">
        <v>93</v>
      </c>
      <c r="C207353" s="13" t="s">
        <v>193349</v>
      </c>
      <c r="D207353">
        <v>0</v>
      </c>
    </row>
    <row r="207354" spans="1:4" x14ac:dyDescent="0.45">
      <c r="A207354" s="13" t="s">
        <v>192052</v>
      </c>
      <c r="B207354" s="13" t="s">
        <v>93</v>
      </c>
      <c r="C207354" s="13" t="s">
        <v>193350</v>
      </c>
      <c r="D207354">
        <v>0</v>
      </c>
    </row>
    <row r="207355" spans="1:4" x14ac:dyDescent="0.45">
      <c r="A207355" s="13" t="s">
        <v>192052</v>
      </c>
      <c r="B207355" s="13" t="s">
        <v>93</v>
      </c>
      <c r="C207355" s="13" t="s">
        <v>193351</v>
      </c>
      <c r="D207355">
        <v>49.519566128808258</v>
      </c>
    </row>
    <row r="207356" spans="1:4" x14ac:dyDescent="0.45">
      <c r="A207356" s="13" t="s">
        <v>192052</v>
      </c>
      <c r="B207356" s="13" t="s">
        <v>93</v>
      </c>
      <c r="C207356" s="13" t="s">
        <v>193352</v>
      </c>
      <c r="D207356">
        <v>1521.4707274358479</v>
      </c>
    </row>
    <row r="207357" spans="1:4" x14ac:dyDescent="0.45">
      <c r="A207357" s="13" t="s">
        <v>192052</v>
      </c>
      <c r="B207357" s="13" t="s">
        <v>93</v>
      </c>
      <c r="C207357" s="13" t="s">
        <v>193353</v>
      </c>
      <c r="D207357">
        <v>0</v>
      </c>
    </row>
    <row r="207358" spans="1:4" x14ac:dyDescent="0.45">
      <c r="A207358" s="13" t="s">
        <v>192052</v>
      </c>
      <c r="B207358" s="13" t="s">
        <v>93</v>
      </c>
      <c r="C207358" s="13" t="s">
        <v>193354</v>
      </c>
      <c r="D207358">
        <v>1071.143674428155</v>
      </c>
    </row>
    <row r="207359" spans="1:4" x14ac:dyDescent="0.45">
      <c r="A207359" s="13" t="s">
        <v>192052</v>
      </c>
      <c r="B207359" s="13" t="s">
        <v>93</v>
      </c>
      <c r="C207359" s="13" t="s">
        <v>193355</v>
      </c>
      <c r="D207359">
        <v>0</v>
      </c>
    </row>
    <row r="207360" spans="1:4" x14ac:dyDescent="0.45">
      <c r="A207360" s="13" t="s">
        <v>192052</v>
      </c>
      <c r="B207360" s="13" t="s">
        <v>93</v>
      </c>
      <c r="C207360" s="13" t="s">
        <v>193356</v>
      </c>
      <c r="D207360">
        <v>28593.527856543056</v>
      </c>
    </row>
    <row r="207361" spans="1:4" x14ac:dyDescent="0.45">
      <c r="A207361" s="13" t="s">
        <v>192052</v>
      </c>
      <c r="B207361" s="13" t="s">
        <v>93</v>
      </c>
      <c r="C207361" s="13" t="s">
        <v>193357</v>
      </c>
      <c r="D207361">
        <v>0</v>
      </c>
    </row>
    <row r="207362" spans="1:4" x14ac:dyDescent="0.45">
      <c r="A207362" s="13" t="s">
        <v>192052</v>
      </c>
      <c r="B207362" s="13" t="s">
        <v>93</v>
      </c>
      <c r="C207362" s="13" t="s">
        <v>193358</v>
      </c>
      <c r="D207362">
        <v>0</v>
      </c>
    </row>
    <row r="207363" spans="1:4" x14ac:dyDescent="0.45">
      <c r="A207363" s="13" t="s">
        <v>192052</v>
      </c>
      <c r="B207363" s="13" t="s">
        <v>93</v>
      </c>
      <c r="C207363" s="13" t="s">
        <v>193359</v>
      </c>
      <c r="D207363">
        <v>0</v>
      </c>
    </row>
    <row r="207364" spans="1:4" x14ac:dyDescent="0.45">
      <c r="A207364" s="13" t="s">
        <v>192052</v>
      </c>
      <c r="B207364" s="13" t="s">
        <v>93</v>
      </c>
      <c r="C207364" s="13" t="s">
        <v>193360</v>
      </c>
      <c r="D207364">
        <v>0</v>
      </c>
    </row>
    <row r="207365" spans="1:4" x14ac:dyDescent="0.45">
      <c r="A207365" s="13" t="s">
        <v>192052</v>
      </c>
      <c r="B207365" s="13" t="s">
        <v>93</v>
      </c>
      <c r="C207365" s="13" t="s">
        <v>193361</v>
      </c>
      <c r="D207365">
        <v>0</v>
      </c>
    </row>
    <row r="207366" spans="1:4" x14ac:dyDescent="0.45">
      <c r="A207366" s="13" t="s">
        <v>192052</v>
      </c>
      <c r="B207366" s="13" t="s">
        <v>93</v>
      </c>
      <c r="C207366" s="13" t="s">
        <v>193362</v>
      </c>
      <c r="D207366">
        <v>0</v>
      </c>
    </row>
    <row r="207367" spans="1:4" x14ac:dyDescent="0.45">
      <c r="A207367" s="13" t="s">
        <v>192052</v>
      </c>
      <c r="B207367" s="13" t="s">
        <v>93</v>
      </c>
      <c r="C207367" s="13" t="s">
        <v>193363</v>
      </c>
      <c r="D207367">
        <v>0</v>
      </c>
    </row>
    <row r="207368" spans="1:4" x14ac:dyDescent="0.45">
      <c r="A207368" s="13" t="s">
        <v>192052</v>
      </c>
      <c r="B207368" s="13" t="s">
        <v>93</v>
      </c>
      <c r="C207368" s="13" t="s">
        <v>193364</v>
      </c>
      <c r="D207368">
        <v>0</v>
      </c>
    </row>
    <row r="207369" spans="1:4" x14ac:dyDescent="0.45">
      <c r="A207369" s="13" t="s">
        <v>192052</v>
      </c>
      <c r="B207369" s="13" t="s">
        <v>93</v>
      </c>
      <c r="C207369" s="13" t="s">
        <v>193365</v>
      </c>
      <c r="D207369">
        <v>0</v>
      </c>
    </row>
    <row r="207370" spans="1:4" x14ac:dyDescent="0.45">
      <c r="A207370" s="13" t="s">
        <v>192052</v>
      </c>
      <c r="B207370" s="13" t="s">
        <v>93</v>
      </c>
      <c r="C207370" s="13" t="s">
        <v>193366</v>
      </c>
      <c r="D207370">
        <v>0</v>
      </c>
    </row>
    <row r="207371" spans="1:4" x14ac:dyDescent="0.45">
      <c r="A207371" s="13" t="s">
        <v>192052</v>
      </c>
      <c r="B207371" s="13" t="s">
        <v>93</v>
      </c>
      <c r="C207371" s="13" t="s">
        <v>193367</v>
      </c>
      <c r="D207371">
        <v>0</v>
      </c>
    </row>
    <row r="207372" spans="1:4" x14ac:dyDescent="0.45">
      <c r="A207372" s="13" t="s">
        <v>192052</v>
      </c>
      <c r="B207372" s="13" t="s">
        <v>93</v>
      </c>
      <c r="C207372" s="13" t="s">
        <v>193368</v>
      </c>
      <c r="D207372">
        <v>0</v>
      </c>
    </row>
    <row r="207373" spans="1:4" x14ac:dyDescent="0.45">
      <c r="A207373" s="13" t="s">
        <v>192052</v>
      </c>
      <c r="B207373" s="13" t="s">
        <v>93</v>
      </c>
      <c r="C207373" s="13" t="s">
        <v>193369</v>
      </c>
      <c r="D207373">
        <v>0</v>
      </c>
    </row>
    <row r="207374" spans="1:4" x14ac:dyDescent="0.45">
      <c r="A207374" s="13" t="s">
        <v>192052</v>
      </c>
      <c r="B207374" s="13" t="s">
        <v>93</v>
      </c>
      <c r="C207374" s="13" t="s">
        <v>193370</v>
      </c>
      <c r="D207374">
        <v>0</v>
      </c>
    </row>
    <row r="207375" spans="1:4" x14ac:dyDescent="0.45">
      <c r="A207375" s="13" t="s">
        <v>192052</v>
      </c>
      <c r="B207375" s="13" t="s">
        <v>93</v>
      </c>
      <c r="C207375" s="13" t="s">
        <v>193371</v>
      </c>
      <c r="D207375">
        <v>0</v>
      </c>
    </row>
    <row r="207376" spans="1:4" x14ac:dyDescent="0.45">
      <c r="A207376" s="13" t="s">
        <v>192052</v>
      </c>
      <c r="B207376" s="13" t="s">
        <v>93</v>
      </c>
      <c r="C207376" s="13" t="s">
        <v>193372</v>
      </c>
      <c r="D207376">
        <v>0</v>
      </c>
    </row>
    <row r="207377" spans="1:4" x14ac:dyDescent="0.45">
      <c r="A207377" s="13" t="s">
        <v>192052</v>
      </c>
      <c r="B207377" s="13" t="s">
        <v>93</v>
      </c>
      <c r="C207377" s="13" t="s">
        <v>193373</v>
      </c>
      <c r="D207377">
        <v>0</v>
      </c>
    </row>
    <row r="207378" spans="1:4" x14ac:dyDescent="0.45">
      <c r="A207378" s="13" t="s">
        <v>192052</v>
      </c>
      <c r="B207378" s="13" t="s">
        <v>93</v>
      </c>
      <c r="C207378" s="13" t="s">
        <v>193374</v>
      </c>
      <c r="D207378">
        <v>0</v>
      </c>
    </row>
    <row r="207379" spans="1:4" x14ac:dyDescent="0.45">
      <c r="A207379" s="13" t="s">
        <v>192052</v>
      </c>
      <c r="B207379" s="13" t="s">
        <v>93</v>
      </c>
      <c r="C207379" s="13" t="s">
        <v>193375</v>
      </c>
      <c r="D207379">
        <v>0</v>
      </c>
    </row>
    <row r="207380" spans="1:4" x14ac:dyDescent="0.45">
      <c r="A207380" s="13" t="s">
        <v>192052</v>
      </c>
      <c r="B207380" s="13" t="s">
        <v>93</v>
      </c>
      <c r="C207380" s="13" t="s">
        <v>193376</v>
      </c>
      <c r="D207380">
        <v>0</v>
      </c>
    </row>
    <row r="207381" spans="1:4" x14ac:dyDescent="0.45">
      <c r="A207381" s="13" t="s">
        <v>192052</v>
      </c>
      <c r="B207381" s="13" t="s">
        <v>93</v>
      </c>
      <c r="C207381" s="13" t="s">
        <v>193377</v>
      </c>
      <c r="D207381">
        <v>0</v>
      </c>
    </row>
    <row r="207382" spans="1:4" x14ac:dyDescent="0.45">
      <c r="A207382" s="13" t="s">
        <v>192052</v>
      </c>
      <c r="B207382" s="13" t="s">
        <v>93</v>
      </c>
      <c r="C207382" s="13" t="s">
        <v>193378</v>
      </c>
      <c r="D207382">
        <v>0</v>
      </c>
    </row>
    <row r="207383" spans="1:4" x14ac:dyDescent="0.45">
      <c r="A207383" s="13" t="s">
        <v>192052</v>
      </c>
      <c r="B207383" s="13" t="s">
        <v>93</v>
      </c>
      <c r="C207383" s="13" t="s">
        <v>193379</v>
      </c>
      <c r="D207383">
        <v>0</v>
      </c>
    </row>
    <row r="207384" spans="1:4" x14ac:dyDescent="0.45">
      <c r="A207384" s="13" t="s">
        <v>192052</v>
      </c>
      <c r="B207384" s="13" t="s">
        <v>93</v>
      </c>
      <c r="C207384" s="13" t="s">
        <v>193380</v>
      </c>
      <c r="D207384">
        <v>0</v>
      </c>
    </row>
    <row r="207385" spans="1:4" x14ac:dyDescent="0.45">
      <c r="A207385" s="13" t="s">
        <v>192052</v>
      </c>
      <c r="B207385" s="13" t="s">
        <v>93</v>
      </c>
      <c r="C207385" s="13" t="s">
        <v>193381</v>
      </c>
      <c r="D207385">
        <v>0</v>
      </c>
    </row>
    <row r="207386" spans="1:4" x14ac:dyDescent="0.45">
      <c r="A207386" s="13" t="s">
        <v>192052</v>
      </c>
      <c r="B207386" s="13" t="s">
        <v>93</v>
      </c>
      <c r="C207386" s="13" t="s">
        <v>193382</v>
      </c>
      <c r="D207386">
        <v>0</v>
      </c>
    </row>
    <row r="207387" spans="1:4" x14ac:dyDescent="0.45">
      <c r="A207387" s="13" t="s">
        <v>192052</v>
      </c>
      <c r="B207387" s="13" t="s">
        <v>93</v>
      </c>
      <c r="C207387" s="13" t="s">
        <v>193383</v>
      </c>
      <c r="D207387">
        <v>0</v>
      </c>
    </row>
    <row r="207388" spans="1:4" x14ac:dyDescent="0.45">
      <c r="A207388" s="13" t="s">
        <v>192052</v>
      </c>
      <c r="B207388" s="13" t="s">
        <v>93</v>
      </c>
      <c r="C207388" s="13" t="s">
        <v>193384</v>
      </c>
      <c r="D207388">
        <v>0</v>
      </c>
    </row>
    <row r="207389" spans="1:4" x14ac:dyDescent="0.45">
      <c r="A207389" s="13" t="s">
        <v>192052</v>
      </c>
      <c r="B207389" s="13" t="s">
        <v>93</v>
      </c>
      <c r="C207389" s="13" t="s">
        <v>193385</v>
      </c>
      <c r="D207389">
        <v>0</v>
      </c>
    </row>
    <row r="207390" spans="1:4" x14ac:dyDescent="0.45">
      <c r="A207390" s="13" t="s">
        <v>192052</v>
      </c>
      <c r="B207390" s="13" t="s">
        <v>93</v>
      </c>
      <c r="C207390" s="13" t="s">
        <v>193386</v>
      </c>
      <c r="D207390">
        <v>0</v>
      </c>
    </row>
    <row r="207391" spans="1:4" x14ac:dyDescent="0.45">
      <c r="A207391" s="13" t="s">
        <v>192052</v>
      </c>
      <c r="B207391" s="13" t="s">
        <v>93</v>
      </c>
      <c r="C207391" s="13" t="s">
        <v>193387</v>
      </c>
      <c r="D207391">
        <v>0</v>
      </c>
    </row>
    <row r="207392" spans="1:4" x14ac:dyDescent="0.45">
      <c r="A207392" s="13" t="s">
        <v>192052</v>
      </c>
      <c r="B207392" s="13" t="s">
        <v>93</v>
      </c>
      <c r="C207392" s="13" t="s">
        <v>193388</v>
      </c>
      <c r="D207392">
        <v>531.44908082193353</v>
      </c>
    </row>
    <row r="207393" spans="1:4" x14ac:dyDescent="0.45">
      <c r="A207393" s="13" t="s">
        <v>192052</v>
      </c>
      <c r="B207393" s="13" t="s">
        <v>93</v>
      </c>
      <c r="C207393" s="13" t="s">
        <v>193389</v>
      </c>
      <c r="D207393">
        <v>0</v>
      </c>
    </row>
    <row r="207394" spans="1:4" x14ac:dyDescent="0.45">
      <c r="A207394" s="13" t="s">
        <v>192052</v>
      </c>
      <c r="B207394" s="13" t="s">
        <v>93</v>
      </c>
      <c r="C207394" s="13" t="s">
        <v>193390</v>
      </c>
      <c r="D207394">
        <v>0</v>
      </c>
    </row>
    <row r="207395" spans="1:4" x14ac:dyDescent="0.45">
      <c r="A207395" s="13" t="s">
        <v>192052</v>
      </c>
      <c r="B207395" s="13" t="s">
        <v>93</v>
      </c>
      <c r="C207395" s="13" t="s">
        <v>193391</v>
      </c>
      <c r="D207395">
        <v>0</v>
      </c>
    </row>
    <row r="207396" spans="1:4" x14ac:dyDescent="0.45">
      <c r="A207396" s="13" t="s">
        <v>192052</v>
      </c>
      <c r="B207396" s="13" t="s">
        <v>93</v>
      </c>
      <c r="C207396" s="13" t="s">
        <v>193392</v>
      </c>
      <c r="D207396">
        <v>0</v>
      </c>
    </row>
    <row r="207397" spans="1:4" x14ac:dyDescent="0.45">
      <c r="A207397" s="13" t="s">
        <v>192052</v>
      </c>
      <c r="B207397" s="13" t="s">
        <v>93</v>
      </c>
      <c r="C207397" s="13" t="s">
        <v>193393</v>
      </c>
      <c r="D207397">
        <v>0</v>
      </c>
    </row>
    <row r="207398" spans="1:4" x14ac:dyDescent="0.45">
      <c r="A207398" s="13" t="s">
        <v>192052</v>
      </c>
      <c r="B207398" s="13" t="s">
        <v>93</v>
      </c>
      <c r="C207398" s="13" t="s">
        <v>193394</v>
      </c>
      <c r="D207398">
        <v>0</v>
      </c>
    </row>
    <row r="207399" spans="1:4" x14ac:dyDescent="0.45">
      <c r="A207399" s="13" t="s">
        <v>192052</v>
      </c>
      <c r="B207399" s="13" t="s">
        <v>93</v>
      </c>
      <c r="C207399" s="13" t="s">
        <v>193395</v>
      </c>
      <c r="D207399">
        <v>0</v>
      </c>
    </row>
    <row r="207400" spans="1:4" x14ac:dyDescent="0.45">
      <c r="A207400" s="13" t="s">
        <v>192052</v>
      </c>
      <c r="B207400" s="13" t="s">
        <v>93</v>
      </c>
      <c r="C207400" s="13" t="s">
        <v>193396</v>
      </c>
      <c r="D207400">
        <v>0</v>
      </c>
    </row>
    <row r="207401" spans="1:4" x14ac:dyDescent="0.45">
      <c r="A207401" s="13" t="s">
        <v>192052</v>
      </c>
      <c r="B207401" s="13" t="s">
        <v>93</v>
      </c>
      <c r="C207401" s="13" t="s">
        <v>193397</v>
      </c>
      <c r="D207401">
        <v>0</v>
      </c>
    </row>
    <row r="207402" spans="1:4" x14ac:dyDescent="0.45">
      <c r="A207402" s="13" t="s">
        <v>192052</v>
      </c>
      <c r="B207402" s="13" t="s">
        <v>93</v>
      </c>
      <c r="C207402" s="13" t="s">
        <v>193398</v>
      </c>
      <c r="D207402">
        <v>0</v>
      </c>
    </row>
    <row r="207403" spans="1:4" x14ac:dyDescent="0.45">
      <c r="A207403" s="13" t="s">
        <v>192052</v>
      </c>
      <c r="B207403" s="13" t="s">
        <v>93</v>
      </c>
      <c r="C207403" s="13" t="s">
        <v>193399</v>
      </c>
      <c r="D207403">
        <v>48.6890035445306</v>
      </c>
    </row>
    <row r="207404" spans="1:4" x14ac:dyDescent="0.45">
      <c r="A207404" s="13" t="s">
        <v>192052</v>
      </c>
      <c r="B207404" s="13" t="s">
        <v>93</v>
      </c>
      <c r="C207404" s="13" t="s">
        <v>193400</v>
      </c>
      <c r="D207404">
        <v>1495.9519929623896</v>
      </c>
    </row>
    <row r="207405" spans="1:4" x14ac:dyDescent="0.45">
      <c r="A207405" s="13" t="s">
        <v>192052</v>
      </c>
      <c r="B207405" s="13" t="s">
        <v>93</v>
      </c>
      <c r="C207405" s="13" t="s">
        <v>193401</v>
      </c>
      <c r="D207405">
        <v>0</v>
      </c>
    </row>
    <row r="207406" spans="1:4" x14ac:dyDescent="0.45">
      <c r="A207406" s="13" t="s">
        <v>192052</v>
      </c>
      <c r="B207406" s="13" t="s">
        <v>93</v>
      </c>
      <c r="C207406" s="13" t="s">
        <v>193402</v>
      </c>
      <c r="D207406">
        <v>1053.1780109962181</v>
      </c>
    </row>
    <row r="207407" spans="1:4" x14ac:dyDescent="0.45">
      <c r="A207407" s="13" t="s">
        <v>192052</v>
      </c>
      <c r="B207407" s="13" t="s">
        <v>93</v>
      </c>
      <c r="C207407" s="13" t="s">
        <v>193403</v>
      </c>
      <c r="D207407">
        <v>0</v>
      </c>
    </row>
    <row r="207408" spans="1:4" x14ac:dyDescent="0.45">
      <c r="A207408" s="13" t="s">
        <v>192052</v>
      </c>
      <c r="B207408" s="13" t="s">
        <v>93</v>
      </c>
      <c r="C207408" s="13" t="s">
        <v>193404</v>
      </c>
      <c r="D207408">
        <v>28113.945415768609</v>
      </c>
    </row>
    <row r="207409" spans="1:4" x14ac:dyDescent="0.45">
      <c r="A207409" s="13" t="s">
        <v>192052</v>
      </c>
      <c r="B207409" s="13" t="s">
        <v>93</v>
      </c>
      <c r="C207409" s="13" t="s">
        <v>193405</v>
      </c>
      <c r="D207409">
        <v>0</v>
      </c>
    </row>
    <row r="207410" spans="1:4" x14ac:dyDescent="0.45">
      <c r="A207410" s="13" t="s">
        <v>192052</v>
      </c>
      <c r="B207410" s="13" t="s">
        <v>93</v>
      </c>
      <c r="C207410" s="13" t="s">
        <v>193406</v>
      </c>
      <c r="D207410">
        <v>0</v>
      </c>
    </row>
    <row r="207411" spans="1:4" x14ac:dyDescent="0.45">
      <c r="A207411" s="13" t="s">
        <v>192052</v>
      </c>
      <c r="B207411" s="13" t="s">
        <v>93</v>
      </c>
      <c r="C207411" s="13" t="s">
        <v>193407</v>
      </c>
      <c r="D207411">
        <v>0</v>
      </c>
    </row>
    <row r="207412" spans="1:4" x14ac:dyDescent="0.45">
      <c r="A207412" s="13" t="s">
        <v>192052</v>
      </c>
      <c r="B207412" s="13" t="s">
        <v>93</v>
      </c>
      <c r="C207412" s="13" t="s">
        <v>193408</v>
      </c>
      <c r="D207412">
        <v>0</v>
      </c>
    </row>
    <row r="207413" spans="1:4" x14ac:dyDescent="0.45">
      <c r="A207413" s="13" t="s">
        <v>192052</v>
      </c>
      <c r="B207413" s="13" t="s">
        <v>93</v>
      </c>
      <c r="C207413" s="13" t="s">
        <v>193409</v>
      </c>
      <c r="D207413">
        <v>0</v>
      </c>
    </row>
    <row r="207414" spans="1:4" x14ac:dyDescent="0.45">
      <c r="A207414" s="13" t="s">
        <v>192052</v>
      </c>
      <c r="B207414" s="13" t="s">
        <v>93</v>
      </c>
      <c r="C207414" s="13" t="s">
        <v>193410</v>
      </c>
      <c r="D207414">
        <v>0</v>
      </c>
    </row>
    <row r="207415" spans="1:4" x14ac:dyDescent="0.45">
      <c r="A207415" s="13" t="s">
        <v>192052</v>
      </c>
      <c r="B207415" s="13" t="s">
        <v>93</v>
      </c>
      <c r="C207415" s="13" t="s">
        <v>193411</v>
      </c>
      <c r="D207415">
        <v>0</v>
      </c>
    </row>
    <row r="207416" spans="1:4" x14ac:dyDescent="0.45">
      <c r="A207416" s="13" t="s">
        <v>192052</v>
      </c>
      <c r="B207416" s="13" t="s">
        <v>93</v>
      </c>
      <c r="C207416" s="13" t="s">
        <v>193412</v>
      </c>
      <c r="D207416">
        <v>0</v>
      </c>
    </row>
    <row r="207417" spans="1:4" x14ac:dyDescent="0.45">
      <c r="A207417" s="13" t="s">
        <v>192052</v>
      </c>
      <c r="B207417" s="13" t="s">
        <v>93</v>
      </c>
      <c r="C207417" s="13" t="s">
        <v>193413</v>
      </c>
      <c r="D207417">
        <v>0</v>
      </c>
    </row>
    <row r="207418" spans="1:4" x14ac:dyDescent="0.45">
      <c r="A207418" s="13" t="s">
        <v>192052</v>
      </c>
      <c r="B207418" s="13" t="s">
        <v>93</v>
      </c>
      <c r="C207418" s="13" t="s">
        <v>193414</v>
      </c>
      <c r="D207418">
        <v>0</v>
      </c>
    </row>
    <row r="207419" spans="1:4" x14ac:dyDescent="0.45">
      <c r="A207419" s="13" t="s">
        <v>192052</v>
      </c>
      <c r="B207419" s="13" t="s">
        <v>93</v>
      </c>
      <c r="C207419" s="13" t="s">
        <v>193415</v>
      </c>
      <c r="D207419">
        <v>0</v>
      </c>
    </row>
    <row r="207420" spans="1:4" x14ac:dyDescent="0.45">
      <c r="A207420" s="13" t="s">
        <v>192052</v>
      </c>
      <c r="B207420" s="13" t="s">
        <v>93</v>
      </c>
      <c r="C207420" s="13" t="s">
        <v>193416</v>
      </c>
      <c r="D207420">
        <v>0</v>
      </c>
    </row>
    <row r="207421" spans="1:4" x14ac:dyDescent="0.45">
      <c r="A207421" s="13" t="s">
        <v>192052</v>
      </c>
      <c r="B207421" s="13" t="s">
        <v>93</v>
      </c>
      <c r="C207421" s="13" t="s">
        <v>193417</v>
      </c>
      <c r="D207421">
        <v>0</v>
      </c>
    </row>
    <row r="207422" spans="1:4" x14ac:dyDescent="0.45">
      <c r="A207422" s="13" t="s">
        <v>192052</v>
      </c>
      <c r="B207422" s="13" t="s">
        <v>93</v>
      </c>
      <c r="C207422" s="13" t="s">
        <v>193418</v>
      </c>
      <c r="D207422">
        <v>0</v>
      </c>
    </row>
    <row r="207423" spans="1:4" x14ac:dyDescent="0.45">
      <c r="A207423" s="13" t="s">
        <v>192052</v>
      </c>
      <c r="B207423" s="13" t="s">
        <v>93</v>
      </c>
      <c r="C207423" s="13" t="s">
        <v>193419</v>
      </c>
      <c r="D207423">
        <v>0</v>
      </c>
    </row>
    <row r="207424" spans="1:4" x14ac:dyDescent="0.45">
      <c r="A207424" s="13" t="s">
        <v>192052</v>
      </c>
      <c r="B207424" s="13" t="s">
        <v>93</v>
      </c>
      <c r="C207424" s="13" t="s">
        <v>193420</v>
      </c>
      <c r="D207424">
        <v>0</v>
      </c>
    </row>
    <row r="207425" spans="1:4" x14ac:dyDescent="0.45">
      <c r="A207425" s="13" t="s">
        <v>192052</v>
      </c>
      <c r="B207425" s="13" t="s">
        <v>93</v>
      </c>
      <c r="C207425" s="13" t="s">
        <v>193421</v>
      </c>
      <c r="D207425">
        <v>0</v>
      </c>
    </row>
    <row r="207426" spans="1:4" x14ac:dyDescent="0.45">
      <c r="A207426" s="13" t="s">
        <v>192052</v>
      </c>
      <c r="B207426" s="13" t="s">
        <v>93</v>
      </c>
      <c r="C207426" s="13" t="s">
        <v>193422</v>
      </c>
      <c r="D207426">
        <v>0</v>
      </c>
    </row>
    <row r="207427" spans="1:4" x14ac:dyDescent="0.45">
      <c r="A207427" s="13" t="s">
        <v>192052</v>
      </c>
      <c r="B207427" s="13" t="s">
        <v>93</v>
      </c>
      <c r="C207427" s="13" t="s">
        <v>193423</v>
      </c>
      <c r="D207427">
        <v>0</v>
      </c>
    </row>
    <row r="207428" spans="1:4" x14ac:dyDescent="0.45">
      <c r="A207428" s="13" t="s">
        <v>192052</v>
      </c>
      <c r="B207428" s="13" t="s">
        <v>93</v>
      </c>
      <c r="C207428" s="13" t="s">
        <v>193424</v>
      </c>
      <c r="D207428">
        <v>0</v>
      </c>
    </row>
    <row r="207429" spans="1:4" x14ac:dyDescent="0.45">
      <c r="A207429" s="13" t="s">
        <v>192052</v>
      </c>
      <c r="B207429" s="13" t="s">
        <v>93</v>
      </c>
      <c r="C207429" s="13" t="s">
        <v>193425</v>
      </c>
      <c r="D207429">
        <v>0</v>
      </c>
    </row>
    <row r="207430" spans="1:4" x14ac:dyDescent="0.45">
      <c r="A207430" s="13" t="s">
        <v>192052</v>
      </c>
      <c r="B207430" s="13" t="s">
        <v>93</v>
      </c>
      <c r="C207430" s="13" t="s">
        <v>193426</v>
      </c>
      <c r="D207430">
        <v>0</v>
      </c>
    </row>
    <row r="207431" spans="1:4" x14ac:dyDescent="0.45">
      <c r="A207431" s="13" t="s">
        <v>192052</v>
      </c>
      <c r="B207431" s="13" t="s">
        <v>93</v>
      </c>
      <c r="C207431" s="13" t="s">
        <v>193427</v>
      </c>
      <c r="D207431">
        <v>0</v>
      </c>
    </row>
    <row r="207432" spans="1:4" x14ac:dyDescent="0.45">
      <c r="A207432" s="13" t="s">
        <v>192052</v>
      </c>
      <c r="B207432" s="13" t="s">
        <v>93</v>
      </c>
      <c r="C207432" s="13" t="s">
        <v>193428</v>
      </c>
      <c r="D207432">
        <v>0</v>
      </c>
    </row>
    <row r="207433" spans="1:4" x14ac:dyDescent="0.45">
      <c r="A207433" s="13" t="s">
        <v>192052</v>
      </c>
      <c r="B207433" s="13" t="s">
        <v>93</v>
      </c>
      <c r="C207433" s="13" t="s">
        <v>193429</v>
      </c>
      <c r="D207433">
        <v>0</v>
      </c>
    </row>
    <row r="207434" spans="1:4" x14ac:dyDescent="0.45">
      <c r="A207434" s="13" t="s">
        <v>192052</v>
      </c>
      <c r="B207434" s="13" t="s">
        <v>93</v>
      </c>
      <c r="C207434" s="13" t="s">
        <v>193430</v>
      </c>
      <c r="D207434">
        <v>0</v>
      </c>
    </row>
    <row r="207435" spans="1:4" x14ac:dyDescent="0.45">
      <c r="A207435" s="13" t="s">
        <v>192052</v>
      </c>
      <c r="B207435" s="13" t="s">
        <v>93</v>
      </c>
      <c r="C207435" s="13" t="s">
        <v>193431</v>
      </c>
      <c r="D207435">
        <v>0</v>
      </c>
    </row>
    <row r="207436" spans="1:4" x14ac:dyDescent="0.45">
      <c r="A207436" s="13" t="s">
        <v>192052</v>
      </c>
      <c r="B207436" s="13" t="s">
        <v>93</v>
      </c>
      <c r="C207436" s="13" t="s">
        <v>193432</v>
      </c>
      <c r="D207436">
        <v>0</v>
      </c>
    </row>
    <row r="207437" spans="1:4" x14ac:dyDescent="0.45">
      <c r="A207437" s="13" t="s">
        <v>192052</v>
      </c>
      <c r="B207437" s="13" t="s">
        <v>93</v>
      </c>
      <c r="C207437" s="13" t="s">
        <v>193433</v>
      </c>
      <c r="D207437">
        <v>0</v>
      </c>
    </row>
    <row r="207438" spans="1:4" x14ac:dyDescent="0.45">
      <c r="A207438" s="13" t="s">
        <v>192052</v>
      </c>
      <c r="B207438" s="13" t="s">
        <v>93</v>
      </c>
      <c r="C207438" s="13" t="s">
        <v>193434</v>
      </c>
      <c r="D207438">
        <v>0</v>
      </c>
    </row>
    <row r="207439" spans="1:4" x14ac:dyDescent="0.45">
      <c r="A207439" s="13" t="s">
        <v>192052</v>
      </c>
      <c r="B207439" s="13" t="s">
        <v>93</v>
      </c>
      <c r="C207439" s="13" t="s">
        <v>193435</v>
      </c>
      <c r="D207439">
        <v>0</v>
      </c>
    </row>
    <row r="207440" spans="1:4" x14ac:dyDescent="0.45">
      <c r="A207440" s="13" t="s">
        <v>192052</v>
      </c>
      <c r="B207440" s="13" t="s">
        <v>93</v>
      </c>
      <c r="C207440" s="13" t="s">
        <v>193436</v>
      </c>
      <c r="D207440">
        <v>522.53539767634027</v>
      </c>
    </row>
    <row r="207441" spans="1:4" x14ac:dyDescent="0.45">
      <c r="A207441" s="13" t="s">
        <v>192052</v>
      </c>
      <c r="B207441" s="13" t="s">
        <v>93</v>
      </c>
      <c r="C207441" s="13" t="s">
        <v>193437</v>
      </c>
      <c r="D207441">
        <v>0</v>
      </c>
    </row>
    <row r="207442" spans="1:4" x14ac:dyDescent="0.45">
      <c r="A207442" s="13" t="s">
        <v>192052</v>
      </c>
      <c r="B207442" s="13" t="s">
        <v>93</v>
      </c>
      <c r="C207442" s="13" t="s">
        <v>193438</v>
      </c>
      <c r="D207442">
        <v>0</v>
      </c>
    </row>
    <row r="207443" spans="1:4" x14ac:dyDescent="0.45">
      <c r="A207443" s="13" t="s">
        <v>192052</v>
      </c>
      <c r="B207443" s="13" t="s">
        <v>93</v>
      </c>
      <c r="C207443" s="13" t="s">
        <v>193439</v>
      </c>
      <c r="D207443">
        <v>0</v>
      </c>
    </row>
    <row r="207444" spans="1:4" x14ac:dyDescent="0.45">
      <c r="A207444" s="13" t="s">
        <v>192052</v>
      </c>
      <c r="B207444" s="13" t="s">
        <v>93</v>
      </c>
      <c r="C207444" s="13" t="s">
        <v>193440</v>
      </c>
      <c r="D207444">
        <v>0</v>
      </c>
    </row>
    <row r="207445" spans="1:4" x14ac:dyDescent="0.45">
      <c r="A207445" s="13" t="s">
        <v>192052</v>
      </c>
      <c r="B207445" s="13" t="s">
        <v>93</v>
      </c>
      <c r="C207445" s="13" t="s">
        <v>193441</v>
      </c>
      <c r="D207445">
        <v>0</v>
      </c>
    </row>
    <row r="207446" spans="1:4" x14ac:dyDescent="0.45">
      <c r="A207446" s="13" t="s">
        <v>192052</v>
      </c>
      <c r="B207446" s="13" t="s">
        <v>93</v>
      </c>
      <c r="C207446" s="13" t="s">
        <v>193442</v>
      </c>
      <c r="D207446">
        <v>0</v>
      </c>
    </row>
    <row r="207447" spans="1:4" x14ac:dyDescent="0.45">
      <c r="A207447" s="13" t="s">
        <v>192052</v>
      </c>
      <c r="B207447" s="13" t="s">
        <v>93</v>
      </c>
      <c r="C207447" s="13" t="s">
        <v>193443</v>
      </c>
      <c r="D207447">
        <v>0</v>
      </c>
    </row>
    <row r="207448" spans="1:4" x14ac:dyDescent="0.45">
      <c r="A207448" s="13" t="s">
        <v>192052</v>
      </c>
      <c r="B207448" s="13" t="s">
        <v>93</v>
      </c>
      <c r="C207448" s="13" t="s">
        <v>193444</v>
      </c>
      <c r="D207448">
        <v>0</v>
      </c>
    </row>
    <row r="207449" spans="1:4" x14ac:dyDescent="0.45">
      <c r="A207449" s="13" t="s">
        <v>192052</v>
      </c>
      <c r="B207449" s="13" t="s">
        <v>93</v>
      </c>
      <c r="C207449" s="13" t="s">
        <v>193445</v>
      </c>
      <c r="D207449">
        <v>0</v>
      </c>
    </row>
    <row r="207450" spans="1:4" x14ac:dyDescent="0.45">
      <c r="A207450" s="13" t="s">
        <v>192052</v>
      </c>
      <c r="B207450" s="13" t="s">
        <v>93</v>
      </c>
      <c r="C207450" s="13" t="s">
        <v>193446</v>
      </c>
      <c r="D207450">
        <v>0</v>
      </c>
    </row>
    <row r="207451" spans="1:4" x14ac:dyDescent="0.45">
      <c r="A207451" s="13" t="s">
        <v>192052</v>
      </c>
      <c r="B207451" s="13" t="s">
        <v>93</v>
      </c>
      <c r="C207451" s="13" t="s">
        <v>193447</v>
      </c>
      <c r="D207451">
        <v>47.872371498428656</v>
      </c>
    </row>
    <row r="207452" spans="1:4" x14ac:dyDescent="0.45">
      <c r="A207452" s="13" t="s">
        <v>192052</v>
      </c>
      <c r="B207452" s="13" t="s">
        <v>93</v>
      </c>
      <c r="C207452" s="13" t="s">
        <v>193448</v>
      </c>
      <c r="D207452">
        <v>4236.0804553740008</v>
      </c>
    </row>
    <row r="207453" spans="1:4" x14ac:dyDescent="0.45">
      <c r="A207453" s="13" t="s">
        <v>192052</v>
      </c>
      <c r="B207453" s="13" t="s">
        <v>93</v>
      </c>
      <c r="C207453" s="13" t="s">
        <v>193449</v>
      </c>
      <c r="D207453">
        <v>0</v>
      </c>
    </row>
    <row r="207454" spans="1:4" x14ac:dyDescent="0.45">
      <c r="A207454" s="13" t="s">
        <v>192052</v>
      </c>
      <c r="B207454" s="13" t="s">
        <v>93</v>
      </c>
      <c r="C207454" s="13" t="s">
        <v>193450</v>
      </c>
      <c r="D207454">
        <v>1035.5136750801457</v>
      </c>
    </row>
    <row r="207455" spans="1:4" x14ac:dyDescent="0.45">
      <c r="A207455" s="13" t="s">
        <v>192052</v>
      </c>
      <c r="B207455" s="13" t="s">
        <v>93</v>
      </c>
      <c r="C207455" s="13" t="s">
        <v>193451</v>
      </c>
      <c r="D207455">
        <v>0</v>
      </c>
    </row>
    <row r="207456" spans="1:4" x14ac:dyDescent="0.45">
      <c r="A207456" s="13" t="s">
        <v>192052</v>
      </c>
      <c r="B207456" s="13" t="s">
        <v>93</v>
      </c>
      <c r="C207456" s="13" t="s">
        <v>193452</v>
      </c>
      <c r="D207456">
        <v>27642.406729463812</v>
      </c>
    </row>
    <row r="207457" spans="1:4" x14ac:dyDescent="0.45">
      <c r="A207457" s="13" t="s">
        <v>192052</v>
      </c>
      <c r="B207457" s="13" t="s">
        <v>93</v>
      </c>
      <c r="C207457" s="13" t="s">
        <v>193453</v>
      </c>
      <c r="D207457">
        <v>0</v>
      </c>
    </row>
    <row r="207458" spans="1:4" x14ac:dyDescent="0.45">
      <c r="A207458" s="13" t="s">
        <v>192052</v>
      </c>
      <c r="B207458" s="13" t="s">
        <v>93</v>
      </c>
      <c r="C207458" s="13" t="s">
        <v>193454</v>
      </c>
      <c r="D207458">
        <v>0</v>
      </c>
    </row>
    <row r="207459" spans="1:4" x14ac:dyDescent="0.45">
      <c r="A207459" s="13" t="s">
        <v>192052</v>
      </c>
      <c r="B207459" s="13" t="s">
        <v>93</v>
      </c>
      <c r="C207459" s="13" t="s">
        <v>193455</v>
      </c>
      <c r="D207459">
        <v>0</v>
      </c>
    </row>
    <row r="207460" spans="1:4" x14ac:dyDescent="0.45">
      <c r="A207460" s="13" t="s">
        <v>192052</v>
      </c>
      <c r="B207460" s="13" t="s">
        <v>93</v>
      </c>
      <c r="C207460" s="13" t="s">
        <v>193456</v>
      </c>
      <c r="D207460">
        <v>0</v>
      </c>
    </row>
    <row r="207461" spans="1:4" x14ac:dyDescent="0.45">
      <c r="A207461" s="13" t="s">
        <v>192052</v>
      </c>
      <c r="B207461" s="13" t="s">
        <v>93</v>
      </c>
      <c r="C207461" s="13" t="s">
        <v>193457</v>
      </c>
      <c r="D207461">
        <v>0</v>
      </c>
    </row>
    <row r="207462" spans="1:4" x14ac:dyDescent="0.45">
      <c r="A207462" s="13" t="s">
        <v>192052</v>
      </c>
      <c r="B207462" s="13" t="s">
        <v>93</v>
      </c>
      <c r="C207462" s="13" t="s">
        <v>193458</v>
      </c>
      <c r="D207462">
        <v>0</v>
      </c>
    </row>
    <row r="207463" spans="1:4" x14ac:dyDescent="0.45">
      <c r="A207463" s="13" t="s">
        <v>192052</v>
      </c>
      <c r="B207463" s="13" t="s">
        <v>93</v>
      </c>
      <c r="C207463" s="13" t="s">
        <v>193459</v>
      </c>
      <c r="D207463">
        <v>0</v>
      </c>
    </row>
    <row r="207464" spans="1:4" x14ac:dyDescent="0.45">
      <c r="A207464" s="13" t="s">
        <v>192052</v>
      </c>
      <c r="B207464" s="13" t="s">
        <v>93</v>
      </c>
      <c r="C207464" s="13" t="s">
        <v>193460</v>
      </c>
      <c r="D207464">
        <v>0</v>
      </c>
    </row>
    <row r="207465" spans="1:4" x14ac:dyDescent="0.45">
      <c r="A207465" s="13" t="s">
        <v>192052</v>
      </c>
      <c r="B207465" s="13" t="s">
        <v>93</v>
      </c>
      <c r="C207465" s="13" t="s">
        <v>193461</v>
      </c>
      <c r="D207465">
        <v>0</v>
      </c>
    </row>
    <row r="207466" spans="1:4" x14ac:dyDescent="0.45">
      <c r="A207466" s="13" t="s">
        <v>192052</v>
      </c>
      <c r="B207466" s="13" t="s">
        <v>93</v>
      </c>
      <c r="C207466" s="13" t="s">
        <v>193462</v>
      </c>
      <c r="D207466">
        <v>0</v>
      </c>
    </row>
    <row r="207467" spans="1:4" x14ac:dyDescent="0.45">
      <c r="A207467" s="13" t="s">
        <v>192052</v>
      </c>
      <c r="B207467" s="13" t="s">
        <v>93</v>
      </c>
      <c r="C207467" s="13" t="s">
        <v>193463</v>
      </c>
      <c r="D207467">
        <v>0</v>
      </c>
    </row>
    <row r="207468" spans="1:4" x14ac:dyDescent="0.45">
      <c r="A207468" s="13" t="s">
        <v>192052</v>
      </c>
      <c r="B207468" s="13" t="s">
        <v>93</v>
      </c>
      <c r="C207468" s="13" t="s">
        <v>193464</v>
      </c>
      <c r="D207468">
        <v>0</v>
      </c>
    </row>
    <row r="207469" spans="1:4" x14ac:dyDescent="0.45">
      <c r="A207469" s="13" t="s">
        <v>192052</v>
      </c>
      <c r="B207469" s="13" t="s">
        <v>93</v>
      </c>
      <c r="C207469" s="13" t="s">
        <v>193465</v>
      </c>
      <c r="D207469">
        <v>0</v>
      </c>
    </row>
    <row r="207470" spans="1:4" x14ac:dyDescent="0.45">
      <c r="A207470" s="13" t="s">
        <v>192052</v>
      </c>
      <c r="B207470" s="13" t="s">
        <v>93</v>
      </c>
      <c r="C207470" s="13" t="s">
        <v>193466</v>
      </c>
      <c r="D207470">
        <v>0</v>
      </c>
    </row>
    <row r="207471" spans="1:4" x14ac:dyDescent="0.45">
      <c r="A207471" s="13" t="s">
        <v>192052</v>
      </c>
      <c r="B207471" s="13" t="s">
        <v>93</v>
      </c>
      <c r="C207471" s="13" t="s">
        <v>193467</v>
      </c>
      <c r="D207471">
        <v>0</v>
      </c>
    </row>
    <row r="207472" spans="1:4" x14ac:dyDescent="0.45">
      <c r="A207472" s="13" t="s">
        <v>192052</v>
      </c>
      <c r="B207472" s="13" t="s">
        <v>93</v>
      </c>
      <c r="C207472" s="13" t="s">
        <v>193468</v>
      </c>
      <c r="D207472">
        <v>0</v>
      </c>
    </row>
    <row r="207473" spans="1:4" x14ac:dyDescent="0.45">
      <c r="A207473" s="13" t="s">
        <v>192052</v>
      </c>
      <c r="B207473" s="13" t="s">
        <v>93</v>
      </c>
      <c r="C207473" s="13" t="s">
        <v>193469</v>
      </c>
      <c r="D207473">
        <v>0</v>
      </c>
    </row>
    <row r="207474" spans="1:4" x14ac:dyDescent="0.45">
      <c r="A207474" s="13" t="s">
        <v>192052</v>
      </c>
      <c r="B207474" s="13" t="s">
        <v>93</v>
      </c>
      <c r="C207474" s="13" t="s">
        <v>193470</v>
      </c>
      <c r="D207474">
        <v>0</v>
      </c>
    </row>
    <row r="207475" spans="1:4" x14ac:dyDescent="0.45">
      <c r="A207475" s="13" t="s">
        <v>192052</v>
      </c>
      <c r="B207475" s="13" t="s">
        <v>93</v>
      </c>
      <c r="C207475" s="13" t="s">
        <v>193471</v>
      </c>
      <c r="D207475">
        <v>0</v>
      </c>
    </row>
    <row r="207476" spans="1:4" x14ac:dyDescent="0.45">
      <c r="A207476" s="13" t="s">
        <v>192052</v>
      </c>
      <c r="B207476" s="13" t="s">
        <v>93</v>
      </c>
      <c r="C207476" s="13" t="s">
        <v>193472</v>
      </c>
      <c r="D207476">
        <v>0</v>
      </c>
    </row>
    <row r="207477" spans="1:4" x14ac:dyDescent="0.45">
      <c r="A207477" s="13" t="s">
        <v>192052</v>
      </c>
      <c r="B207477" s="13" t="s">
        <v>93</v>
      </c>
      <c r="C207477" s="13" t="s">
        <v>193473</v>
      </c>
      <c r="D207477">
        <v>0</v>
      </c>
    </row>
    <row r="207478" spans="1:4" x14ac:dyDescent="0.45">
      <c r="A207478" s="13" t="s">
        <v>192052</v>
      </c>
      <c r="B207478" s="13" t="s">
        <v>93</v>
      </c>
      <c r="C207478" s="13" t="s">
        <v>193474</v>
      </c>
      <c r="D207478">
        <v>0</v>
      </c>
    </row>
    <row r="207479" spans="1:4" x14ac:dyDescent="0.45">
      <c r="A207479" s="13" t="s">
        <v>192052</v>
      </c>
      <c r="B207479" s="13" t="s">
        <v>93</v>
      </c>
      <c r="C207479" s="13" t="s">
        <v>193475</v>
      </c>
      <c r="D207479">
        <v>0</v>
      </c>
    </row>
    <row r="207480" spans="1:4" x14ac:dyDescent="0.45">
      <c r="A207480" s="13" t="s">
        <v>192052</v>
      </c>
      <c r="B207480" s="13" t="s">
        <v>93</v>
      </c>
      <c r="C207480" s="13" t="s">
        <v>193476</v>
      </c>
      <c r="D207480">
        <v>0</v>
      </c>
    </row>
    <row r="207481" spans="1:4" x14ac:dyDescent="0.45">
      <c r="A207481" s="13" t="s">
        <v>192052</v>
      </c>
      <c r="B207481" s="13" t="s">
        <v>93</v>
      </c>
      <c r="C207481" s="13" t="s">
        <v>193477</v>
      </c>
      <c r="D207481">
        <v>0</v>
      </c>
    </row>
    <row r="207482" spans="1:4" x14ac:dyDescent="0.45">
      <c r="A207482" s="13" t="s">
        <v>192052</v>
      </c>
      <c r="B207482" s="13" t="s">
        <v>93</v>
      </c>
      <c r="C207482" s="13" t="s">
        <v>193478</v>
      </c>
      <c r="D207482">
        <v>0</v>
      </c>
    </row>
    <row r="207483" spans="1:4" x14ac:dyDescent="0.45">
      <c r="A207483" s="13" t="s">
        <v>192052</v>
      </c>
      <c r="B207483" s="13" t="s">
        <v>93</v>
      </c>
      <c r="C207483" s="13" t="s">
        <v>193479</v>
      </c>
      <c r="D207483">
        <v>0</v>
      </c>
    </row>
    <row r="207484" spans="1:4" x14ac:dyDescent="0.45">
      <c r="A207484" s="13" t="s">
        <v>192052</v>
      </c>
      <c r="B207484" s="13" t="s">
        <v>93</v>
      </c>
      <c r="C207484" s="13" t="s">
        <v>193480</v>
      </c>
      <c r="D207484">
        <v>0</v>
      </c>
    </row>
    <row r="207485" spans="1:4" x14ac:dyDescent="0.45">
      <c r="A207485" s="13" t="s">
        <v>192052</v>
      </c>
      <c r="B207485" s="13" t="s">
        <v>93</v>
      </c>
      <c r="C207485" s="13" t="s">
        <v>193481</v>
      </c>
      <c r="D207485">
        <v>0</v>
      </c>
    </row>
    <row r="207486" spans="1:4" x14ac:dyDescent="0.45">
      <c r="A207486" s="13" t="s">
        <v>192052</v>
      </c>
      <c r="B207486" s="13" t="s">
        <v>93</v>
      </c>
      <c r="C207486" s="13" t="s">
        <v>193482</v>
      </c>
      <c r="D207486">
        <v>0</v>
      </c>
    </row>
    <row r="207487" spans="1:4" x14ac:dyDescent="0.45">
      <c r="A207487" s="13" t="s">
        <v>192052</v>
      </c>
      <c r="B207487" s="13" t="s">
        <v>93</v>
      </c>
      <c r="C207487" s="13" t="s">
        <v>193483</v>
      </c>
      <c r="D207487">
        <v>0</v>
      </c>
    </row>
    <row r="207488" spans="1:4" x14ac:dyDescent="0.45">
      <c r="A207488" s="13" t="s">
        <v>192052</v>
      </c>
      <c r="B207488" s="13" t="s">
        <v>93</v>
      </c>
      <c r="C207488" s="13" t="s">
        <v>193484</v>
      </c>
      <c r="D207488">
        <v>513.77121850034109</v>
      </c>
    </row>
    <row r="207489" spans="1:4" x14ac:dyDescent="0.45">
      <c r="A207489" s="13" t="s">
        <v>192052</v>
      </c>
      <c r="B207489" s="13" t="s">
        <v>93</v>
      </c>
      <c r="C207489" s="13" t="s">
        <v>193485</v>
      </c>
      <c r="D207489">
        <v>0</v>
      </c>
    </row>
    <row r="207490" spans="1:4" x14ac:dyDescent="0.45">
      <c r="A207490" s="13" t="s">
        <v>192052</v>
      </c>
      <c r="B207490" s="13" t="s">
        <v>93</v>
      </c>
      <c r="C207490" s="13" t="s">
        <v>193486</v>
      </c>
      <c r="D207490">
        <v>0</v>
      </c>
    </row>
    <row r="207491" spans="1:4" x14ac:dyDescent="0.45">
      <c r="A207491" s="13" t="s">
        <v>192052</v>
      </c>
      <c r="B207491" s="13" t="s">
        <v>93</v>
      </c>
      <c r="C207491" s="13" t="s">
        <v>193487</v>
      </c>
      <c r="D207491">
        <v>0</v>
      </c>
    </row>
    <row r="207492" spans="1:4" x14ac:dyDescent="0.45">
      <c r="A207492" s="13" t="s">
        <v>192052</v>
      </c>
      <c r="B207492" s="13" t="s">
        <v>93</v>
      </c>
      <c r="C207492" s="13" t="s">
        <v>193488</v>
      </c>
      <c r="D207492">
        <v>0</v>
      </c>
    </row>
    <row r="207493" spans="1:4" x14ac:dyDescent="0.45">
      <c r="A207493" s="13" t="s">
        <v>192052</v>
      </c>
      <c r="B207493" s="13" t="s">
        <v>93</v>
      </c>
      <c r="C207493" s="13" t="s">
        <v>193489</v>
      </c>
      <c r="D207493">
        <v>0</v>
      </c>
    </row>
    <row r="207494" spans="1:4" x14ac:dyDescent="0.45">
      <c r="A207494" s="13" t="s">
        <v>192052</v>
      </c>
      <c r="B207494" s="13" t="s">
        <v>93</v>
      </c>
      <c r="C207494" s="13" t="s">
        <v>193490</v>
      </c>
      <c r="D207494">
        <v>0</v>
      </c>
    </row>
    <row r="207495" spans="1:4" x14ac:dyDescent="0.45">
      <c r="A207495" s="13" t="s">
        <v>192052</v>
      </c>
      <c r="B207495" s="13" t="s">
        <v>93</v>
      </c>
      <c r="C207495" s="13" t="s">
        <v>193491</v>
      </c>
      <c r="D207495">
        <v>0</v>
      </c>
    </row>
    <row r="207496" spans="1:4" x14ac:dyDescent="0.45">
      <c r="A207496" s="13" t="s">
        <v>192052</v>
      </c>
      <c r="B207496" s="13" t="s">
        <v>93</v>
      </c>
      <c r="C207496" s="13" t="s">
        <v>193492</v>
      </c>
      <c r="D207496">
        <v>0</v>
      </c>
    </row>
    <row r="207497" spans="1:4" x14ac:dyDescent="0.45">
      <c r="A207497" s="13" t="s">
        <v>192052</v>
      </c>
      <c r="B207497" s="13" t="s">
        <v>93</v>
      </c>
      <c r="C207497" s="13" t="s">
        <v>193493</v>
      </c>
      <c r="D207497">
        <v>0</v>
      </c>
    </row>
    <row r="207498" spans="1:4" x14ac:dyDescent="0.45">
      <c r="A207498" s="13" t="s">
        <v>192052</v>
      </c>
      <c r="B207498" s="13" t="s">
        <v>93</v>
      </c>
      <c r="C207498" s="13" t="s">
        <v>193494</v>
      </c>
      <c r="D207498">
        <v>0</v>
      </c>
    </row>
    <row r="207499" spans="1:4" x14ac:dyDescent="0.45">
      <c r="A207499" s="13" t="s">
        <v>192052</v>
      </c>
      <c r="B207499" s="13" t="s">
        <v>93</v>
      </c>
      <c r="C207499" s="13" t="s">
        <v>193495</v>
      </c>
      <c r="D207499">
        <v>47.069436341771379</v>
      </c>
    </row>
    <row r="207500" spans="1:4" x14ac:dyDescent="0.45">
      <c r="A207500" s="13" t="s">
        <v>192052</v>
      </c>
      <c r="B207500" s="13" t="s">
        <v>93</v>
      </c>
      <c r="C207500" s="13" t="s">
        <v>193496</v>
      </c>
      <c r="D207500">
        <v>1446.1913774573236</v>
      </c>
    </row>
    <row r="207501" spans="1:4" x14ac:dyDescent="0.45">
      <c r="A207501" s="13" t="s">
        <v>192052</v>
      </c>
      <c r="B207501" s="13" t="s">
        <v>93</v>
      </c>
      <c r="C207501" s="13" t="s">
        <v>193497</v>
      </c>
      <c r="D207501">
        <v>0</v>
      </c>
    </row>
    <row r="207502" spans="1:4" x14ac:dyDescent="0.45">
      <c r="A207502" s="13" t="s">
        <v>192052</v>
      </c>
      <c r="B207502" s="13" t="s">
        <v>93</v>
      </c>
      <c r="C207502" s="13" t="s">
        <v>193498</v>
      </c>
      <c r="D207502">
        <v>1018.145612690579</v>
      </c>
    </row>
    <row r="207503" spans="1:4" x14ac:dyDescent="0.45">
      <c r="A207503" s="13" t="s">
        <v>192052</v>
      </c>
      <c r="B207503" s="13" t="s">
        <v>93</v>
      </c>
      <c r="C207503" s="13" t="s">
        <v>193499</v>
      </c>
      <c r="D207503">
        <v>0</v>
      </c>
    </row>
    <row r="207504" spans="1:4" x14ac:dyDescent="0.45">
      <c r="A207504" s="13" t="s">
        <v>192052</v>
      </c>
      <c r="B207504" s="13" t="s">
        <v>93</v>
      </c>
      <c r="C207504" s="13" t="s">
        <v>193500</v>
      </c>
      <c r="D207504">
        <v>27178.776884461571</v>
      </c>
    </row>
    <row r="207505" spans="1:4" x14ac:dyDescent="0.45">
      <c r="A207505" s="13" t="s">
        <v>192052</v>
      </c>
      <c r="B207505" s="13" t="s">
        <v>93</v>
      </c>
      <c r="C207505" s="13" t="s">
        <v>193501</v>
      </c>
      <c r="D207505">
        <v>0</v>
      </c>
    </row>
    <row r="207506" spans="1:4" x14ac:dyDescent="0.45">
      <c r="A207506" s="13" t="s">
        <v>192052</v>
      </c>
      <c r="B207506" s="13" t="s">
        <v>93</v>
      </c>
      <c r="C207506" s="13" t="s">
        <v>193502</v>
      </c>
      <c r="D207506">
        <v>0</v>
      </c>
    </row>
    <row r="207507" spans="1:4" x14ac:dyDescent="0.45">
      <c r="A207507" s="13" t="s">
        <v>192052</v>
      </c>
      <c r="B207507" s="13" t="s">
        <v>93</v>
      </c>
      <c r="C207507" s="13" t="s">
        <v>193503</v>
      </c>
      <c r="D207507">
        <v>0</v>
      </c>
    </row>
    <row r="207508" spans="1:4" x14ac:dyDescent="0.45">
      <c r="A207508" s="13" t="s">
        <v>192052</v>
      </c>
      <c r="B207508" s="13" t="s">
        <v>93</v>
      </c>
      <c r="C207508" s="13" t="s">
        <v>193504</v>
      </c>
      <c r="D207508">
        <v>0</v>
      </c>
    </row>
    <row r="207509" spans="1:4" x14ac:dyDescent="0.45">
      <c r="A207509" s="13" t="s">
        <v>192052</v>
      </c>
      <c r="B207509" s="13" t="s">
        <v>93</v>
      </c>
      <c r="C207509" s="13" t="s">
        <v>193505</v>
      </c>
      <c r="D207509">
        <v>0</v>
      </c>
    </row>
    <row r="207510" spans="1:4" x14ac:dyDescent="0.45">
      <c r="A207510" s="13" t="s">
        <v>192052</v>
      </c>
      <c r="B207510" s="13" t="s">
        <v>93</v>
      </c>
      <c r="C207510" s="13" t="s">
        <v>193506</v>
      </c>
      <c r="D207510">
        <v>0</v>
      </c>
    </row>
    <row r="207511" spans="1:4" x14ac:dyDescent="0.45">
      <c r="A207511" s="13" t="s">
        <v>192052</v>
      </c>
      <c r="B207511" s="13" t="s">
        <v>93</v>
      </c>
      <c r="C207511" s="13" t="s">
        <v>193507</v>
      </c>
      <c r="D207511">
        <v>0</v>
      </c>
    </row>
    <row r="207512" spans="1:4" x14ac:dyDescent="0.45">
      <c r="A207512" s="13" t="s">
        <v>192052</v>
      </c>
      <c r="B207512" s="13" t="s">
        <v>93</v>
      </c>
      <c r="C207512" s="13" t="s">
        <v>193508</v>
      </c>
      <c r="D207512">
        <v>0</v>
      </c>
    </row>
    <row r="207513" spans="1:4" x14ac:dyDescent="0.45">
      <c r="A207513" s="13" t="s">
        <v>192052</v>
      </c>
      <c r="B207513" s="13" t="s">
        <v>93</v>
      </c>
      <c r="C207513" s="13" t="s">
        <v>193509</v>
      </c>
      <c r="D207513">
        <v>0</v>
      </c>
    </row>
    <row r="207514" spans="1:4" x14ac:dyDescent="0.45">
      <c r="A207514" s="13" t="s">
        <v>192052</v>
      </c>
      <c r="B207514" s="13" t="s">
        <v>93</v>
      </c>
      <c r="C207514" s="13" t="s">
        <v>193510</v>
      </c>
      <c r="D207514">
        <v>0</v>
      </c>
    </row>
    <row r="207515" spans="1:4" x14ac:dyDescent="0.45">
      <c r="A207515" s="13" t="s">
        <v>192052</v>
      </c>
      <c r="B207515" s="13" t="s">
        <v>93</v>
      </c>
      <c r="C207515" s="13" t="s">
        <v>193511</v>
      </c>
      <c r="D207515">
        <v>0</v>
      </c>
    </row>
    <row r="207516" spans="1:4" x14ac:dyDescent="0.45">
      <c r="A207516" s="13" t="s">
        <v>192052</v>
      </c>
      <c r="B207516" s="13" t="s">
        <v>93</v>
      </c>
      <c r="C207516" s="13" t="s">
        <v>193512</v>
      </c>
      <c r="D207516">
        <v>0</v>
      </c>
    </row>
    <row r="207517" spans="1:4" x14ac:dyDescent="0.45">
      <c r="A207517" s="13" t="s">
        <v>192052</v>
      </c>
      <c r="B207517" s="13" t="s">
        <v>93</v>
      </c>
      <c r="C207517" s="13" t="s">
        <v>193513</v>
      </c>
      <c r="D207517">
        <v>0</v>
      </c>
    </row>
    <row r="207518" spans="1:4" x14ac:dyDescent="0.45">
      <c r="A207518" s="13" t="s">
        <v>192052</v>
      </c>
      <c r="B207518" s="13" t="s">
        <v>93</v>
      </c>
      <c r="C207518" s="13" t="s">
        <v>193514</v>
      </c>
      <c r="D207518">
        <v>0</v>
      </c>
    </row>
    <row r="207519" spans="1:4" x14ac:dyDescent="0.45">
      <c r="A207519" s="13" t="s">
        <v>192052</v>
      </c>
      <c r="B207519" s="13" t="s">
        <v>93</v>
      </c>
      <c r="C207519" s="13" t="s">
        <v>193515</v>
      </c>
      <c r="D207519">
        <v>0</v>
      </c>
    </row>
    <row r="207520" spans="1:4" x14ac:dyDescent="0.45">
      <c r="A207520" s="13" t="s">
        <v>192052</v>
      </c>
      <c r="B207520" s="13" t="s">
        <v>93</v>
      </c>
      <c r="C207520" s="13" t="s">
        <v>193516</v>
      </c>
      <c r="D207520">
        <v>0</v>
      </c>
    </row>
    <row r="207521" spans="1:4" x14ac:dyDescent="0.45">
      <c r="A207521" s="13" t="s">
        <v>192052</v>
      </c>
      <c r="B207521" s="13" t="s">
        <v>93</v>
      </c>
      <c r="C207521" s="13" t="s">
        <v>193517</v>
      </c>
      <c r="D207521">
        <v>0</v>
      </c>
    </row>
    <row r="207522" spans="1:4" x14ac:dyDescent="0.45">
      <c r="A207522" s="13" t="s">
        <v>192052</v>
      </c>
      <c r="B207522" s="13" t="s">
        <v>93</v>
      </c>
      <c r="C207522" s="13" t="s">
        <v>193518</v>
      </c>
      <c r="D207522">
        <v>0</v>
      </c>
    </row>
    <row r="207523" spans="1:4" x14ac:dyDescent="0.45">
      <c r="A207523" s="13" t="s">
        <v>192052</v>
      </c>
      <c r="B207523" s="13" t="s">
        <v>93</v>
      </c>
      <c r="C207523" s="13" t="s">
        <v>193519</v>
      </c>
      <c r="D207523">
        <v>0</v>
      </c>
    </row>
    <row r="207524" spans="1:4" x14ac:dyDescent="0.45">
      <c r="A207524" s="13" t="s">
        <v>192052</v>
      </c>
      <c r="B207524" s="13" t="s">
        <v>93</v>
      </c>
      <c r="C207524" s="13" t="s">
        <v>193520</v>
      </c>
      <c r="D207524">
        <v>0</v>
      </c>
    </row>
    <row r="207525" spans="1:4" x14ac:dyDescent="0.45">
      <c r="A207525" s="13" t="s">
        <v>192052</v>
      </c>
      <c r="B207525" s="13" t="s">
        <v>93</v>
      </c>
      <c r="C207525" s="13" t="s">
        <v>193521</v>
      </c>
      <c r="D207525">
        <v>0</v>
      </c>
    </row>
    <row r="207526" spans="1:4" x14ac:dyDescent="0.45">
      <c r="A207526" s="13" t="s">
        <v>192052</v>
      </c>
      <c r="B207526" s="13" t="s">
        <v>93</v>
      </c>
      <c r="C207526" s="13" t="s">
        <v>193522</v>
      </c>
      <c r="D207526">
        <v>0</v>
      </c>
    </row>
    <row r="207527" spans="1:4" x14ac:dyDescent="0.45">
      <c r="A207527" s="13" t="s">
        <v>192052</v>
      </c>
      <c r="B207527" s="13" t="s">
        <v>93</v>
      </c>
      <c r="C207527" s="13" t="s">
        <v>193523</v>
      </c>
      <c r="D207527">
        <v>0</v>
      </c>
    </row>
    <row r="207528" spans="1:4" x14ac:dyDescent="0.45">
      <c r="A207528" s="13" t="s">
        <v>192052</v>
      </c>
      <c r="B207528" s="13" t="s">
        <v>93</v>
      </c>
      <c r="C207528" s="13" t="s">
        <v>193524</v>
      </c>
      <c r="D207528">
        <v>0</v>
      </c>
    </row>
    <row r="207529" spans="1:4" x14ac:dyDescent="0.45">
      <c r="A207529" s="13" t="s">
        <v>192052</v>
      </c>
      <c r="B207529" s="13" t="s">
        <v>93</v>
      </c>
      <c r="C207529" s="13" t="s">
        <v>193525</v>
      </c>
      <c r="D207529">
        <v>0</v>
      </c>
    </row>
    <row r="207530" spans="1:4" x14ac:dyDescent="0.45">
      <c r="A207530" s="13" t="s">
        <v>192052</v>
      </c>
      <c r="B207530" s="13" t="s">
        <v>93</v>
      </c>
      <c r="C207530" s="13" t="s">
        <v>193526</v>
      </c>
      <c r="D207530">
        <v>0</v>
      </c>
    </row>
    <row r="207531" spans="1:4" x14ac:dyDescent="0.45">
      <c r="A207531" s="13" t="s">
        <v>192052</v>
      </c>
      <c r="B207531" s="13" t="s">
        <v>93</v>
      </c>
      <c r="C207531" s="13" t="s">
        <v>193527</v>
      </c>
      <c r="D207531">
        <v>0</v>
      </c>
    </row>
    <row r="207532" spans="1:4" x14ac:dyDescent="0.45">
      <c r="A207532" s="13" t="s">
        <v>192052</v>
      </c>
      <c r="B207532" s="13" t="s">
        <v>93</v>
      </c>
      <c r="C207532" s="13" t="s">
        <v>193528</v>
      </c>
      <c r="D207532">
        <v>0</v>
      </c>
    </row>
    <row r="207533" spans="1:4" x14ac:dyDescent="0.45">
      <c r="A207533" s="13" t="s">
        <v>192052</v>
      </c>
      <c r="B207533" s="13" t="s">
        <v>93</v>
      </c>
      <c r="C207533" s="13" t="s">
        <v>193529</v>
      </c>
      <c r="D207533">
        <v>0</v>
      </c>
    </row>
    <row r="207534" spans="1:4" x14ac:dyDescent="0.45">
      <c r="A207534" s="13" t="s">
        <v>192052</v>
      </c>
      <c r="B207534" s="13" t="s">
        <v>93</v>
      </c>
      <c r="C207534" s="13" t="s">
        <v>193530</v>
      </c>
      <c r="D207534">
        <v>0</v>
      </c>
    </row>
    <row r="207535" spans="1:4" x14ac:dyDescent="0.45">
      <c r="A207535" s="13" t="s">
        <v>192052</v>
      </c>
      <c r="B207535" s="13" t="s">
        <v>93</v>
      </c>
      <c r="C207535" s="13" t="s">
        <v>193531</v>
      </c>
      <c r="D207535">
        <v>0</v>
      </c>
    </row>
    <row r="207536" spans="1:4" x14ac:dyDescent="0.45">
      <c r="A207536" s="13" t="s">
        <v>192052</v>
      </c>
      <c r="B207536" s="13" t="s">
        <v>93</v>
      </c>
      <c r="C207536" s="13" t="s">
        <v>193532</v>
      </c>
      <c r="D207536">
        <v>505.15403575170473</v>
      </c>
    </row>
    <row r="207537" spans="1:4" x14ac:dyDescent="0.45">
      <c r="A207537" s="13" t="s">
        <v>192052</v>
      </c>
      <c r="B207537" s="13" t="s">
        <v>93</v>
      </c>
      <c r="C207537" s="13" t="s">
        <v>193533</v>
      </c>
      <c r="D207537">
        <v>0</v>
      </c>
    </row>
    <row r="207538" spans="1:4" x14ac:dyDescent="0.45">
      <c r="A207538" s="13" t="s">
        <v>192052</v>
      </c>
      <c r="B207538" s="13" t="s">
        <v>93</v>
      </c>
      <c r="C207538" s="13" t="s">
        <v>193534</v>
      </c>
      <c r="D207538">
        <v>0</v>
      </c>
    </row>
    <row r="207539" spans="1:4" x14ac:dyDescent="0.45">
      <c r="A207539" s="13" t="s">
        <v>192052</v>
      </c>
      <c r="B207539" s="13" t="s">
        <v>93</v>
      </c>
      <c r="C207539" s="13" t="s">
        <v>193535</v>
      </c>
      <c r="D207539">
        <v>0</v>
      </c>
    </row>
    <row r="207540" spans="1:4" x14ac:dyDescent="0.45">
      <c r="A207540" s="13" t="s">
        <v>192052</v>
      </c>
      <c r="B207540" s="13" t="s">
        <v>93</v>
      </c>
      <c r="C207540" s="13" t="s">
        <v>193536</v>
      </c>
      <c r="D207540">
        <v>0</v>
      </c>
    </row>
    <row r="207541" spans="1:4" x14ac:dyDescent="0.45">
      <c r="A207541" s="13" t="s">
        <v>192052</v>
      </c>
      <c r="B207541" s="13" t="s">
        <v>93</v>
      </c>
      <c r="C207541" s="13" t="s">
        <v>193537</v>
      </c>
      <c r="D207541">
        <v>0</v>
      </c>
    </row>
    <row r="207542" spans="1:4" x14ac:dyDescent="0.45">
      <c r="A207542" s="13" t="s">
        <v>192052</v>
      </c>
      <c r="B207542" s="13" t="s">
        <v>93</v>
      </c>
      <c r="C207542" s="13" t="s">
        <v>193538</v>
      </c>
      <c r="D207542">
        <v>0</v>
      </c>
    </row>
    <row r="207543" spans="1:4" x14ac:dyDescent="0.45">
      <c r="A207543" s="13" t="s">
        <v>192052</v>
      </c>
      <c r="B207543" s="13" t="s">
        <v>93</v>
      </c>
      <c r="C207543" s="13" t="s">
        <v>193539</v>
      </c>
      <c r="D207543">
        <v>0</v>
      </c>
    </row>
    <row r="207544" spans="1:4" x14ac:dyDescent="0.45">
      <c r="A207544" s="13" t="s">
        <v>192052</v>
      </c>
      <c r="B207544" s="13" t="s">
        <v>93</v>
      </c>
      <c r="C207544" s="13" t="s">
        <v>193540</v>
      </c>
      <c r="D207544">
        <v>0</v>
      </c>
    </row>
    <row r="207545" spans="1:4" x14ac:dyDescent="0.45">
      <c r="A207545" s="13" t="s">
        <v>192052</v>
      </c>
      <c r="B207545" s="13" t="s">
        <v>93</v>
      </c>
      <c r="C207545" s="13" t="s">
        <v>193541</v>
      </c>
      <c r="D207545">
        <v>0</v>
      </c>
    </row>
    <row r="207546" spans="1:4" x14ac:dyDescent="0.45">
      <c r="A207546" s="13" t="s">
        <v>192052</v>
      </c>
      <c r="B207546" s="13" t="s">
        <v>93</v>
      </c>
      <c r="C207546" s="13" t="s">
        <v>193542</v>
      </c>
      <c r="D207546">
        <v>0</v>
      </c>
    </row>
    <row r="207547" spans="1:4" x14ac:dyDescent="0.45">
      <c r="A207547" s="13" t="s">
        <v>192052</v>
      </c>
      <c r="B207547" s="13" t="s">
        <v>93</v>
      </c>
      <c r="C207547" s="13" t="s">
        <v>193543</v>
      </c>
      <c r="D207547">
        <v>46.279968344680611</v>
      </c>
    </row>
    <row r="207548" spans="1:4" x14ac:dyDescent="0.45">
      <c r="A207548" s="13" t="s">
        <v>192052</v>
      </c>
      <c r="B207548" s="13" t="s">
        <v>93</v>
      </c>
      <c r="C207548" s="13" t="s">
        <v>193544</v>
      </c>
      <c r="D207548">
        <v>1421.9352592858388</v>
      </c>
    </row>
    <row r="207549" spans="1:4" x14ac:dyDescent="0.45">
      <c r="A207549" s="13" t="s">
        <v>192052</v>
      </c>
      <c r="B207549" s="13" t="s">
        <v>93</v>
      </c>
      <c r="C207549" s="13" t="s">
        <v>193545</v>
      </c>
      <c r="D207549">
        <v>0</v>
      </c>
    </row>
    <row r="207550" spans="1:4" x14ac:dyDescent="0.45">
      <c r="A207550" s="13" t="s">
        <v>192052</v>
      </c>
      <c r="B207550" s="13" t="s">
        <v>93</v>
      </c>
      <c r="C207550" s="13" t="s">
        <v>193546</v>
      </c>
      <c r="D207550">
        <v>1001.0688546057521</v>
      </c>
    </row>
    <row r="207551" spans="1:4" x14ac:dyDescent="0.45">
      <c r="A207551" s="13" t="s">
        <v>192052</v>
      </c>
      <c r="B207551" s="13" t="s">
        <v>93</v>
      </c>
      <c r="C207551" s="13" t="s">
        <v>193547</v>
      </c>
      <c r="D207551">
        <v>0</v>
      </c>
    </row>
    <row r="207552" spans="1:4" x14ac:dyDescent="0.45">
      <c r="A207552" s="13" t="s">
        <v>192052</v>
      </c>
      <c r="B207552" s="13" t="s">
        <v>93</v>
      </c>
      <c r="C207552" s="13" t="s">
        <v>193548</v>
      </c>
      <c r="D207552">
        <v>26722.923230414064</v>
      </c>
    </row>
    <row r="207553" spans="1:4" x14ac:dyDescent="0.45">
      <c r="A207553" s="13" t="s">
        <v>192052</v>
      </c>
      <c r="B207553" s="13" t="s">
        <v>93</v>
      </c>
      <c r="C207553" s="13" t="s">
        <v>193549</v>
      </c>
      <c r="D207553">
        <v>0</v>
      </c>
    </row>
    <row r="207554" spans="1:4" x14ac:dyDescent="0.45">
      <c r="A207554" s="13" t="s">
        <v>192052</v>
      </c>
      <c r="B207554" s="13" t="s">
        <v>93</v>
      </c>
      <c r="C207554" s="13" t="s">
        <v>193550</v>
      </c>
      <c r="D207554">
        <v>0</v>
      </c>
    </row>
    <row r="207555" spans="1:4" x14ac:dyDescent="0.45">
      <c r="A207555" s="13" t="s">
        <v>192052</v>
      </c>
      <c r="B207555" s="13" t="s">
        <v>93</v>
      </c>
      <c r="C207555" s="13" t="s">
        <v>193551</v>
      </c>
      <c r="D207555">
        <v>0</v>
      </c>
    </row>
    <row r="207556" spans="1:4" x14ac:dyDescent="0.45">
      <c r="A207556" s="13" t="s">
        <v>192052</v>
      </c>
      <c r="B207556" s="13" t="s">
        <v>93</v>
      </c>
      <c r="C207556" s="13" t="s">
        <v>193552</v>
      </c>
      <c r="D207556">
        <v>0</v>
      </c>
    </row>
    <row r="207557" spans="1:4" x14ac:dyDescent="0.45">
      <c r="A207557" s="13" t="s">
        <v>192052</v>
      </c>
      <c r="B207557" s="13" t="s">
        <v>93</v>
      </c>
      <c r="C207557" s="13" t="s">
        <v>193553</v>
      </c>
      <c r="D207557">
        <v>0</v>
      </c>
    </row>
    <row r="207558" spans="1:4" x14ac:dyDescent="0.45">
      <c r="A207558" s="13" t="s">
        <v>192052</v>
      </c>
      <c r="B207558" s="13" t="s">
        <v>93</v>
      </c>
      <c r="C207558" s="13" t="s">
        <v>193554</v>
      </c>
      <c r="D207558">
        <v>0</v>
      </c>
    </row>
    <row r="207559" spans="1:4" x14ac:dyDescent="0.45">
      <c r="A207559" s="13" t="s">
        <v>192052</v>
      </c>
      <c r="B207559" s="13" t="s">
        <v>93</v>
      </c>
      <c r="C207559" s="13" t="s">
        <v>193555</v>
      </c>
      <c r="D207559">
        <v>0</v>
      </c>
    </row>
    <row r="207560" spans="1:4" x14ac:dyDescent="0.45">
      <c r="A207560" s="13" t="s">
        <v>192052</v>
      </c>
      <c r="B207560" s="13" t="s">
        <v>93</v>
      </c>
      <c r="C207560" s="13" t="s">
        <v>193556</v>
      </c>
      <c r="D207560">
        <v>0</v>
      </c>
    </row>
    <row r="207561" spans="1:4" x14ac:dyDescent="0.45">
      <c r="A207561" s="13" t="s">
        <v>192052</v>
      </c>
      <c r="B207561" s="13" t="s">
        <v>93</v>
      </c>
      <c r="C207561" s="13" t="s">
        <v>193557</v>
      </c>
      <c r="D207561">
        <v>0</v>
      </c>
    </row>
    <row r="207562" spans="1:4" x14ac:dyDescent="0.45">
      <c r="A207562" s="13" t="s">
        <v>192052</v>
      </c>
      <c r="B207562" s="13" t="s">
        <v>93</v>
      </c>
      <c r="C207562" s="13" t="s">
        <v>193558</v>
      </c>
      <c r="D207562">
        <v>0</v>
      </c>
    </row>
    <row r="207563" spans="1:4" x14ac:dyDescent="0.45">
      <c r="A207563" s="13" t="s">
        <v>192052</v>
      </c>
      <c r="B207563" s="13" t="s">
        <v>93</v>
      </c>
      <c r="C207563" s="13" t="s">
        <v>193559</v>
      </c>
      <c r="D207563">
        <v>0</v>
      </c>
    </row>
    <row r="207564" spans="1:4" x14ac:dyDescent="0.45">
      <c r="A207564" s="13" t="s">
        <v>192052</v>
      </c>
      <c r="B207564" s="13" t="s">
        <v>93</v>
      </c>
      <c r="C207564" s="13" t="s">
        <v>193560</v>
      </c>
      <c r="D207564">
        <v>0</v>
      </c>
    </row>
    <row r="207565" spans="1:4" x14ac:dyDescent="0.45">
      <c r="A207565" s="13" t="s">
        <v>192052</v>
      </c>
      <c r="B207565" s="13" t="s">
        <v>93</v>
      </c>
      <c r="C207565" s="13" t="s">
        <v>193561</v>
      </c>
      <c r="D207565">
        <v>0</v>
      </c>
    </row>
    <row r="207566" spans="1:4" x14ac:dyDescent="0.45">
      <c r="A207566" s="13" t="s">
        <v>192052</v>
      </c>
      <c r="B207566" s="13" t="s">
        <v>93</v>
      </c>
      <c r="C207566" s="13" t="s">
        <v>193562</v>
      </c>
      <c r="D207566">
        <v>0</v>
      </c>
    </row>
    <row r="207567" spans="1:4" x14ac:dyDescent="0.45">
      <c r="A207567" s="13" t="s">
        <v>192052</v>
      </c>
      <c r="B207567" s="13" t="s">
        <v>93</v>
      </c>
      <c r="C207567" s="13" t="s">
        <v>193563</v>
      </c>
      <c r="D207567">
        <v>0</v>
      </c>
    </row>
    <row r="207568" spans="1:4" x14ac:dyDescent="0.45">
      <c r="A207568" s="13" t="s">
        <v>192052</v>
      </c>
      <c r="B207568" s="13" t="s">
        <v>93</v>
      </c>
      <c r="C207568" s="13" t="s">
        <v>193564</v>
      </c>
      <c r="D207568">
        <v>0</v>
      </c>
    </row>
    <row r="207569" spans="1:4" x14ac:dyDescent="0.45">
      <c r="A207569" s="13" t="s">
        <v>192052</v>
      </c>
      <c r="B207569" s="13" t="s">
        <v>93</v>
      </c>
      <c r="C207569" s="13" t="s">
        <v>193565</v>
      </c>
      <c r="D207569">
        <v>0</v>
      </c>
    </row>
    <row r="207570" spans="1:4" x14ac:dyDescent="0.45">
      <c r="A207570" s="13" t="s">
        <v>192052</v>
      </c>
      <c r="B207570" s="13" t="s">
        <v>93</v>
      </c>
      <c r="C207570" s="13" t="s">
        <v>193566</v>
      </c>
      <c r="D207570">
        <v>0</v>
      </c>
    </row>
    <row r="207571" spans="1:4" x14ac:dyDescent="0.45">
      <c r="A207571" s="13" t="s">
        <v>192052</v>
      </c>
      <c r="B207571" s="13" t="s">
        <v>93</v>
      </c>
      <c r="C207571" s="13" t="s">
        <v>193567</v>
      </c>
      <c r="D207571">
        <v>0</v>
      </c>
    </row>
    <row r="207572" spans="1:4" x14ac:dyDescent="0.45">
      <c r="A207572" s="13" t="s">
        <v>192052</v>
      </c>
      <c r="B207572" s="13" t="s">
        <v>93</v>
      </c>
      <c r="C207572" s="13" t="s">
        <v>193568</v>
      </c>
      <c r="D207572">
        <v>0</v>
      </c>
    </row>
    <row r="207573" spans="1:4" x14ac:dyDescent="0.45">
      <c r="A207573" s="13" t="s">
        <v>192052</v>
      </c>
      <c r="B207573" s="13" t="s">
        <v>93</v>
      </c>
      <c r="C207573" s="13" t="s">
        <v>193569</v>
      </c>
      <c r="D207573">
        <v>0</v>
      </c>
    </row>
    <row r="207574" spans="1:4" x14ac:dyDescent="0.45">
      <c r="A207574" s="13" t="s">
        <v>192052</v>
      </c>
      <c r="B207574" s="13" t="s">
        <v>93</v>
      </c>
      <c r="C207574" s="13" t="s">
        <v>193570</v>
      </c>
      <c r="D207574">
        <v>0</v>
      </c>
    </row>
    <row r="207575" spans="1:4" x14ac:dyDescent="0.45">
      <c r="A207575" s="13" t="s">
        <v>192052</v>
      </c>
      <c r="B207575" s="13" t="s">
        <v>93</v>
      </c>
      <c r="C207575" s="13" t="s">
        <v>193571</v>
      </c>
      <c r="D207575">
        <v>0</v>
      </c>
    </row>
    <row r="207576" spans="1:4" x14ac:dyDescent="0.45">
      <c r="A207576" s="13" t="s">
        <v>192052</v>
      </c>
      <c r="B207576" s="13" t="s">
        <v>93</v>
      </c>
      <c r="C207576" s="13" t="s">
        <v>193572</v>
      </c>
      <c r="D207576">
        <v>0</v>
      </c>
    </row>
    <row r="207577" spans="1:4" x14ac:dyDescent="0.45">
      <c r="A207577" s="13" t="s">
        <v>192052</v>
      </c>
      <c r="B207577" s="13" t="s">
        <v>93</v>
      </c>
      <c r="C207577" s="13" t="s">
        <v>193573</v>
      </c>
      <c r="D207577">
        <v>0</v>
      </c>
    </row>
    <row r="207578" spans="1:4" x14ac:dyDescent="0.45">
      <c r="A207578" s="13" t="s">
        <v>192052</v>
      </c>
      <c r="B207578" s="13" t="s">
        <v>93</v>
      </c>
      <c r="C207578" s="13" t="s">
        <v>193574</v>
      </c>
      <c r="D207578">
        <v>0</v>
      </c>
    </row>
    <row r="207579" spans="1:4" x14ac:dyDescent="0.45">
      <c r="A207579" s="13" t="s">
        <v>192052</v>
      </c>
      <c r="B207579" s="13" t="s">
        <v>93</v>
      </c>
      <c r="C207579" s="13" t="s">
        <v>193575</v>
      </c>
      <c r="D207579">
        <v>0</v>
      </c>
    </row>
    <row r="207580" spans="1:4" x14ac:dyDescent="0.45">
      <c r="A207580" s="13" t="s">
        <v>192052</v>
      </c>
      <c r="B207580" s="13" t="s">
        <v>93</v>
      </c>
      <c r="C207580" s="13" t="s">
        <v>193576</v>
      </c>
      <c r="D207580">
        <v>0</v>
      </c>
    </row>
    <row r="207581" spans="1:4" x14ac:dyDescent="0.45">
      <c r="A207581" s="13" t="s">
        <v>192052</v>
      </c>
      <c r="B207581" s="13" t="s">
        <v>93</v>
      </c>
      <c r="C207581" s="13" t="s">
        <v>193577</v>
      </c>
      <c r="D207581">
        <v>0</v>
      </c>
    </row>
    <row r="207582" spans="1:4" x14ac:dyDescent="0.45">
      <c r="A207582" s="13" t="s">
        <v>192052</v>
      </c>
      <c r="B207582" s="13" t="s">
        <v>93</v>
      </c>
      <c r="C207582" s="13" t="s">
        <v>193578</v>
      </c>
      <c r="D207582">
        <v>0</v>
      </c>
    </row>
    <row r="207583" spans="1:4" x14ac:dyDescent="0.45">
      <c r="A207583" s="13" t="s">
        <v>192052</v>
      </c>
      <c r="B207583" s="13" t="s">
        <v>93</v>
      </c>
      <c r="C207583" s="13" t="s">
        <v>193579</v>
      </c>
      <c r="D207583">
        <v>0</v>
      </c>
    </row>
    <row r="207584" spans="1:4" x14ac:dyDescent="0.45">
      <c r="A207584" s="13" t="s">
        <v>192052</v>
      </c>
      <c r="B207584" s="13" t="s">
        <v>93</v>
      </c>
      <c r="C207584" s="13" t="s">
        <v>193580</v>
      </c>
      <c r="D207584">
        <v>496.68138394573214</v>
      </c>
    </row>
    <row r="207585" spans="1:4" x14ac:dyDescent="0.45">
      <c r="A207585" s="13" t="s">
        <v>192052</v>
      </c>
      <c r="B207585" s="13" t="s">
        <v>93</v>
      </c>
      <c r="C207585" s="13" t="s">
        <v>193581</v>
      </c>
      <c r="D207585">
        <v>0</v>
      </c>
    </row>
    <row r="207586" spans="1:4" x14ac:dyDescent="0.45">
      <c r="A207586" s="13" t="s">
        <v>192052</v>
      </c>
      <c r="B207586" s="13" t="s">
        <v>93</v>
      </c>
      <c r="C207586" s="13" t="s">
        <v>193582</v>
      </c>
      <c r="D207586">
        <v>0</v>
      </c>
    </row>
    <row r="207587" spans="1:4" x14ac:dyDescent="0.45">
      <c r="A207587" s="13" t="s">
        <v>192052</v>
      </c>
      <c r="B207587" s="13" t="s">
        <v>93</v>
      </c>
      <c r="C207587" s="13" t="s">
        <v>193583</v>
      </c>
      <c r="D207587">
        <v>0</v>
      </c>
    </row>
    <row r="207588" spans="1:4" x14ac:dyDescent="0.45">
      <c r="A207588" s="13" t="s">
        <v>192052</v>
      </c>
      <c r="B207588" s="13" t="s">
        <v>93</v>
      </c>
      <c r="C207588" s="13" t="s">
        <v>193584</v>
      </c>
      <c r="D207588">
        <v>0</v>
      </c>
    </row>
    <row r="207589" spans="1:4" x14ac:dyDescent="0.45">
      <c r="A207589" s="13" t="s">
        <v>192052</v>
      </c>
      <c r="B207589" s="13" t="s">
        <v>93</v>
      </c>
      <c r="C207589" s="13" t="s">
        <v>193585</v>
      </c>
      <c r="D207589">
        <v>0</v>
      </c>
    </row>
    <row r="207590" spans="1:4" x14ac:dyDescent="0.45">
      <c r="A207590" s="13" t="s">
        <v>192052</v>
      </c>
      <c r="B207590" s="13" t="s">
        <v>93</v>
      </c>
      <c r="C207590" s="13" t="s">
        <v>193586</v>
      </c>
      <c r="D207590">
        <v>0</v>
      </c>
    </row>
    <row r="207591" spans="1:4" x14ac:dyDescent="0.45">
      <c r="A207591" s="13" t="s">
        <v>192052</v>
      </c>
      <c r="B207591" s="13" t="s">
        <v>93</v>
      </c>
      <c r="C207591" s="13" t="s">
        <v>193587</v>
      </c>
      <c r="D207591">
        <v>0</v>
      </c>
    </row>
    <row r="207592" spans="1:4" x14ac:dyDescent="0.45">
      <c r="A207592" s="13" t="s">
        <v>192052</v>
      </c>
      <c r="B207592" s="13" t="s">
        <v>93</v>
      </c>
      <c r="C207592" s="13" t="s">
        <v>193588</v>
      </c>
      <c r="D207592">
        <v>0</v>
      </c>
    </row>
    <row r="207593" spans="1:4" x14ac:dyDescent="0.45">
      <c r="A207593" s="13" t="s">
        <v>192052</v>
      </c>
      <c r="B207593" s="13" t="s">
        <v>93</v>
      </c>
      <c r="C207593" s="13" t="s">
        <v>193589</v>
      </c>
      <c r="D207593">
        <v>0</v>
      </c>
    </row>
    <row r="207594" spans="1:4" x14ac:dyDescent="0.45">
      <c r="A207594" s="13" t="s">
        <v>192052</v>
      </c>
      <c r="B207594" s="13" t="s">
        <v>93</v>
      </c>
      <c r="C207594" s="13" t="s">
        <v>193590</v>
      </c>
      <c r="D207594">
        <v>0</v>
      </c>
    </row>
    <row r="207595" spans="1:4" x14ac:dyDescent="0.45">
      <c r="A207595" s="13" t="s">
        <v>192052</v>
      </c>
      <c r="B207595" s="13" t="s">
        <v>93</v>
      </c>
      <c r="C207595" s="13" t="s">
        <v>193591</v>
      </c>
      <c r="D207595">
        <v>45.503741630402416</v>
      </c>
    </row>
    <row r="207596" spans="1:4" x14ac:dyDescent="0.45">
      <c r="A207596" s="13" t="s">
        <v>192052</v>
      </c>
      <c r="B207596" s="13" t="s">
        <v>93</v>
      </c>
      <c r="C207596" s="13" t="s">
        <v>193592</v>
      </c>
      <c r="D207596">
        <v>1398.0859747312047</v>
      </c>
    </row>
    <row r="207597" spans="1:4" x14ac:dyDescent="0.45">
      <c r="A207597" s="13" t="s">
        <v>192052</v>
      </c>
      <c r="B207597" s="13" t="s">
        <v>93</v>
      </c>
      <c r="C207597" s="13" t="s">
        <v>193593</v>
      </c>
      <c r="D207597">
        <v>0</v>
      </c>
    </row>
    <row r="207598" spans="1:4" x14ac:dyDescent="0.45">
      <c r="A207598" s="13" t="s">
        <v>192052</v>
      </c>
      <c r="B207598" s="13" t="s">
        <v>93</v>
      </c>
      <c r="C207598" s="13" t="s">
        <v>193594</v>
      </c>
      <c r="D207598">
        <v>984.27851494973629</v>
      </c>
    </row>
    <row r="207599" spans="1:4" x14ac:dyDescent="0.45">
      <c r="A207599" s="13" t="s">
        <v>192052</v>
      </c>
      <c r="B207599" s="13" t="s">
        <v>93</v>
      </c>
      <c r="C207599" s="13" t="s">
        <v>193595</v>
      </c>
      <c r="D207599">
        <v>0</v>
      </c>
    </row>
    <row r="207600" spans="1:4" x14ac:dyDescent="0.45">
      <c r="A207600" s="13" t="s">
        <v>192052</v>
      </c>
      <c r="B207600" s="13" t="s">
        <v>93</v>
      </c>
      <c r="C207600" s="13" t="s">
        <v>193596</v>
      </c>
      <c r="D207600">
        <v>26274.715341839812</v>
      </c>
    </row>
    <row r="207601" spans="1:4" x14ac:dyDescent="0.45">
      <c r="A207601" s="13" t="s">
        <v>192052</v>
      </c>
      <c r="B207601" s="13" t="s">
        <v>93</v>
      </c>
      <c r="C207601" s="13" t="s">
        <v>193597</v>
      </c>
      <c r="D207601">
        <v>0</v>
      </c>
    </row>
    <row r="207602" spans="1:4" x14ac:dyDescent="0.45">
      <c r="A207602" s="13" t="s">
        <v>192052</v>
      </c>
      <c r="B207602" s="13" t="s">
        <v>93</v>
      </c>
      <c r="C207602" s="13" t="s">
        <v>193598</v>
      </c>
      <c r="D207602">
        <v>0</v>
      </c>
    </row>
    <row r="207603" spans="1:4" x14ac:dyDescent="0.45">
      <c r="A207603" s="13" t="s">
        <v>192052</v>
      </c>
      <c r="B207603" s="13" t="s">
        <v>93</v>
      </c>
      <c r="C207603" s="13" t="s">
        <v>193599</v>
      </c>
      <c r="D207603">
        <v>0</v>
      </c>
    </row>
    <row r="207604" spans="1:4" x14ac:dyDescent="0.45">
      <c r="A207604" s="13" t="s">
        <v>192052</v>
      </c>
      <c r="B207604" s="13" t="s">
        <v>93</v>
      </c>
      <c r="C207604" s="13" t="s">
        <v>193600</v>
      </c>
      <c r="D207604">
        <v>0</v>
      </c>
    </row>
    <row r="207605" spans="1:4" x14ac:dyDescent="0.45">
      <c r="A207605" s="13" t="s">
        <v>192052</v>
      </c>
      <c r="B207605" s="13" t="s">
        <v>93</v>
      </c>
      <c r="C207605" s="13" t="s">
        <v>193601</v>
      </c>
      <c r="D207605">
        <v>0</v>
      </c>
    </row>
    <row r="207606" spans="1:4" x14ac:dyDescent="0.45">
      <c r="A207606" s="13" t="s">
        <v>192052</v>
      </c>
      <c r="B207606" s="13" t="s">
        <v>93</v>
      </c>
      <c r="C207606" s="13" t="s">
        <v>193602</v>
      </c>
      <c r="D207606">
        <v>0</v>
      </c>
    </row>
    <row r="207607" spans="1:4" x14ac:dyDescent="0.45">
      <c r="A207607" s="13" t="s">
        <v>192052</v>
      </c>
      <c r="B207607" s="13" t="s">
        <v>93</v>
      </c>
      <c r="C207607" s="13" t="s">
        <v>193603</v>
      </c>
      <c r="D207607">
        <v>0</v>
      </c>
    </row>
    <row r="207608" spans="1:4" x14ac:dyDescent="0.45">
      <c r="A207608" s="13" t="s">
        <v>192052</v>
      </c>
      <c r="B207608" s="13" t="s">
        <v>93</v>
      </c>
      <c r="C207608" s="13" t="s">
        <v>193604</v>
      </c>
      <c r="D207608">
        <v>0</v>
      </c>
    </row>
    <row r="207609" spans="1:4" x14ac:dyDescent="0.45">
      <c r="A207609" s="13" t="s">
        <v>192052</v>
      </c>
      <c r="B207609" s="13" t="s">
        <v>93</v>
      </c>
      <c r="C207609" s="13" t="s">
        <v>193605</v>
      </c>
      <c r="D207609">
        <v>0</v>
      </c>
    </row>
    <row r="207610" spans="1:4" x14ac:dyDescent="0.45">
      <c r="A207610" s="13" t="s">
        <v>192052</v>
      </c>
      <c r="B207610" s="13" t="s">
        <v>93</v>
      </c>
      <c r="C207610" s="13" t="s">
        <v>193606</v>
      </c>
      <c r="D207610">
        <v>0</v>
      </c>
    </row>
    <row r="207611" spans="1:4" x14ac:dyDescent="0.45">
      <c r="A207611" s="13" t="s">
        <v>192052</v>
      </c>
      <c r="B207611" s="13" t="s">
        <v>93</v>
      </c>
      <c r="C207611" s="13" t="s">
        <v>193607</v>
      </c>
      <c r="D207611">
        <v>0</v>
      </c>
    </row>
    <row r="207612" spans="1:4" x14ac:dyDescent="0.45">
      <c r="A207612" s="13" t="s">
        <v>192052</v>
      </c>
      <c r="B207612" s="13" t="s">
        <v>93</v>
      </c>
      <c r="C207612" s="13" t="s">
        <v>193608</v>
      </c>
      <c r="D207612">
        <v>0</v>
      </c>
    </row>
    <row r="207613" spans="1:4" x14ac:dyDescent="0.45">
      <c r="A207613" s="13" t="s">
        <v>192052</v>
      </c>
      <c r="B207613" s="13" t="s">
        <v>93</v>
      </c>
      <c r="C207613" s="13" t="s">
        <v>193609</v>
      </c>
      <c r="D207613">
        <v>0</v>
      </c>
    </row>
    <row r="207614" spans="1:4" x14ac:dyDescent="0.45">
      <c r="A207614" s="13" t="s">
        <v>192052</v>
      </c>
      <c r="B207614" s="13" t="s">
        <v>93</v>
      </c>
      <c r="C207614" s="13" t="s">
        <v>193610</v>
      </c>
      <c r="D207614">
        <v>0</v>
      </c>
    </row>
    <row r="207615" spans="1:4" x14ac:dyDescent="0.45">
      <c r="A207615" s="13" t="s">
        <v>192052</v>
      </c>
      <c r="B207615" s="13" t="s">
        <v>93</v>
      </c>
      <c r="C207615" s="13" t="s">
        <v>193611</v>
      </c>
      <c r="D207615">
        <v>0</v>
      </c>
    </row>
    <row r="207616" spans="1:4" x14ac:dyDescent="0.45">
      <c r="A207616" s="13" t="s">
        <v>192052</v>
      </c>
      <c r="B207616" s="13" t="s">
        <v>93</v>
      </c>
      <c r="C207616" s="13" t="s">
        <v>193612</v>
      </c>
      <c r="D207616">
        <v>0</v>
      </c>
    </row>
    <row r="207617" spans="1:4" x14ac:dyDescent="0.45">
      <c r="A207617" s="13" t="s">
        <v>192052</v>
      </c>
      <c r="B207617" s="13" t="s">
        <v>93</v>
      </c>
      <c r="C207617" s="13" t="s">
        <v>193613</v>
      </c>
      <c r="D207617">
        <v>0</v>
      </c>
    </row>
    <row r="207618" spans="1:4" x14ac:dyDescent="0.45">
      <c r="A207618" s="13" t="s">
        <v>192052</v>
      </c>
      <c r="B207618" s="13" t="s">
        <v>93</v>
      </c>
      <c r="C207618" s="13" t="s">
        <v>193614</v>
      </c>
      <c r="D207618">
        <v>0</v>
      </c>
    </row>
    <row r="207619" spans="1:4" x14ac:dyDescent="0.45">
      <c r="A207619" s="13" t="s">
        <v>192052</v>
      </c>
      <c r="B207619" s="13" t="s">
        <v>93</v>
      </c>
      <c r="C207619" s="13" t="s">
        <v>193615</v>
      </c>
      <c r="D207619">
        <v>0</v>
      </c>
    </row>
    <row r="207620" spans="1:4" x14ac:dyDescent="0.45">
      <c r="A207620" s="13" t="s">
        <v>192052</v>
      </c>
      <c r="B207620" s="13" t="s">
        <v>93</v>
      </c>
      <c r="C207620" s="13" t="s">
        <v>193616</v>
      </c>
      <c r="D207620">
        <v>0</v>
      </c>
    </row>
    <row r="207621" spans="1:4" x14ac:dyDescent="0.45">
      <c r="A207621" s="13" t="s">
        <v>192052</v>
      </c>
      <c r="B207621" s="13" t="s">
        <v>93</v>
      </c>
      <c r="C207621" s="13" t="s">
        <v>193617</v>
      </c>
      <c r="D207621">
        <v>0</v>
      </c>
    </row>
    <row r="207622" spans="1:4" x14ac:dyDescent="0.45">
      <c r="A207622" s="13" t="s">
        <v>192052</v>
      </c>
      <c r="B207622" s="13" t="s">
        <v>93</v>
      </c>
      <c r="C207622" s="13" t="s">
        <v>193618</v>
      </c>
      <c r="D207622">
        <v>0</v>
      </c>
    </row>
    <row r="207623" spans="1:4" x14ac:dyDescent="0.45">
      <c r="A207623" s="13" t="s">
        <v>192052</v>
      </c>
      <c r="B207623" s="13" t="s">
        <v>93</v>
      </c>
      <c r="C207623" s="13" t="s">
        <v>193619</v>
      </c>
      <c r="D207623">
        <v>0</v>
      </c>
    </row>
    <row r="207624" spans="1:4" x14ac:dyDescent="0.45">
      <c r="A207624" s="13" t="s">
        <v>192052</v>
      </c>
      <c r="B207624" s="13" t="s">
        <v>93</v>
      </c>
      <c r="C207624" s="13" t="s">
        <v>193620</v>
      </c>
      <c r="D207624">
        <v>0</v>
      </c>
    </row>
    <row r="207625" spans="1:4" x14ac:dyDescent="0.45">
      <c r="A207625" s="13" t="s">
        <v>192052</v>
      </c>
      <c r="B207625" s="13" t="s">
        <v>93</v>
      </c>
      <c r="C207625" s="13" t="s">
        <v>193621</v>
      </c>
      <c r="D207625">
        <v>0</v>
      </c>
    </row>
    <row r="207626" spans="1:4" x14ac:dyDescent="0.45">
      <c r="A207626" s="13" t="s">
        <v>192052</v>
      </c>
      <c r="B207626" s="13" t="s">
        <v>93</v>
      </c>
      <c r="C207626" s="13" t="s">
        <v>193622</v>
      </c>
      <c r="D207626">
        <v>0</v>
      </c>
    </row>
    <row r="207627" spans="1:4" x14ac:dyDescent="0.45">
      <c r="A207627" s="13" t="s">
        <v>192052</v>
      </c>
      <c r="B207627" s="13" t="s">
        <v>93</v>
      </c>
      <c r="C207627" s="13" t="s">
        <v>193623</v>
      </c>
      <c r="D207627">
        <v>0</v>
      </c>
    </row>
    <row r="207628" spans="1:4" x14ac:dyDescent="0.45">
      <c r="A207628" s="13" t="s">
        <v>192052</v>
      </c>
      <c r="B207628" s="13" t="s">
        <v>93</v>
      </c>
      <c r="C207628" s="13" t="s">
        <v>193624</v>
      </c>
      <c r="D207628">
        <v>0</v>
      </c>
    </row>
    <row r="207629" spans="1:4" x14ac:dyDescent="0.45">
      <c r="A207629" s="13" t="s">
        <v>192052</v>
      </c>
      <c r="B207629" s="13" t="s">
        <v>93</v>
      </c>
      <c r="C207629" s="13" t="s">
        <v>193625</v>
      </c>
      <c r="D207629">
        <v>0</v>
      </c>
    </row>
    <row r="207630" spans="1:4" x14ac:dyDescent="0.45">
      <c r="A207630" s="13" t="s">
        <v>192052</v>
      </c>
      <c r="B207630" s="13" t="s">
        <v>93</v>
      </c>
      <c r="C207630" s="13" t="s">
        <v>193626</v>
      </c>
      <c r="D207630">
        <v>0</v>
      </c>
    </row>
    <row r="207631" spans="1:4" x14ac:dyDescent="0.45">
      <c r="A207631" s="13" t="s">
        <v>192052</v>
      </c>
      <c r="B207631" s="13" t="s">
        <v>93</v>
      </c>
      <c r="C207631" s="13" t="s">
        <v>193627</v>
      </c>
      <c r="D207631">
        <v>0</v>
      </c>
    </row>
    <row r="207632" spans="1:4" x14ac:dyDescent="0.45">
      <c r="A207632" s="13" t="s">
        <v>192052</v>
      </c>
      <c r="B207632" s="13" t="s">
        <v>93</v>
      </c>
      <c r="C207632" s="13" t="s">
        <v>193628</v>
      </c>
      <c r="D207632">
        <v>488.35083894985053</v>
      </c>
    </row>
    <row r="207633" spans="1:4" x14ac:dyDescent="0.45">
      <c r="A207633" s="13" t="s">
        <v>192052</v>
      </c>
      <c r="B207633" s="13" t="s">
        <v>93</v>
      </c>
      <c r="C207633" s="13" t="s">
        <v>193629</v>
      </c>
      <c r="D207633">
        <v>0</v>
      </c>
    </row>
    <row r="207634" spans="1:4" x14ac:dyDescent="0.45">
      <c r="A207634" s="13" t="s">
        <v>192052</v>
      </c>
      <c r="B207634" s="13" t="s">
        <v>93</v>
      </c>
      <c r="C207634" s="13" t="s">
        <v>193630</v>
      </c>
      <c r="D207634">
        <v>0</v>
      </c>
    </row>
    <row r="207635" spans="1:4" x14ac:dyDescent="0.45">
      <c r="A207635" s="13" t="s">
        <v>192052</v>
      </c>
      <c r="B207635" s="13" t="s">
        <v>93</v>
      </c>
      <c r="C207635" s="13" t="s">
        <v>193631</v>
      </c>
      <c r="D207635">
        <v>0</v>
      </c>
    </row>
    <row r="207636" spans="1:4" x14ac:dyDescent="0.45">
      <c r="A207636" s="13" t="s">
        <v>192052</v>
      </c>
      <c r="B207636" s="13" t="s">
        <v>93</v>
      </c>
      <c r="C207636" s="13" t="s">
        <v>193632</v>
      </c>
      <c r="D207636">
        <v>0</v>
      </c>
    </row>
    <row r="207637" spans="1:4" x14ac:dyDescent="0.45">
      <c r="A207637" s="13" t="s">
        <v>192052</v>
      </c>
      <c r="B207637" s="13" t="s">
        <v>93</v>
      </c>
      <c r="C207637" s="13" t="s">
        <v>193633</v>
      </c>
      <c r="D207637">
        <v>0</v>
      </c>
    </row>
    <row r="207638" spans="1:4" x14ac:dyDescent="0.45">
      <c r="A207638" s="13" t="s">
        <v>192052</v>
      </c>
      <c r="B207638" s="13" t="s">
        <v>93</v>
      </c>
      <c r="C207638" s="13" t="s">
        <v>193634</v>
      </c>
      <c r="D207638">
        <v>0</v>
      </c>
    </row>
    <row r="207639" spans="1:4" x14ac:dyDescent="0.45">
      <c r="A207639" s="13" t="s">
        <v>192052</v>
      </c>
      <c r="B207639" s="13" t="s">
        <v>93</v>
      </c>
      <c r="C207639" s="13" t="s">
        <v>193635</v>
      </c>
      <c r="D207639">
        <v>0</v>
      </c>
    </row>
    <row r="207640" spans="1:4" x14ac:dyDescent="0.45">
      <c r="A207640" s="13" t="s">
        <v>192052</v>
      </c>
      <c r="B207640" s="13" t="s">
        <v>93</v>
      </c>
      <c r="C207640" s="13" t="s">
        <v>193636</v>
      </c>
      <c r="D207640">
        <v>0</v>
      </c>
    </row>
    <row r="207641" spans="1:4" x14ac:dyDescent="0.45">
      <c r="A207641" s="13" t="s">
        <v>192052</v>
      </c>
      <c r="B207641" s="13" t="s">
        <v>93</v>
      </c>
      <c r="C207641" s="13" t="s">
        <v>193637</v>
      </c>
      <c r="D207641">
        <v>0</v>
      </c>
    </row>
    <row r="207642" spans="1:4" x14ac:dyDescent="0.45">
      <c r="A207642" s="13" t="s">
        <v>192052</v>
      </c>
      <c r="B207642" s="13" t="s">
        <v>93</v>
      </c>
      <c r="C207642" s="13" t="s">
        <v>193638</v>
      </c>
      <c r="D207642">
        <v>0</v>
      </c>
    </row>
    <row r="207643" spans="1:4" x14ac:dyDescent="0.45">
      <c r="A207643" s="13" t="s">
        <v>192052</v>
      </c>
      <c r="B207643" s="13" t="s">
        <v>93</v>
      </c>
      <c r="C207643" s="13" t="s">
        <v>193639</v>
      </c>
      <c r="D207643">
        <v>44.740534110680976</v>
      </c>
    </row>
    <row r="207644" spans="1:4" x14ac:dyDescent="0.45">
      <c r="A207644" s="13" t="s">
        <v>192052</v>
      </c>
      <c r="B207644" s="13" t="s">
        <v>93</v>
      </c>
      <c r="C207644" s="13" t="s">
        <v>193640</v>
      </c>
      <c r="D207644">
        <v>3958.9536966112146</v>
      </c>
    </row>
    <row r="207645" spans="1:4" x14ac:dyDescent="0.45">
      <c r="A207645" s="13" t="s">
        <v>192052</v>
      </c>
      <c r="B207645" s="13" t="s">
        <v>93</v>
      </c>
      <c r="C207645" s="13" t="s">
        <v>193641</v>
      </c>
      <c r="D207645">
        <v>0</v>
      </c>
    </row>
    <row r="207646" spans="1:4" x14ac:dyDescent="0.45">
      <c r="A207646" s="13" t="s">
        <v>192052</v>
      </c>
      <c r="B207646" s="13" t="s">
        <v>93</v>
      </c>
      <c r="C207646" s="13" t="s">
        <v>193642</v>
      </c>
      <c r="D207646">
        <v>967.76978979452872</v>
      </c>
    </row>
    <row r="207647" spans="1:4" x14ac:dyDescent="0.45">
      <c r="A207647" s="13" t="s">
        <v>192052</v>
      </c>
      <c r="B207647" s="13" t="s">
        <v>93</v>
      </c>
      <c r="C207647" s="13" t="s">
        <v>193643</v>
      </c>
      <c r="D207647">
        <v>0</v>
      </c>
    </row>
    <row r="207648" spans="1:4" x14ac:dyDescent="0.45">
      <c r="A207648" s="13" t="s">
        <v>192052</v>
      </c>
      <c r="B207648" s="13" t="s">
        <v>93</v>
      </c>
      <c r="C207648" s="13" t="s">
        <v>193644</v>
      </c>
      <c r="D207648">
        <v>25834.024980807295</v>
      </c>
    </row>
    <row r="207649" spans="1:4" x14ac:dyDescent="0.45">
      <c r="A207649" s="13" t="s">
        <v>192052</v>
      </c>
      <c r="B207649" s="13" t="s">
        <v>93</v>
      </c>
      <c r="C207649" s="13" t="s">
        <v>193645</v>
      </c>
      <c r="D207649">
        <v>0</v>
      </c>
    </row>
    <row r="207650" spans="1:4" x14ac:dyDescent="0.45">
      <c r="A207650" s="13" t="s">
        <v>192052</v>
      </c>
      <c r="B207650" s="13" t="s">
        <v>93</v>
      </c>
      <c r="C207650" s="13" t="s">
        <v>193646</v>
      </c>
      <c r="D207650">
        <v>0</v>
      </c>
    </row>
    <row r="207651" spans="1:4" x14ac:dyDescent="0.45">
      <c r="A207651" s="13" t="s">
        <v>192052</v>
      </c>
      <c r="B207651" s="13" t="s">
        <v>93</v>
      </c>
      <c r="C207651" s="13" t="s">
        <v>193647</v>
      </c>
      <c r="D207651">
        <v>0</v>
      </c>
    </row>
    <row r="207652" spans="1:4" x14ac:dyDescent="0.45">
      <c r="A207652" s="13" t="s">
        <v>192052</v>
      </c>
      <c r="B207652" s="13" t="s">
        <v>93</v>
      </c>
      <c r="C207652" s="13" t="s">
        <v>193648</v>
      </c>
      <c r="D207652">
        <v>0</v>
      </c>
    </row>
    <row r="207653" spans="1:4" x14ac:dyDescent="0.45">
      <c r="A207653" s="13" t="s">
        <v>192052</v>
      </c>
      <c r="B207653" s="13" t="s">
        <v>93</v>
      </c>
      <c r="C207653" s="13" t="s">
        <v>193649</v>
      </c>
      <c r="D207653">
        <v>0</v>
      </c>
    </row>
    <row r="207654" spans="1:4" x14ac:dyDescent="0.45">
      <c r="A207654" s="13" t="s">
        <v>192052</v>
      </c>
      <c r="B207654" s="13" t="s">
        <v>93</v>
      </c>
      <c r="C207654" s="13" t="s">
        <v>193650</v>
      </c>
      <c r="D207654">
        <v>0</v>
      </c>
    </row>
    <row r="207655" spans="1:4" x14ac:dyDescent="0.45">
      <c r="A207655" s="13" t="s">
        <v>192052</v>
      </c>
      <c r="B207655" s="13" t="s">
        <v>93</v>
      </c>
      <c r="C207655" s="13" t="s">
        <v>193651</v>
      </c>
      <c r="D207655">
        <v>0</v>
      </c>
    </row>
    <row r="207656" spans="1:4" x14ac:dyDescent="0.45">
      <c r="A207656" s="13" t="s">
        <v>192052</v>
      </c>
      <c r="B207656" s="13" t="s">
        <v>93</v>
      </c>
      <c r="C207656" s="13" t="s">
        <v>193652</v>
      </c>
      <c r="D207656">
        <v>0</v>
      </c>
    </row>
    <row r="207657" spans="1:4" x14ac:dyDescent="0.45">
      <c r="A207657" s="13" t="s">
        <v>192052</v>
      </c>
      <c r="B207657" s="13" t="s">
        <v>93</v>
      </c>
      <c r="C207657" s="13" t="s">
        <v>193653</v>
      </c>
      <c r="D207657">
        <v>0</v>
      </c>
    </row>
    <row r="207658" spans="1:4" x14ac:dyDescent="0.45">
      <c r="A207658" s="13" t="s">
        <v>192052</v>
      </c>
      <c r="B207658" s="13" t="s">
        <v>93</v>
      </c>
      <c r="C207658" s="13" t="s">
        <v>193654</v>
      </c>
      <c r="D207658">
        <v>0</v>
      </c>
    </row>
    <row r="207659" spans="1:4" x14ac:dyDescent="0.45">
      <c r="A207659" s="13" t="s">
        <v>192052</v>
      </c>
      <c r="B207659" s="13" t="s">
        <v>93</v>
      </c>
      <c r="C207659" s="13" t="s">
        <v>193655</v>
      </c>
      <c r="D207659">
        <v>0</v>
      </c>
    </row>
    <row r="207660" spans="1:4" x14ac:dyDescent="0.45">
      <c r="A207660" s="13" t="s">
        <v>192052</v>
      </c>
      <c r="B207660" s="13" t="s">
        <v>93</v>
      </c>
      <c r="C207660" s="13" t="s">
        <v>193656</v>
      </c>
      <c r="D207660">
        <v>0</v>
      </c>
    </row>
    <row r="207661" spans="1:4" x14ac:dyDescent="0.45">
      <c r="A207661" s="13" t="s">
        <v>192052</v>
      </c>
      <c r="B207661" s="13" t="s">
        <v>93</v>
      </c>
      <c r="C207661" s="13" t="s">
        <v>193657</v>
      </c>
      <c r="D207661">
        <v>0</v>
      </c>
    </row>
    <row r="207662" spans="1:4" x14ac:dyDescent="0.45">
      <c r="A207662" s="13" t="s">
        <v>192052</v>
      </c>
      <c r="B207662" s="13" t="s">
        <v>93</v>
      </c>
      <c r="C207662" s="13" t="s">
        <v>193658</v>
      </c>
      <c r="D207662">
        <v>0</v>
      </c>
    </row>
    <row r="207663" spans="1:4" x14ac:dyDescent="0.45">
      <c r="A207663" s="13" t="s">
        <v>192052</v>
      </c>
      <c r="B207663" s="13" t="s">
        <v>93</v>
      </c>
      <c r="C207663" s="13" t="s">
        <v>193659</v>
      </c>
      <c r="D207663">
        <v>0</v>
      </c>
    </row>
    <row r="207664" spans="1:4" x14ac:dyDescent="0.45">
      <c r="A207664" s="13" t="s">
        <v>192052</v>
      </c>
      <c r="B207664" s="13" t="s">
        <v>93</v>
      </c>
      <c r="C207664" s="13" t="s">
        <v>193660</v>
      </c>
      <c r="D207664">
        <v>0</v>
      </c>
    </row>
    <row r="207665" spans="1:4" x14ac:dyDescent="0.45">
      <c r="A207665" s="13" t="s">
        <v>192052</v>
      </c>
      <c r="B207665" s="13" t="s">
        <v>93</v>
      </c>
      <c r="C207665" s="13" t="s">
        <v>193661</v>
      </c>
      <c r="D207665">
        <v>0</v>
      </c>
    </row>
    <row r="207666" spans="1:4" x14ac:dyDescent="0.45">
      <c r="A207666" s="13" t="s">
        <v>192052</v>
      </c>
      <c r="B207666" s="13" t="s">
        <v>93</v>
      </c>
      <c r="C207666" s="13" t="s">
        <v>193662</v>
      </c>
      <c r="D207666">
        <v>0</v>
      </c>
    </row>
    <row r="207667" spans="1:4" x14ac:dyDescent="0.45">
      <c r="A207667" s="13" t="s">
        <v>192052</v>
      </c>
      <c r="B207667" s="13" t="s">
        <v>93</v>
      </c>
      <c r="C207667" s="13" t="s">
        <v>193663</v>
      </c>
      <c r="D207667">
        <v>0</v>
      </c>
    </row>
    <row r="207668" spans="1:4" x14ac:dyDescent="0.45">
      <c r="A207668" s="13" t="s">
        <v>192052</v>
      </c>
      <c r="B207668" s="13" t="s">
        <v>93</v>
      </c>
      <c r="C207668" s="13" t="s">
        <v>193664</v>
      </c>
      <c r="D207668">
        <v>0</v>
      </c>
    </row>
    <row r="207669" spans="1:4" x14ac:dyDescent="0.45">
      <c r="A207669" s="13" t="s">
        <v>192052</v>
      </c>
      <c r="B207669" s="13" t="s">
        <v>93</v>
      </c>
      <c r="C207669" s="13" t="s">
        <v>193665</v>
      </c>
      <c r="D207669">
        <v>0</v>
      </c>
    </row>
    <row r="207670" spans="1:4" x14ac:dyDescent="0.45">
      <c r="A207670" s="13" t="s">
        <v>192052</v>
      </c>
      <c r="B207670" s="13" t="s">
        <v>93</v>
      </c>
      <c r="C207670" s="13" t="s">
        <v>193666</v>
      </c>
      <c r="D207670">
        <v>0</v>
      </c>
    </row>
    <row r="207671" spans="1:4" x14ac:dyDescent="0.45">
      <c r="A207671" s="13" t="s">
        <v>192052</v>
      </c>
      <c r="B207671" s="13" t="s">
        <v>93</v>
      </c>
      <c r="C207671" s="13" t="s">
        <v>193667</v>
      </c>
      <c r="D207671">
        <v>0</v>
      </c>
    </row>
    <row r="207672" spans="1:4" x14ac:dyDescent="0.45">
      <c r="A207672" s="13" t="s">
        <v>192052</v>
      </c>
      <c r="B207672" s="13" t="s">
        <v>93</v>
      </c>
      <c r="C207672" s="13" t="s">
        <v>193668</v>
      </c>
      <c r="D207672">
        <v>0</v>
      </c>
    </row>
    <row r="207673" spans="1:4" x14ac:dyDescent="0.45">
      <c r="A207673" s="13" t="s">
        <v>192052</v>
      </c>
      <c r="B207673" s="13" t="s">
        <v>93</v>
      </c>
      <c r="C207673" s="13" t="s">
        <v>193669</v>
      </c>
      <c r="D207673">
        <v>0</v>
      </c>
    </row>
    <row r="207674" spans="1:4" x14ac:dyDescent="0.45">
      <c r="A207674" s="13" t="s">
        <v>192052</v>
      </c>
      <c r="B207674" s="13" t="s">
        <v>93</v>
      </c>
      <c r="C207674" s="13" t="s">
        <v>193670</v>
      </c>
      <c r="D207674">
        <v>0</v>
      </c>
    </row>
    <row r="207675" spans="1:4" x14ac:dyDescent="0.45">
      <c r="A207675" s="13" t="s">
        <v>192052</v>
      </c>
      <c r="B207675" s="13" t="s">
        <v>93</v>
      </c>
      <c r="C207675" s="13" t="s">
        <v>193671</v>
      </c>
      <c r="D207675">
        <v>0</v>
      </c>
    </row>
    <row r="207676" spans="1:4" x14ac:dyDescent="0.45">
      <c r="A207676" s="13" t="s">
        <v>192052</v>
      </c>
      <c r="B207676" s="13" t="s">
        <v>93</v>
      </c>
      <c r="C207676" s="13" t="s">
        <v>193672</v>
      </c>
      <c r="D207676">
        <v>0</v>
      </c>
    </row>
    <row r="207677" spans="1:4" x14ac:dyDescent="0.45">
      <c r="A207677" s="13" t="s">
        <v>192052</v>
      </c>
      <c r="B207677" s="13" t="s">
        <v>93</v>
      </c>
      <c r="C207677" s="13" t="s">
        <v>193673</v>
      </c>
      <c r="D207677">
        <v>0</v>
      </c>
    </row>
    <row r="207678" spans="1:4" x14ac:dyDescent="0.45">
      <c r="A207678" s="13" t="s">
        <v>192052</v>
      </c>
      <c r="B207678" s="13" t="s">
        <v>93</v>
      </c>
      <c r="C207678" s="13" t="s">
        <v>193674</v>
      </c>
      <c r="D207678">
        <v>0</v>
      </c>
    </row>
    <row r="207679" spans="1:4" x14ac:dyDescent="0.45">
      <c r="A207679" s="13" t="s">
        <v>192052</v>
      </c>
      <c r="B207679" s="13" t="s">
        <v>93</v>
      </c>
      <c r="C207679" s="13" t="s">
        <v>193675</v>
      </c>
      <c r="D207679">
        <v>0</v>
      </c>
    </row>
    <row r="207680" spans="1:4" x14ac:dyDescent="0.45">
      <c r="A207680" s="13" t="s">
        <v>192052</v>
      </c>
      <c r="B207680" s="13" t="s">
        <v>93</v>
      </c>
      <c r="C207680" s="13" t="s">
        <v>193676</v>
      </c>
      <c r="D207680">
        <v>480.1600172900383</v>
      </c>
    </row>
    <row r="207681" spans="1:4" x14ac:dyDescent="0.45">
      <c r="A207681" s="13" t="s">
        <v>192052</v>
      </c>
      <c r="B207681" s="13" t="s">
        <v>93</v>
      </c>
      <c r="C207681" s="13" t="s">
        <v>193677</v>
      </c>
      <c r="D207681">
        <v>0</v>
      </c>
    </row>
    <row r="207682" spans="1:4" x14ac:dyDescent="0.45">
      <c r="A207682" s="13" t="s">
        <v>192052</v>
      </c>
      <c r="B207682" s="13" t="s">
        <v>93</v>
      </c>
      <c r="C207682" s="13" t="s">
        <v>193678</v>
      </c>
      <c r="D207682">
        <v>0</v>
      </c>
    </row>
    <row r="207683" spans="1:4" x14ac:dyDescent="0.45">
      <c r="A207683" s="13" t="s">
        <v>192052</v>
      </c>
      <c r="B207683" s="13" t="s">
        <v>93</v>
      </c>
      <c r="C207683" s="13" t="s">
        <v>193679</v>
      </c>
      <c r="D207683">
        <v>0</v>
      </c>
    </row>
    <row r="207684" spans="1:4" x14ac:dyDescent="0.45">
      <c r="A207684" s="13" t="s">
        <v>192052</v>
      </c>
      <c r="B207684" s="13" t="s">
        <v>93</v>
      </c>
      <c r="C207684" s="13" t="s">
        <v>193680</v>
      </c>
      <c r="D207684">
        <v>0</v>
      </c>
    </row>
    <row r="207685" spans="1:4" x14ac:dyDescent="0.45">
      <c r="A207685" s="13" t="s">
        <v>192052</v>
      </c>
      <c r="B207685" s="13" t="s">
        <v>93</v>
      </c>
      <c r="C207685" s="13" t="s">
        <v>193681</v>
      </c>
      <c r="D207685">
        <v>0</v>
      </c>
    </row>
    <row r="207686" spans="1:4" x14ac:dyDescent="0.45">
      <c r="A207686" s="13" t="s">
        <v>192052</v>
      </c>
      <c r="B207686" s="13" t="s">
        <v>93</v>
      </c>
      <c r="C207686" s="13" t="s">
        <v>193682</v>
      </c>
      <c r="D207686">
        <v>0</v>
      </c>
    </row>
    <row r="207687" spans="1:4" x14ac:dyDescent="0.45">
      <c r="A207687" s="13" t="s">
        <v>192052</v>
      </c>
      <c r="B207687" s="13" t="s">
        <v>93</v>
      </c>
      <c r="C207687" s="13" t="s">
        <v>193683</v>
      </c>
      <c r="D207687">
        <v>0</v>
      </c>
    </row>
    <row r="207688" spans="1:4" x14ac:dyDescent="0.45">
      <c r="A207688" s="13" t="s">
        <v>192052</v>
      </c>
      <c r="B207688" s="13" t="s">
        <v>93</v>
      </c>
      <c r="C207688" s="13" t="s">
        <v>193684</v>
      </c>
      <c r="D207688">
        <v>0</v>
      </c>
    </row>
    <row r="207689" spans="1:4" x14ac:dyDescent="0.45">
      <c r="A207689" s="13" t="s">
        <v>192052</v>
      </c>
      <c r="B207689" s="13" t="s">
        <v>93</v>
      </c>
      <c r="C207689" s="13" t="s">
        <v>193685</v>
      </c>
      <c r="D207689">
        <v>0</v>
      </c>
    </row>
    <row r="207690" spans="1:4" x14ac:dyDescent="0.45">
      <c r="A207690" s="13" t="s">
        <v>192052</v>
      </c>
      <c r="B207690" s="13" t="s">
        <v>93</v>
      </c>
      <c r="C207690" s="13" t="s">
        <v>193686</v>
      </c>
      <c r="D207690">
        <v>0</v>
      </c>
    </row>
    <row r="207691" spans="1:4" x14ac:dyDescent="0.45">
      <c r="A207691" s="13" t="s">
        <v>192052</v>
      </c>
      <c r="B207691" s="13" t="s">
        <v>93</v>
      </c>
      <c r="C207691" s="13" t="s">
        <v>193687</v>
      </c>
      <c r="D207691">
        <v>43.990127422216233</v>
      </c>
    </row>
    <row r="207692" spans="1:4" x14ac:dyDescent="0.45">
      <c r="A207692" s="13" t="s">
        <v>192052</v>
      </c>
      <c r="B207692" s="13" t="s">
        <v>93</v>
      </c>
      <c r="C207692" s="13" t="s">
        <v>193688</v>
      </c>
      <c r="D207692">
        <v>1351.5807265956291</v>
      </c>
    </row>
    <row r="207693" spans="1:4" x14ac:dyDescent="0.45">
      <c r="A207693" s="13" t="s">
        <v>192052</v>
      </c>
      <c r="B207693" s="13" t="s">
        <v>93</v>
      </c>
      <c r="C207693" s="13" t="s">
        <v>193689</v>
      </c>
      <c r="D207693">
        <v>0</v>
      </c>
    </row>
    <row r="207694" spans="1:4" x14ac:dyDescent="0.45">
      <c r="A207694" s="13" t="s">
        <v>192052</v>
      </c>
      <c r="B207694" s="13" t="s">
        <v>93</v>
      </c>
      <c r="C207694" s="13" t="s">
        <v>193690</v>
      </c>
      <c r="D207694">
        <v>951.53795578558777</v>
      </c>
    </row>
    <row r="207695" spans="1:4" x14ac:dyDescent="0.45">
      <c r="A207695" s="13" t="s">
        <v>192052</v>
      </c>
      <c r="B207695" s="13" t="s">
        <v>93</v>
      </c>
      <c r="C207695" s="13" t="s">
        <v>193691</v>
      </c>
      <c r="D207695">
        <v>0</v>
      </c>
    </row>
    <row r="207696" spans="1:4" x14ac:dyDescent="0.45">
      <c r="A207696" s="13" t="s">
        <v>192052</v>
      </c>
      <c r="B207696" s="13" t="s">
        <v>93</v>
      </c>
      <c r="C207696" s="13" t="s">
        <v>193692</v>
      </c>
      <c r="D207696">
        <v>25400.726060244455</v>
      </c>
    </row>
    <row r="207697" spans="1:4" x14ac:dyDescent="0.45">
      <c r="A207697" s="13" t="s">
        <v>192052</v>
      </c>
      <c r="B207697" s="13" t="s">
        <v>93</v>
      </c>
      <c r="C207697" s="13" t="s">
        <v>193693</v>
      </c>
      <c r="D207697">
        <v>0</v>
      </c>
    </row>
    <row r="207698" spans="1:4" x14ac:dyDescent="0.45">
      <c r="A207698" s="13" t="s">
        <v>192052</v>
      </c>
      <c r="B207698" s="13" t="s">
        <v>93</v>
      </c>
      <c r="C207698" s="13" t="s">
        <v>193694</v>
      </c>
      <c r="D207698">
        <v>0</v>
      </c>
    </row>
    <row r="207699" spans="1:4" x14ac:dyDescent="0.45">
      <c r="A207699" s="13" t="s">
        <v>192052</v>
      </c>
      <c r="B207699" s="13" t="s">
        <v>93</v>
      </c>
      <c r="C207699" s="13" t="s">
        <v>193695</v>
      </c>
      <c r="D207699">
        <v>0</v>
      </c>
    </row>
    <row r="207700" spans="1:4" x14ac:dyDescent="0.45">
      <c r="A207700" s="13" t="s">
        <v>192052</v>
      </c>
      <c r="B207700" s="13" t="s">
        <v>93</v>
      </c>
      <c r="C207700" s="13" t="s">
        <v>193696</v>
      </c>
      <c r="D207700">
        <v>0</v>
      </c>
    </row>
    <row r="207701" spans="1:4" x14ac:dyDescent="0.45">
      <c r="A207701" s="13" t="s">
        <v>192052</v>
      </c>
      <c r="B207701" s="13" t="s">
        <v>93</v>
      </c>
      <c r="C207701" s="13" t="s">
        <v>193697</v>
      </c>
      <c r="D207701">
        <v>0</v>
      </c>
    </row>
    <row r="207702" spans="1:4" x14ac:dyDescent="0.45">
      <c r="A207702" s="13" t="s">
        <v>192052</v>
      </c>
      <c r="B207702" s="13" t="s">
        <v>93</v>
      </c>
      <c r="C207702" s="13" t="s">
        <v>193698</v>
      </c>
      <c r="D207702">
        <v>0</v>
      </c>
    </row>
    <row r="207703" spans="1:4" x14ac:dyDescent="0.45">
      <c r="A207703" s="13" t="s">
        <v>192052</v>
      </c>
      <c r="B207703" s="13" t="s">
        <v>93</v>
      </c>
      <c r="C207703" s="13" t="s">
        <v>193699</v>
      </c>
      <c r="D207703">
        <v>0</v>
      </c>
    </row>
    <row r="207704" spans="1:4" x14ac:dyDescent="0.45">
      <c r="A207704" s="13" t="s">
        <v>192052</v>
      </c>
      <c r="B207704" s="13" t="s">
        <v>93</v>
      </c>
      <c r="C207704" s="13" t="s">
        <v>193700</v>
      </c>
      <c r="D207704">
        <v>0</v>
      </c>
    </row>
    <row r="207705" spans="1:4" x14ac:dyDescent="0.45">
      <c r="A207705" s="13" t="s">
        <v>192052</v>
      </c>
      <c r="B207705" s="13" t="s">
        <v>93</v>
      </c>
      <c r="C207705" s="13" t="s">
        <v>193701</v>
      </c>
      <c r="D207705">
        <v>0</v>
      </c>
    </row>
    <row r="207706" spans="1:4" x14ac:dyDescent="0.45">
      <c r="A207706" s="13" t="s">
        <v>192052</v>
      </c>
      <c r="B207706" s="13" t="s">
        <v>93</v>
      </c>
      <c r="C207706" s="13" t="s">
        <v>193702</v>
      </c>
      <c r="D207706">
        <v>0</v>
      </c>
    </row>
    <row r="207707" spans="1:4" x14ac:dyDescent="0.45">
      <c r="A207707" s="13" t="s">
        <v>192052</v>
      </c>
      <c r="B207707" s="13" t="s">
        <v>93</v>
      </c>
      <c r="C207707" s="13" t="s">
        <v>193703</v>
      </c>
      <c r="D207707">
        <v>0</v>
      </c>
    </row>
    <row r="207708" spans="1:4" x14ac:dyDescent="0.45">
      <c r="A207708" s="13" t="s">
        <v>192052</v>
      </c>
      <c r="B207708" s="13" t="s">
        <v>93</v>
      </c>
      <c r="C207708" s="13" t="s">
        <v>193704</v>
      </c>
      <c r="D207708">
        <v>0</v>
      </c>
    </row>
    <row r="207709" spans="1:4" x14ac:dyDescent="0.45">
      <c r="A207709" s="13" t="s">
        <v>192052</v>
      </c>
      <c r="B207709" s="13" t="s">
        <v>93</v>
      </c>
      <c r="C207709" s="13" t="s">
        <v>193705</v>
      </c>
      <c r="D207709">
        <v>0</v>
      </c>
    </row>
    <row r="207710" spans="1:4" x14ac:dyDescent="0.45">
      <c r="A207710" s="13" t="s">
        <v>192052</v>
      </c>
      <c r="B207710" s="13" t="s">
        <v>93</v>
      </c>
      <c r="C207710" s="13" t="s">
        <v>193706</v>
      </c>
      <c r="D207710">
        <v>0</v>
      </c>
    </row>
    <row r="207711" spans="1:4" x14ac:dyDescent="0.45">
      <c r="A207711" s="13" t="s">
        <v>192052</v>
      </c>
      <c r="B207711" s="13" t="s">
        <v>93</v>
      </c>
      <c r="C207711" s="13" t="s">
        <v>193707</v>
      </c>
      <c r="D207711">
        <v>0</v>
      </c>
    </row>
    <row r="207712" spans="1:4" x14ac:dyDescent="0.45">
      <c r="A207712" s="13" t="s">
        <v>192052</v>
      </c>
      <c r="B207712" s="13" t="s">
        <v>93</v>
      </c>
      <c r="C207712" s="13" t="s">
        <v>193708</v>
      </c>
      <c r="D207712">
        <v>0</v>
      </c>
    </row>
    <row r="207713" spans="1:4" x14ac:dyDescent="0.45">
      <c r="A207713" s="13" t="s">
        <v>192052</v>
      </c>
      <c r="B207713" s="13" t="s">
        <v>93</v>
      </c>
      <c r="C207713" s="13" t="s">
        <v>193709</v>
      </c>
      <c r="D207713">
        <v>0</v>
      </c>
    </row>
    <row r="207714" spans="1:4" x14ac:dyDescent="0.45">
      <c r="A207714" s="13" t="s">
        <v>192052</v>
      </c>
      <c r="B207714" s="13" t="s">
        <v>93</v>
      </c>
      <c r="C207714" s="13" t="s">
        <v>193710</v>
      </c>
      <c r="D207714">
        <v>0</v>
      </c>
    </row>
    <row r="207715" spans="1:4" x14ac:dyDescent="0.45">
      <c r="A207715" s="13" t="s">
        <v>192052</v>
      </c>
      <c r="B207715" s="13" t="s">
        <v>93</v>
      </c>
      <c r="C207715" s="13" t="s">
        <v>193711</v>
      </c>
      <c r="D207715">
        <v>0</v>
      </c>
    </row>
    <row r="207716" spans="1:4" x14ac:dyDescent="0.45">
      <c r="A207716" s="13" t="s">
        <v>192052</v>
      </c>
      <c r="B207716" s="13" t="s">
        <v>93</v>
      </c>
      <c r="C207716" s="13" t="s">
        <v>193712</v>
      </c>
      <c r="D207716">
        <v>0</v>
      </c>
    </row>
    <row r="207717" spans="1:4" x14ac:dyDescent="0.45">
      <c r="A207717" s="13" t="s">
        <v>192052</v>
      </c>
      <c r="B207717" s="13" t="s">
        <v>93</v>
      </c>
      <c r="C207717" s="13" t="s">
        <v>193713</v>
      </c>
      <c r="D207717">
        <v>0</v>
      </c>
    </row>
    <row r="207718" spans="1:4" x14ac:dyDescent="0.45">
      <c r="A207718" s="13" t="s">
        <v>192052</v>
      </c>
      <c r="B207718" s="13" t="s">
        <v>93</v>
      </c>
      <c r="C207718" s="13" t="s">
        <v>193714</v>
      </c>
      <c r="D207718">
        <v>0</v>
      </c>
    </row>
    <row r="207719" spans="1:4" x14ac:dyDescent="0.45">
      <c r="A207719" s="13" t="s">
        <v>192052</v>
      </c>
      <c r="B207719" s="13" t="s">
        <v>93</v>
      </c>
      <c r="C207719" s="13" t="s">
        <v>193715</v>
      </c>
      <c r="D207719">
        <v>0</v>
      </c>
    </row>
    <row r="207720" spans="1:4" x14ac:dyDescent="0.45">
      <c r="A207720" s="13" t="s">
        <v>192052</v>
      </c>
      <c r="B207720" s="13" t="s">
        <v>93</v>
      </c>
      <c r="C207720" s="13" t="s">
        <v>193716</v>
      </c>
      <c r="D207720">
        <v>0</v>
      </c>
    </row>
    <row r="207721" spans="1:4" x14ac:dyDescent="0.45">
      <c r="A207721" s="13" t="s">
        <v>192052</v>
      </c>
      <c r="B207721" s="13" t="s">
        <v>93</v>
      </c>
      <c r="C207721" s="13" t="s">
        <v>193717</v>
      </c>
      <c r="D207721">
        <v>0</v>
      </c>
    </row>
    <row r="207722" spans="1:4" x14ac:dyDescent="0.45">
      <c r="A207722" s="13" t="s">
        <v>192052</v>
      </c>
      <c r="B207722" s="13" t="s">
        <v>93</v>
      </c>
      <c r="C207722" s="13" t="s">
        <v>193718</v>
      </c>
      <c r="D207722">
        <v>0</v>
      </c>
    </row>
    <row r="207723" spans="1:4" x14ac:dyDescent="0.45">
      <c r="A207723" s="13" t="s">
        <v>192052</v>
      </c>
      <c r="B207723" s="13" t="s">
        <v>93</v>
      </c>
      <c r="C207723" s="13" t="s">
        <v>193719</v>
      </c>
      <c r="D207723">
        <v>0</v>
      </c>
    </row>
    <row r="207724" spans="1:4" x14ac:dyDescent="0.45">
      <c r="A207724" s="13" t="s">
        <v>192052</v>
      </c>
      <c r="B207724" s="13" t="s">
        <v>93</v>
      </c>
      <c r="C207724" s="13" t="s">
        <v>193720</v>
      </c>
      <c r="D207724">
        <v>0</v>
      </c>
    </row>
    <row r="207725" spans="1:4" x14ac:dyDescent="0.45">
      <c r="A207725" s="13" t="s">
        <v>192052</v>
      </c>
      <c r="B207725" s="13" t="s">
        <v>93</v>
      </c>
      <c r="C207725" s="13" t="s">
        <v>193721</v>
      </c>
      <c r="D207725">
        <v>0</v>
      </c>
    </row>
    <row r="207726" spans="1:4" x14ac:dyDescent="0.45">
      <c r="A207726" s="13" t="s">
        <v>192052</v>
      </c>
      <c r="B207726" s="13" t="s">
        <v>93</v>
      </c>
      <c r="C207726" s="13" t="s">
        <v>193722</v>
      </c>
      <c r="D207726">
        <v>0</v>
      </c>
    </row>
    <row r="207727" spans="1:4" x14ac:dyDescent="0.45">
      <c r="A207727" s="13" t="s">
        <v>192052</v>
      </c>
      <c r="B207727" s="13" t="s">
        <v>93</v>
      </c>
      <c r="C207727" s="13" t="s">
        <v>193723</v>
      </c>
      <c r="D207727">
        <v>0</v>
      </c>
    </row>
    <row r="207728" spans="1:4" x14ac:dyDescent="0.45">
      <c r="A207728" s="13" t="s">
        <v>192052</v>
      </c>
      <c r="B207728" s="13" t="s">
        <v>93</v>
      </c>
      <c r="C207728" s="13" t="s">
        <v>193724</v>
      </c>
      <c r="D207728">
        <v>472.10657546888285</v>
      </c>
    </row>
    <row r="207729" spans="1:4" x14ac:dyDescent="0.45">
      <c r="A207729" s="13" t="s">
        <v>192052</v>
      </c>
      <c r="B207729" s="13" t="s">
        <v>93</v>
      </c>
      <c r="C207729" s="13" t="s">
        <v>193725</v>
      </c>
      <c r="D207729">
        <v>0</v>
      </c>
    </row>
    <row r="207730" spans="1:4" x14ac:dyDescent="0.45">
      <c r="A207730" s="13" t="s">
        <v>192052</v>
      </c>
      <c r="B207730" s="13" t="s">
        <v>93</v>
      </c>
      <c r="C207730" s="13" t="s">
        <v>193726</v>
      </c>
      <c r="D207730">
        <v>0</v>
      </c>
    </row>
    <row r="207731" spans="1:4" x14ac:dyDescent="0.45">
      <c r="A207731" s="13" t="s">
        <v>192052</v>
      </c>
      <c r="B207731" s="13" t="s">
        <v>93</v>
      </c>
      <c r="C207731" s="13" t="s">
        <v>193727</v>
      </c>
      <c r="D207731">
        <v>0</v>
      </c>
    </row>
    <row r="207732" spans="1:4" x14ac:dyDescent="0.45">
      <c r="A207732" s="13" t="s">
        <v>192052</v>
      </c>
      <c r="B207732" s="13" t="s">
        <v>93</v>
      </c>
      <c r="C207732" s="13" t="s">
        <v>193728</v>
      </c>
      <c r="D207732">
        <v>0</v>
      </c>
    </row>
    <row r="207733" spans="1:4" x14ac:dyDescent="0.45">
      <c r="A207733" s="13" t="s">
        <v>192052</v>
      </c>
      <c r="B207733" s="13" t="s">
        <v>93</v>
      </c>
      <c r="C207733" s="13" t="s">
        <v>193729</v>
      </c>
      <c r="D207733">
        <v>0</v>
      </c>
    </row>
    <row r="207734" spans="1:4" x14ac:dyDescent="0.45">
      <c r="A207734" s="13" t="s">
        <v>192052</v>
      </c>
      <c r="B207734" s="13" t="s">
        <v>93</v>
      </c>
      <c r="C207734" s="13" t="s">
        <v>193730</v>
      </c>
      <c r="D207734">
        <v>0</v>
      </c>
    </row>
    <row r="207735" spans="1:4" x14ac:dyDescent="0.45">
      <c r="A207735" s="13" t="s">
        <v>192052</v>
      </c>
      <c r="B207735" s="13" t="s">
        <v>93</v>
      </c>
      <c r="C207735" s="13" t="s">
        <v>193731</v>
      </c>
      <c r="D207735">
        <v>0</v>
      </c>
    </row>
    <row r="207736" spans="1:4" x14ac:dyDescent="0.45">
      <c r="A207736" s="13" t="s">
        <v>192052</v>
      </c>
      <c r="B207736" s="13" t="s">
        <v>93</v>
      </c>
      <c r="C207736" s="13" t="s">
        <v>193732</v>
      </c>
      <c r="D207736">
        <v>0</v>
      </c>
    </row>
    <row r="207737" spans="1:4" x14ac:dyDescent="0.45">
      <c r="A207737" s="13" t="s">
        <v>192052</v>
      </c>
      <c r="B207737" s="13" t="s">
        <v>93</v>
      </c>
      <c r="C207737" s="13" t="s">
        <v>193733</v>
      </c>
      <c r="D207737">
        <v>0</v>
      </c>
    </row>
    <row r="207738" spans="1:4" x14ac:dyDescent="0.45">
      <c r="A207738" s="13" t="s">
        <v>192052</v>
      </c>
      <c r="B207738" s="13" t="s">
        <v>93</v>
      </c>
      <c r="C207738" s="13" t="s">
        <v>193734</v>
      </c>
      <c r="D207738">
        <v>0</v>
      </c>
    </row>
    <row r="207739" spans="1:4" x14ac:dyDescent="0.45">
      <c r="A207739" s="13" t="s">
        <v>192052</v>
      </c>
      <c r="B207739" s="13" t="s">
        <v>93</v>
      </c>
      <c r="C207739" s="13" t="s">
        <v>193735</v>
      </c>
      <c r="D207739">
        <v>43.252306864187474</v>
      </c>
    </row>
    <row r="207740" spans="1:4" x14ac:dyDescent="0.45">
      <c r="A207740" s="13" t="s">
        <v>192052</v>
      </c>
      <c r="B207740" s="13" t="s">
        <v>93</v>
      </c>
      <c r="C207740" s="13" t="s">
        <v>193736</v>
      </c>
      <c r="D207740">
        <v>1328.9114572764847</v>
      </c>
    </row>
    <row r="207741" spans="1:4" x14ac:dyDescent="0.45">
      <c r="A207741" s="13" t="s">
        <v>192052</v>
      </c>
      <c r="B207741" s="13" t="s">
        <v>93</v>
      </c>
      <c r="C207741" s="13" t="s">
        <v>193737</v>
      </c>
      <c r="D207741">
        <v>0</v>
      </c>
    </row>
    <row r="207742" spans="1:4" x14ac:dyDescent="0.45">
      <c r="A207742" s="13" t="s">
        <v>192052</v>
      </c>
      <c r="B207742" s="13" t="s">
        <v>93</v>
      </c>
      <c r="C207742" s="13" t="s">
        <v>193738</v>
      </c>
      <c r="D207742">
        <v>935.57836879042247</v>
      </c>
    </row>
    <row r="207743" spans="1:4" x14ac:dyDescent="0.45">
      <c r="A207743" s="13" t="s">
        <v>192052</v>
      </c>
      <c r="B207743" s="13" t="s">
        <v>93</v>
      </c>
      <c r="C207743" s="13" t="s">
        <v>193739</v>
      </c>
      <c r="D207743">
        <v>0</v>
      </c>
    </row>
    <row r="207744" spans="1:4" x14ac:dyDescent="0.45">
      <c r="A207744" s="13" t="s">
        <v>192052</v>
      </c>
      <c r="B207744" s="13" t="s">
        <v>93</v>
      </c>
      <c r="C207744" s="13" t="s">
        <v>193740</v>
      </c>
      <c r="D207744">
        <v>24974.69460786361</v>
      </c>
    </row>
    <row r="207745" spans="1:4" x14ac:dyDescent="0.45">
      <c r="A207745" s="13" t="s">
        <v>192052</v>
      </c>
      <c r="B207745" s="13" t="s">
        <v>93</v>
      </c>
      <c r="C207745" s="13" t="s">
        <v>193741</v>
      </c>
      <c r="D207745">
        <v>0</v>
      </c>
    </row>
    <row r="207746" spans="1:4" x14ac:dyDescent="0.45">
      <c r="A207746" s="13" t="s">
        <v>192052</v>
      </c>
      <c r="B207746" s="13" t="s">
        <v>93</v>
      </c>
      <c r="C207746" s="13" t="s">
        <v>193742</v>
      </c>
      <c r="D207746">
        <v>0</v>
      </c>
    </row>
    <row r="207747" spans="1:4" x14ac:dyDescent="0.45">
      <c r="A207747" s="13" t="s">
        <v>192052</v>
      </c>
      <c r="B207747" s="13" t="s">
        <v>93</v>
      </c>
      <c r="C207747" s="13" t="s">
        <v>193743</v>
      </c>
      <c r="D207747">
        <v>0</v>
      </c>
    </row>
    <row r="207748" spans="1:4" x14ac:dyDescent="0.45">
      <c r="A207748" s="13" t="s">
        <v>192052</v>
      </c>
      <c r="B207748" s="13" t="s">
        <v>93</v>
      </c>
      <c r="C207748" s="13" t="s">
        <v>193744</v>
      </c>
      <c r="D207748">
        <v>0</v>
      </c>
    </row>
    <row r="207749" spans="1:4" x14ac:dyDescent="0.45">
      <c r="A207749" s="13" t="s">
        <v>192052</v>
      </c>
      <c r="B207749" s="13" t="s">
        <v>93</v>
      </c>
      <c r="C207749" s="13" t="s">
        <v>193745</v>
      </c>
      <c r="D207749">
        <v>0</v>
      </c>
    </row>
    <row r="207750" spans="1:4" x14ac:dyDescent="0.45">
      <c r="A207750" s="13" t="s">
        <v>192052</v>
      </c>
      <c r="B207750" s="13" t="s">
        <v>93</v>
      </c>
      <c r="C207750" s="13" t="s">
        <v>193746</v>
      </c>
      <c r="D207750">
        <v>0</v>
      </c>
    </row>
    <row r="207751" spans="1:4" x14ac:dyDescent="0.45">
      <c r="A207751" s="13" t="s">
        <v>192052</v>
      </c>
      <c r="B207751" s="13" t="s">
        <v>93</v>
      </c>
      <c r="C207751" s="13" t="s">
        <v>193747</v>
      </c>
      <c r="D207751">
        <v>0</v>
      </c>
    </row>
    <row r="207752" spans="1:4" x14ac:dyDescent="0.45">
      <c r="A207752" s="13" t="s">
        <v>192052</v>
      </c>
      <c r="B207752" s="13" t="s">
        <v>93</v>
      </c>
      <c r="C207752" s="13" t="s">
        <v>193748</v>
      </c>
      <c r="D207752">
        <v>0</v>
      </c>
    </row>
    <row r="207753" spans="1:4" x14ac:dyDescent="0.45">
      <c r="A207753" s="13" t="s">
        <v>192052</v>
      </c>
      <c r="B207753" s="13" t="s">
        <v>93</v>
      </c>
      <c r="C207753" s="13" t="s">
        <v>193749</v>
      </c>
      <c r="D207753">
        <v>0</v>
      </c>
    </row>
    <row r="207754" spans="1:4" x14ac:dyDescent="0.45">
      <c r="A207754" s="13" t="s">
        <v>192052</v>
      </c>
      <c r="B207754" s="13" t="s">
        <v>93</v>
      </c>
      <c r="C207754" s="13" t="s">
        <v>193750</v>
      </c>
      <c r="D207754">
        <v>0</v>
      </c>
    </row>
    <row r="207755" spans="1:4" x14ac:dyDescent="0.45">
      <c r="A207755" s="13" t="s">
        <v>192052</v>
      </c>
      <c r="B207755" s="13" t="s">
        <v>93</v>
      </c>
      <c r="C207755" s="13" t="s">
        <v>193751</v>
      </c>
      <c r="D207755">
        <v>0</v>
      </c>
    </row>
    <row r="207756" spans="1:4" x14ac:dyDescent="0.45">
      <c r="A207756" s="13" t="s">
        <v>192052</v>
      </c>
      <c r="B207756" s="13" t="s">
        <v>93</v>
      </c>
      <c r="C207756" s="13" t="s">
        <v>193752</v>
      </c>
      <c r="D207756">
        <v>0</v>
      </c>
    </row>
    <row r="207757" spans="1:4" x14ac:dyDescent="0.45">
      <c r="A207757" s="13" t="s">
        <v>192052</v>
      </c>
      <c r="B207757" s="13" t="s">
        <v>93</v>
      </c>
      <c r="C207757" s="13" t="s">
        <v>193753</v>
      </c>
      <c r="D207757">
        <v>0</v>
      </c>
    </row>
    <row r="207758" spans="1:4" x14ac:dyDescent="0.45">
      <c r="A207758" s="13" t="s">
        <v>192052</v>
      </c>
      <c r="B207758" s="13" t="s">
        <v>93</v>
      </c>
      <c r="C207758" s="13" t="s">
        <v>193754</v>
      </c>
      <c r="D207758">
        <v>0</v>
      </c>
    </row>
    <row r="207759" spans="1:4" x14ac:dyDescent="0.45">
      <c r="A207759" s="13" t="s">
        <v>192052</v>
      </c>
      <c r="B207759" s="13" t="s">
        <v>93</v>
      </c>
      <c r="C207759" s="13" t="s">
        <v>193755</v>
      </c>
      <c r="D207759">
        <v>0</v>
      </c>
    </row>
    <row r="207760" spans="1:4" x14ac:dyDescent="0.45">
      <c r="A207760" s="13" t="s">
        <v>192052</v>
      </c>
      <c r="B207760" s="13" t="s">
        <v>93</v>
      </c>
      <c r="C207760" s="13" t="s">
        <v>193756</v>
      </c>
      <c r="D207760">
        <v>0</v>
      </c>
    </row>
    <row r="207761" spans="1:4" x14ac:dyDescent="0.45">
      <c r="A207761" s="13" t="s">
        <v>192052</v>
      </c>
      <c r="B207761" s="13" t="s">
        <v>93</v>
      </c>
      <c r="C207761" s="13" t="s">
        <v>193757</v>
      </c>
      <c r="D207761">
        <v>0</v>
      </c>
    </row>
    <row r="207762" spans="1:4" x14ac:dyDescent="0.45">
      <c r="A207762" s="13" t="s">
        <v>192052</v>
      </c>
      <c r="B207762" s="13" t="s">
        <v>93</v>
      </c>
      <c r="C207762" s="13" t="s">
        <v>193758</v>
      </c>
      <c r="D207762">
        <v>0</v>
      </c>
    </row>
    <row r="207763" spans="1:4" x14ac:dyDescent="0.45">
      <c r="A207763" s="13" t="s">
        <v>192052</v>
      </c>
      <c r="B207763" s="13" t="s">
        <v>93</v>
      </c>
      <c r="C207763" s="13" t="s">
        <v>193759</v>
      </c>
      <c r="D207763">
        <v>0</v>
      </c>
    </row>
    <row r="207764" spans="1:4" x14ac:dyDescent="0.45">
      <c r="A207764" s="13" t="s">
        <v>192052</v>
      </c>
      <c r="B207764" s="13" t="s">
        <v>93</v>
      </c>
      <c r="C207764" s="13" t="s">
        <v>193760</v>
      </c>
      <c r="D207764">
        <v>0</v>
      </c>
    </row>
    <row r="207765" spans="1:4" x14ac:dyDescent="0.45">
      <c r="A207765" s="13" t="s">
        <v>192052</v>
      </c>
      <c r="B207765" s="13" t="s">
        <v>93</v>
      </c>
      <c r="C207765" s="13" t="s">
        <v>193761</v>
      </c>
      <c r="D207765">
        <v>0</v>
      </c>
    </row>
    <row r="207766" spans="1:4" x14ac:dyDescent="0.45">
      <c r="A207766" s="13" t="s">
        <v>192052</v>
      </c>
      <c r="B207766" s="13" t="s">
        <v>93</v>
      </c>
      <c r="C207766" s="13" t="s">
        <v>193762</v>
      </c>
      <c r="D207766">
        <v>0</v>
      </c>
    </row>
    <row r="207767" spans="1:4" x14ac:dyDescent="0.45">
      <c r="A207767" s="13" t="s">
        <v>192052</v>
      </c>
      <c r="B207767" s="13" t="s">
        <v>93</v>
      </c>
      <c r="C207767" s="13" t="s">
        <v>193763</v>
      </c>
      <c r="D207767">
        <v>0</v>
      </c>
    </row>
    <row r="207768" spans="1:4" x14ac:dyDescent="0.45">
      <c r="A207768" s="13" t="s">
        <v>192052</v>
      </c>
      <c r="B207768" s="13" t="s">
        <v>93</v>
      </c>
      <c r="C207768" s="13" t="s">
        <v>193764</v>
      </c>
      <c r="D207768">
        <v>0</v>
      </c>
    </row>
    <row r="207769" spans="1:4" x14ac:dyDescent="0.45">
      <c r="A207769" s="13" t="s">
        <v>192052</v>
      </c>
      <c r="B207769" s="13" t="s">
        <v>93</v>
      </c>
      <c r="C207769" s="13" t="s">
        <v>193765</v>
      </c>
      <c r="D207769">
        <v>0</v>
      </c>
    </row>
    <row r="207770" spans="1:4" x14ac:dyDescent="0.45">
      <c r="A207770" s="13" t="s">
        <v>192052</v>
      </c>
      <c r="B207770" s="13" t="s">
        <v>93</v>
      </c>
      <c r="C207770" s="13" t="s">
        <v>193766</v>
      </c>
      <c r="D207770">
        <v>0</v>
      </c>
    </row>
    <row r="207771" spans="1:4" x14ac:dyDescent="0.45">
      <c r="A207771" s="13" t="s">
        <v>192052</v>
      </c>
      <c r="B207771" s="13" t="s">
        <v>93</v>
      </c>
      <c r="C207771" s="13" t="s">
        <v>193767</v>
      </c>
      <c r="D207771">
        <v>0</v>
      </c>
    </row>
    <row r="207772" spans="1:4" x14ac:dyDescent="0.45">
      <c r="A207772" s="13" t="s">
        <v>192052</v>
      </c>
      <c r="B207772" s="13" t="s">
        <v>93</v>
      </c>
      <c r="C207772" s="13" t="s">
        <v>193768</v>
      </c>
      <c r="D207772">
        <v>0</v>
      </c>
    </row>
    <row r="207773" spans="1:4" x14ac:dyDescent="0.45">
      <c r="A207773" s="13" t="s">
        <v>192052</v>
      </c>
      <c r="B207773" s="13" t="s">
        <v>93</v>
      </c>
      <c r="C207773" s="13" t="s">
        <v>193769</v>
      </c>
      <c r="D207773">
        <v>0</v>
      </c>
    </row>
    <row r="207774" spans="1:4" x14ac:dyDescent="0.45">
      <c r="A207774" s="13" t="s">
        <v>192052</v>
      </c>
      <c r="B207774" s="13" t="s">
        <v>93</v>
      </c>
      <c r="C207774" s="13" t="s">
        <v>193770</v>
      </c>
      <c r="D207774">
        <v>0</v>
      </c>
    </row>
    <row r="207775" spans="1:4" x14ac:dyDescent="0.45">
      <c r="A207775" s="13" t="s">
        <v>192052</v>
      </c>
      <c r="B207775" s="13" t="s">
        <v>93</v>
      </c>
      <c r="C207775" s="13" t="s">
        <v>193771</v>
      </c>
      <c r="D207775">
        <v>0</v>
      </c>
    </row>
    <row r="207776" spans="1:4" x14ac:dyDescent="0.45">
      <c r="A207776" s="13" t="s">
        <v>192052</v>
      </c>
      <c r="B207776" s="13" t="s">
        <v>93</v>
      </c>
      <c r="C207776" s="13" t="s">
        <v>193772</v>
      </c>
      <c r="D207776">
        <v>464.18820929507672</v>
      </c>
    </row>
    <row r="207777" spans="1:4" x14ac:dyDescent="0.45">
      <c r="A207777" s="13" t="s">
        <v>192052</v>
      </c>
      <c r="B207777" s="13" t="s">
        <v>93</v>
      </c>
      <c r="C207777" s="13" t="s">
        <v>193773</v>
      </c>
      <c r="D207777">
        <v>0</v>
      </c>
    </row>
    <row r="207778" spans="1:4" x14ac:dyDescent="0.45">
      <c r="A207778" s="13" t="s">
        <v>192052</v>
      </c>
      <c r="B207778" s="13" t="s">
        <v>93</v>
      </c>
      <c r="C207778" s="13" t="s">
        <v>193774</v>
      </c>
      <c r="D207778">
        <v>0</v>
      </c>
    </row>
    <row r="207779" spans="1:4" x14ac:dyDescent="0.45">
      <c r="A207779" s="13" t="s">
        <v>192052</v>
      </c>
      <c r="B207779" s="13" t="s">
        <v>93</v>
      </c>
      <c r="C207779" s="13" t="s">
        <v>193775</v>
      </c>
      <c r="D207779">
        <v>0</v>
      </c>
    </row>
    <row r="207780" spans="1:4" x14ac:dyDescent="0.45">
      <c r="A207780" s="13" t="s">
        <v>192052</v>
      </c>
      <c r="B207780" s="13" t="s">
        <v>93</v>
      </c>
      <c r="C207780" s="13" t="s">
        <v>193776</v>
      </c>
      <c r="D207780">
        <v>0</v>
      </c>
    </row>
    <row r="207781" spans="1:4" x14ac:dyDescent="0.45">
      <c r="A207781" s="13" t="s">
        <v>192052</v>
      </c>
      <c r="B207781" s="13" t="s">
        <v>93</v>
      </c>
      <c r="C207781" s="13" t="s">
        <v>193777</v>
      </c>
      <c r="D207781">
        <v>0</v>
      </c>
    </row>
    <row r="207782" spans="1:4" x14ac:dyDescent="0.45">
      <c r="A207782" s="13" t="s">
        <v>192052</v>
      </c>
      <c r="B207782" s="13" t="s">
        <v>93</v>
      </c>
      <c r="C207782" s="13" t="s">
        <v>193778</v>
      </c>
      <c r="D207782">
        <v>0</v>
      </c>
    </row>
    <row r="207783" spans="1:4" x14ac:dyDescent="0.45">
      <c r="A207783" s="13" t="s">
        <v>192052</v>
      </c>
      <c r="B207783" s="13" t="s">
        <v>93</v>
      </c>
      <c r="C207783" s="13" t="s">
        <v>193779</v>
      </c>
      <c r="D207783">
        <v>0</v>
      </c>
    </row>
    <row r="207784" spans="1:4" x14ac:dyDescent="0.45">
      <c r="A207784" s="13" t="s">
        <v>192052</v>
      </c>
      <c r="B207784" s="13" t="s">
        <v>93</v>
      </c>
      <c r="C207784" s="13" t="s">
        <v>193780</v>
      </c>
      <c r="D207784">
        <v>0</v>
      </c>
    </row>
    <row r="207785" spans="1:4" x14ac:dyDescent="0.45">
      <c r="A207785" s="13" t="s">
        <v>192052</v>
      </c>
      <c r="B207785" s="13" t="s">
        <v>93</v>
      </c>
      <c r="C207785" s="13" t="s">
        <v>193781</v>
      </c>
      <c r="D207785">
        <v>0</v>
      </c>
    </row>
    <row r="207786" spans="1:4" x14ac:dyDescent="0.45">
      <c r="A207786" s="13" t="s">
        <v>192052</v>
      </c>
      <c r="B207786" s="13" t="s">
        <v>93</v>
      </c>
      <c r="C207786" s="13" t="s">
        <v>193782</v>
      </c>
      <c r="D207786">
        <v>0</v>
      </c>
    </row>
    <row r="207787" spans="1:4" x14ac:dyDescent="0.45">
      <c r="A207787" s="13" t="s">
        <v>192052</v>
      </c>
      <c r="B207787" s="13" t="s">
        <v>93</v>
      </c>
      <c r="C207787" s="13" t="s">
        <v>193783</v>
      </c>
      <c r="D207787">
        <v>42.526861336824673</v>
      </c>
    </row>
    <row r="207788" spans="1:4" x14ac:dyDescent="0.45">
      <c r="A207788" s="13" t="s">
        <v>192052</v>
      </c>
      <c r="B207788" s="13" t="s">
        <v>93</v>
      </c>
      <c r="C207788" s="13" t="s">
        <v>193784</v>
      </c>
      <c r="D207788">
        <v>1306.6224062908454</v>
      </c>
    </row>
    <row r="207789" spans="1:4" x14ac:dyDescent="0.45">
      <c r="A207789" s="13" t="s">
        <v>192052</v>
      </c>
      <c r="B207789" s="13" t="s">
        <v>93</v>
      </c>
      <c r="C207789" s="13" t="s">
        <v>193785</v>
      </c>
      <c r="D207789">
        <v>0</v>
      </c>
    </row>
    <row r="207790" spans="1:4" x14ac:dyDescent="0.45">
      <c r="A207790" s="13" t="s">
        <v>192052</v>
      </c>
      <c r="B207790" s="13" t="s">
        <v>93</v>
      </c>
      <c r="C207790" s="13" t="s">
        <v>193786</v>
      </c>
      <c r="D207790">
        <v>919.8864625698468</v>
      </c>
    </row>
    <row r="207791" spans="1:4" x14ac:dyDescent="0.45">
      <c r="A207791" s="13" t="s">
        <v>192052</v>
      </c>
      <c r="B207791" s="13" t="s">
        <v>93</v>
      </c>
      <c r="C207791" s="13" t="s">
        <v>193787</v>
      </c>
      <c r="D207791">
        <v>0</v>
      </c>
    </row>
    <row r="207792" spans="1:4" x14ac:dyDescent="0.45">
      <c r="A207792" s="13" t="s">
        <v>192052</v>
      </c>
      <c r="B207792" s="13" t="s">
        <v>93</v>
      </c>
      <c r="C207792" s="13" t="s">
        <v>193788</v>
      </c>
      <c r="D207792">
        <v>24555.808730691409</v>
      </c>
    </row>
    <row r="207793" spans="1:4" x14ac:dyDescent="0.45">
      <c r="A207793" s="13" t="s">
        <v>192052</v>
      </c>
      <c r="B207793" s="13" t="s">
        <v>93</v>
      </c>
      <c r="C207793" s="13" t="s">
        <v>193789</v>
      </c>
      <c r="D207793">
        <v>0</v>
      </c>
    </row>
    <row r="207794" spans="1:4" x14ac:dyDescent="0.45">
      <c r="A207794" s="13" t="s">
        <v>192052</v>
      </c>
      <c r="B207794" s="13" t="s">
        <v>93</v>
      </c>
      <c r="C207794" s="13" t="s">
        <v>193790</v>
      </c>
      <c r="D207794">
        <v>0</v>
      </c>
    </row>
    <row r="207795" spans="1:4" x14ac:dyDescent="0.45">
      <c r="A207795" s="13" t="s">
        <v>192052</v>
      </c>
      <c r="B207795" s="13" t="s">
        <v>93</v>
      </c>
      <c r="C207795" s="13" t="s">
        <v>193791</v>
      </c>
      <c r="D207795">
        <v>0</v>
      </c>
    </row>
    <row r="207796" spans="1:4" x14ac:dyDescent="0.45">
      <c r="A207796" s="13" t="s">
        <v>192052</v>
      </c>
      <c r="B207796" s="13" t="s">
        <v>93</v>
      </c>
      <c r="C207796" s="13" t="s">
        <v>193792</v>
      </c>
      <c r="D207796">
        <v>0</v>
      </c>
    </row>
    <row r="207797" spans="1:4" x14ac:dyDescent="0.45">
      <c r="A207797" s="13" t="s">
        <v>192052</v>
      </c>
      <c r="B207797" s="13" t="s">
        <v>93</v>
      </c>
      <c r="C207797" s="13" t="s">
        <v>193793</v>
      </c>
      <c r="D207797">
        <v>0</v>
      </c>
    </row>
    <row r="207798" spans="1:4" x14ac:dyDescent="0.45">
      <c r="A207798" s="13" t="s">
        <v>192052</v>
      </c>
      <c r="B207798" s="13" t="s">
        <v>93</v>
      </c>
      <c r="C207798" s="13" t="s">
        <v>193794</v>
      </c>
      <c r="D207798">
        <v>0</v>
      </c>
    </row>
    <row r="207799" spans="1:4" x14ac:dyDescent="0.45">
      <c r="A207799" s="13" t="s">
        <v>192052</v>
      </c>
      <c r="B207799" s="13" t="s">
        <v>93</v>
      </c>
      <c r="C207799" s="13" t="s">
        <v>193795</v>
      </c>
      <c r="D207799">
        <v>0</v>
      </c>
    </row>
    <row r="207800" spans="1:4" x14ac:dyDescent="0.45">
      <c r="A207800" s="13" t="s">
        <v>192052</v>
      </c>
      <c r="B207800" s="13" t="s">
        <v>93</v>
      </c>
      <c r="C207800" s="13" t="s">
        <v>193796</v>
      </c>
      <c r="D207800">
        <v>0</v>
      </c>
    </row>
    <row r="207801" spans="1:4" x14ac:dyDescent="0.45">
      <c r="A207801" s="13" t="s">
        <v>192052</v>
      </c>
      <c r="B207801" s="13" t="s">
        <v>93</v>
      </c>
      <c r="C207801" s="13" t="s">
        <v>193797</v>
      </c>
      <c r="D207801">
        <v>0</v>
      </c>
    </row>
    <row r="207802" spans="1:4" x14ac:dyDescent="0.45">
      <c r="A207802" s="13" t="s">
        <v>192052</v>
      </c>
      <c r="B207802" s="13" t="s">
        <v>93</v>
      </c>
      <c r="C207802" s="13" t="s">
        <v>193798</v>
      </c>
      <c r="D207802">
        <v>0</v>
      </c>
    </row>
    <row r="207803" spans="1:4" x14ac:dyDescent="0.45">
      <c r="A207803" s="13" t="s">
        <v>192052</v>
      </c>
      <c r="B207803" s="13" t="s">
        <v>93</v>
      </c>
      <c r="C207803" s="13" t="s">
        <v>193799</v>
      </c>
      <c r="D207803">
        <v>0</v>
      </c>
    </row>
    <row r="207804" spans="1:4" x14ac:dyDescent="0.45">
      <c r="A207804" s="13" t="s">
        <v>192052</v>
      </c>
      <c r="B207804" s="13" t="s">
        <v>93</v>
      </c>
      <c r="C207804" s="13" t="s">
        <v>193800</v>
      </c>
      <c r="D207804">
        <v>0</v>
      </c>
    </row>
    <row r="207805" spans="1:4" x14ac:dyDescent="0.45">
      <c r="A207805" s="13" t="s">
        <v>192052</v>
      </c>
      <c r="B207805" s="13" t="s">
        <v>93</v>
      </c>
      <c r="C207805" s="13" t="s">
        <v>193801</v>
      </c>
      <c r="D207805">
        <v>0</v>
      </c>
    </row>
    <row r="207806" spans="1:4" x14ac:dyDescent="0.45">
      <c r="A207806" s="13" t="s">
        <v>192052</v>
      </c>
      <c r="B207806" s="13" t="s">
        <v>93</v>
      </c>
      <c r="C207806" s="13" t="s">
        <v>193802</v>
      </c>
      <c r="D207806">
        <v>0</v>
      </c>
    </row>
    <row r="207807" spans="1:4" x14ac:dyDescent="0.45">
      <c r="A207807" s="13" t="s">
        <v>192052</v>
      </c>
      <c r="B207807" s="13" t="s">
        <v>93</v>
      </c>
      <c r="C207807" s="13" t="s">
        <v>193803</v>
      </c>
      <c r="D207807">
        <v>0</v>
      </c>
    </row>
    <row r="207808" spans="1:4" x14ac:dyDescent="0.45">
      <c r="A207808" s="13" t="s">
        <v>192052</v>
      </c>
      <c r="B207808" s="13" t="s">
        <v>93</v>
      </c>
      <c r="C207808" s="13" t="s">
        <v>193804</v>
      </c>
      <c r="D207808">
        <v>0</v>
      </c>
    </row>
    <row r="207809" spans="1:4" x14ac:dyDescent="0.45">
      <c r="A207809" s="13" t="s">
        <v>192052</v>
      </c>
      <c r="B207809" s="13" t="s">
        <v>93</v>
      </c>
      <c r="C207809" s="13" t="s">
        <v>193805</v>
      </c>
      <c r="D207809">
        <v>0</v>
      </c>
    </row>
    <row r="207810" spans="1:4" x14ac:dyDescent="0.45">
      <c r="A207810" s="13" t="s">
        <v>192052</v>
      </c>
      <c r="B207810" s="13" t="s">
        <v>93</v>
      </c>
      <c r="C207810" s="13" t="s">
        <v>193806</v>
      </c>
      <c r="D207810">
        <v>0</v>
      </c>
    </row>
    <row r="207811" spans="1:4" x14ac:dyDescent="0.45">
      <c r="A207811" s="13" t="s">
        <v>192052</v>
      </c>
      <c r="B207811" s="13" t="s">
        <v>93</v>
      </c>
      <c r="C207811" s="13" t="s">
        <v>193807</v>
      </c>
      <c r="D207811">
        <v>0</v>
      </c>
    </row>
    <row r="207812" spans="1:4" x14ac:dyDescent="0.45">
      <c r="A207812" s="13" t="s">
        <v>192052</v>
      </c>
      <c r="B207812" s="13" t="s">
        <v>93</v>
      </c>
      <c r="C207812" s="13" t="s">
        <v>193808</v>
      </c>
      <c r="D207812">
        <v>0</v>
      </c>
    </row>
    <row r="207813" spans="1:4" x14ac:dyDescent="0.45">
      <c r="A207813" s="13" t="s">
        <v>192052</v>
      </c>
      <c r="B207813" s="13" t="s">
        <v>93</v>
      </c>
      <c r="C207813" s="13" t="s">
        <v>193809</v>
      </c>
      <c r="D207813">
        <v>0</v>
      </c>
    </row>
    <row r="207814" spans="1:4" x14ac:dyDescent="0.45">
      <c r="A207814" s="13" t="s">
        <v>192052</v>
      </c>
      <c r="B207814" s="13" t="s">
        <v>93</v>
      </c>
      <c r="C207814" s="13" t="s">
        <v>193810</v>
      </c>
      <c r="D207814">
        <v>0</v>
      </c>
    </row>
    <row r="207815" spans="1:4" x14ac:dyDescent="0.45">
      <c r="A207815" s="13" t="s">
        <v>192052</v>
      </c>
      <c r="B207815" s="13" t="s">
        <v>93</v>
      </c>
      <c r="C207815" s="13" t="s">
        <v>193811</v>
      </c>
      <c r="D207815">
        <v>0</v>
      </c>
    </row>
    <row r="207816" spans="1:4" x14ac:dyDescent="0.45">
      <c r="A207816" s="13" t="s">
        <v>192052</v>
      </c>
      <c r="B207816" s="13" t="s">
        <v>93</v>
      </c>
      <c r="C207816" s="13" t="s">
        <v>193812</v>
      </c>
      <c r="D207816">
        <v>0</v>
      </c>
    </row>
    <row r="207817" spans="1:4" x14ac:dyDescent="0.45">
      <c r="A207817" s="13" t="s">
        <v>192052</v>
      </c>
      <c r="B207817" s="13" t="s">
        <v>93</v>
      </c>
      <c r="C207817" s="13" t="s">
        <v>193813</v>
      </c>
      <c r="D207817">
        <v>0</v>
      </c>
    </row>
    <row r="207818" spans="1:4" x14ac:dyDescent="0.45">
      <c r="A207818" s="13" t="s">
        <v>192052</v>
      </c>
      <c r="B207818" s="13" t="s">
        <v>93</v>
      </c>
      <c r="C207818" s="13" t="s">
        <v>193814</v>
      </c>
      <c r="D207818">
        <v>0</v>
      </c>
    </row>
    <row r="207819" spans="1:4" x14ac:dyDescent="0.45">
      <c r="A207819" s="13" t="s">
        <v>192052</v>
      </c>
      <c r="B207819" s="13" t="s">
        <v>93</v>
      </c>
      <c r="C207819" s="13" t="s">
        <v>193815</v>
      </c>
      <c r="D207819">
        <v>0</v>
      </c>
    </row>
    <row r="207820" spans="1:4" x14ac:dyDescent="0.45">
      <c r="A207820" s="13" t="s">
        <v>192052</v>
      </c>
      <c r="B207820" s="13" t="s">
        <v>93</v>
      </c>
      <c r="C207820" s="13" t="s">
        <v>193816</v>
      </c>
      <c r="D207820">
        <v>0</v>
      </c>
    </row>
    <row r="207821" spans="1:4" x14ac:dyDescent="0.45">
      <c r="A207821" s="13" t="s">
        <v>192052</v>
      </c>
      <c r="B207821" s="13" t="s">
        <v>93</v>
      </c>
      <c r="C207821" s="13" t="s">
        <v>193817</v>
      </c>
      <c r="D207821">
        <v>0</v>
      </c>
    </row>
    <row r="207822" spans="1:4" x14ac:dyDescent="0.45">
      <c r="A207822" s="13" t="s">
        <v>192052</v>
      </c>
      <c r="B207822" s="13" t="s">
        <v>93</v>
      </c>
      <c r="C207822" s="13" t="s">
        <v>193818</v>
      </c>
      <c r="D207822">
        <v>0</v>
      </c>
    </row>
    <row r="207823" spans="1:4" x14ac:dyDescent="0.45">
      <c r="A207823" s="13" t="s">
        <v>192052</v>
      </c>
      <c r="B207823" s="13" t="s">
        <v>93</v>
      </c>
      <c r="C207823" s="13" t="s">
        <v>193819</v>
      </c>
      <c r="D207823">
        <v>0</v>
      </c>
    </row>
    <row r="207824" spans="1:4" x14ac:dyDescent="0.45">
      <c r="A207824" s="13" t="s">
        <v>192052</v>
      </c>
      <c r="B207824" s="13" t="s">
        <v>93</v>
      </c>
      <c r="C207824" s="13" t="s">
        <v>193820</v>
      </c>
      <c r="D207824">
        <v>456.40265322415928</v>
      </c>
    </row>
    <row r="207825" spans="1:4" x14ac:dyDescent="0.45">
      <c r="A207825" s="13" t="s">
        <v>192052</v>
      </c>
      <c r="B207825" s="13" t="s">
        <v>93</v>
      </c>
      <c r="C207825" s="13" t="s">
        <v>193821</v>
      </c>
      <c r="D207825">
        <v>0</v>
      </c>
    </row>
    <row r="207826" spans="1:4" x14ac:dyDescent="0.45">
      <c r="A207826" s="13" t="s">
        <v>192052</v>
      </c>
      <c r="B207826" s="13" t="s">
        <v>93</v>
      </c>
      <c r="C207826" s="13" t="s">
        <v>193822</v>
      </c>
      <c r="D207826">
        <v>0</v>
      </c>
    </row>
    <row r="207827" spans="1:4" x14ac:dyDescent="0.45">
      <c r="A207827" s="13" t="s">
        <v>192052</v>
      </c>
      <c r="B207827" s="13" t="s">
        <v>93</v>
      </c>
      <c r="C207827" s="13" t="s">
        <v>193823</v>
      </c>
      <c r="D207827">
        <v>0</v>
      </c>
    </row>
    <row r="207828" spans="1:4" x14ac:dyDescent="0.45">
      <c r="A207828" s="13" t="s">
        <v>192052</v>
      </c>
      <c r="B207828" s="13" t="s">
        <v>93</v>
      </c>
      <c r="C207828" s="13" t="s">
        <v>193824</v>
      </c>
      <c r="D207828">
        <v>0</v>
      </c>
    </row>
    <row r="207829" spans="1:4" x14ac:dyDescent="0.45">
      <c r="A207829" s="13" t="s">
        <v>192052</v>
      </c>
      <c r="B207829" s="13" t="s">
        <v>93</v>
      </c>
      <c r="C207829" s="13" t="s">
        <v>193825</v>
      </c>
      <c r="D207829">
        <v>0</v>
      </c>
    </row>
    <row r="207830" spans="1:4" x14ac:dyDescent="0.45">
      <c r="A207830" s="13" t="s">
        <v>192052</v>
      </c>
      <c r="B207830" s="13" t="s">
        <v>93</v>
      </c>
      <c r="C207830" s="13" t="s">
        <v>193826</v>
      </c>
      <c r="D207830">
        <v>0</v>
      </c>
    </row>
    <row r="207831" spans="1:4" x14ac:dyDescent="0.45">
      <c r="A207831" s="13" t="s">
        <v>192052</v>
      </c>
      <c r="B207831" s="13" t="s">
        <v>93</v>
      </c>
      <c r="C207831" s="13" t="s">
        <v>193827</v>
      </c>
      <c r="D207831">
        <v>0</v>
      </c>
    </row>
    <row r="207832" spans="1:4" x14ac:dyDescent="0.45">
      <c r="A207832" s="13" t="s">
        <v>192052</v>
      </c>
      <c r="B207832" s="13" t="s">
        <v>93</v>
      </c>
      <c r="C207832" s="13" t="s">
        <v>193828</v>
      </c>
      <c r="D207832">
        <v>0</v>
      </c>
    </row>
    <row r="207833" spans="1:4" x14ac:dyDescent="0.45">
      <c r="A207833" s="13" t="s">
        <v>192052</v>
      </c>
      <c r="B207833" s="13" t="s">
        <v>93</v>
      </c>
      <c r="C207833" s="13" t="s">
        <v>193829</v>
      </c>
      <c r="D207833">
        <v>0</v>
      </c>
    </row>
    <row r="207834" spans="1:4" x14ac:dyDescent="0.45">
      <c r="A207834" s="13" t="s">
        <v>192052</v>
      </c>
      <c r="B207834" s="13" t="s">
        <v>93</v>
      </c>
      <c r="C207834" s="13" t="s">
        <v>193830</v>
      </c>
      <c r="D207834">
        <v>0</v>
      </c>
    </row>
    <row r="207835" spans="1:4" x14ac:dyDescent="0.45">
      <c r="A207835" s="13" t="s">
        <v>192052</v>
      </c>
      <c r="B207835" s="13" t="s">
        <v>93</v>
      </c>
      <c r="C207835" s="13" t="s">
        <v>193831</v>
      </c>
      <c r="D207835">
        <v>41.813583281010253</v>
      </c>
    </row>
    <row r="207836" spans="1:4" x14ac:dyDescent="0.45">
      <c r="A207836" s="13" t="s">
        <v>192052</v>
      </c>
      <c r="B207836" s="13" t="s">
        <v>93</v>
      </c>
      <c r="C207836" s="13" t="s">
        <v>193832</v>
      </c>
      <c r="D207836">
        <v>3699.9567258048723</v>
      </c>
    </row>
    <row r="207837" spans="1:4" x14ac:dyDescent="0.45">
      <c r="A207837" s="13" t="s">
        <v>192052</v>
      </c>
      <c r="B207837" s="13" t="s">
        <v>93</v>
      </c>
      <c r="C207837" s="13" t="s">
        <v>193833</v>
      </c>
      <c r="D207837">
        <v>0</v>
      </c>
    </row>
    <row r="207838" spans="1:4" x14ac:dyDescent="0.45">
      <c r="A207838" s="13" t="s">
        <v>192052</v>
      </c>
      <c r="B207838" s="13" t="s">
        <v>93</v>
      </c>
      <c r="C207838" s="13" t="s">
        <v>193834</v>
      </c>
      <c r="D207838">
        <v>904.45774747152188</v>
      </c>
    </row>
    <row r="207839" spans="1:4" x14ac:dyDescent="0.45">
      <c r="A207839" s="13" t="s">
        <v>192052</v>
      </c>
      <c r="B207839" s="13" t="s">
        <v>93</v>
      </c>
      <c r="C207839" s="13" t="s">
        <v>193835</v>
      </c>
      <c r="D207839">
        <v>0</v>
      </c>
    </row>
    <row r="207840" spans="1:4" x14ac:dyDescent="0.45">
      <c r="A207840" s="13" t="s">
        <v>192052</v>
      </c>
      <c r="B207840" s="13" t="s">
        <v>93</v>
      </c>
      <c r="C207840" s="13" t="s">
        <v>193836</v>
      </c>
      <c r="D207840">
        <v>24143.948580193726</v>
      </c>
    </row>
    <row r="207841" spans="1:4" x14ac:dyDescent="0.45">
      <c r="A207841" s="13" t="s">
        <v>192052</v>
      </c>
      <c r="B207841" s="13" t="s">
        <v>93</v>
      </c>
      <c r="C207841" s="13" t="s">
        <v>193837</v>
      </c>
      <c r="D207841">
        <v>0</v>
      </c>
    </row>
    <row r="207842" spans="1:4" x14ac:dyDescent="0.45">
      <c r="A207842" s="13" t="s">
        <v>192052</v>
      </c>
      <c r="B207842" s="13" t="s">
        <v>93</v>
      </c>
      <c r="C207842" s="13" t="s">
        <v>193838</v>
      </c>
      <c r="D207842">
        <v>0</v>
      </c>
    </row>
    <row r="207843" spans="1:4" x14ac:dyDescent="0.45">
      <c r="A207843" s="13" t="s">
        <v>192052</v>
      </c>
      <c r="B207843" s="13" t="s">
        <v>93</v>
      </c>
      <c r="C207843" s="13" t="s">
        <v>193839</v>
      </c>
      <c r="D207843">
        <v>0</v>
      </c>
    </row>
    <row r="207844" spans="1:4" x14ac:dyDescent="0.45">
      <c r="A207844" s="13" t="s">
        <v>192052</v>
      </c>
      <c r="B207844" s="13" t="s">
        <v>93</v>
      </c>
      <c r="C207844" s="13" t="s">
        <v>193840</v>
      </c>
      <c r="D207844">
        <v>0</v>
      </c>
    </row>
    <row r="207845" spans="1:4" x14ac:dyDescent="0.45">
      <c r="A207845" s="13" t="s">
        <v>192052</v>
      </c>
      <c r="B207845" s="13" t="s">
        <v>93</v>
      </c>
      <c r="C207845" s="13" t="s">
        <v>193841</v>
      </c>
      <c r="D207845">
        <v>0</v>
      </c>
    </row>
    <row r="207846" spans="1:4" x14ac:dyDescent="0.45">
      <c r="A207846" s="13" t="s">
        <v>192052</v>
      </c>
      <c r="B207846" s="13" t="s">
        <v>93</v>
      </c>
      <c r="C207846" s="13" t="s">
        <v>193842</v>
      </c>
      <c r="D207846">
        <v>0</v>
      </c>
    </row>
    <row r="207847" spans="1:4" x14ac:dyDescent="0.45">
      <c r="A207847" s="13" t="s">
        <v>192052</v>
      </c>
      <c r="B207847" s="13" t="s">
        <v>93</v>
      </c>
      <c r="C207847" s="13" t="s">
        <v>193843</v>
      </c>
      <c r="D207847">
        <v>0</v>
      </c>
    </row>
    <row r="207848" spans="1:4" x14ac:dyDescent="0.45">
      <c r="A207848" s="13" t="s">
        <v>192052</v>
      </c>
      <c r="B207848" s="13" t="s">
        <v>93</v>
      </c>
      <c r="C207848" s="13" t="s">
        <v>193844</v>
      </c>
      <c r="D207848">
        <v>0</v>
      </c>
    </row>
    <row r="207849" spans="1:4" x14ac:dyDescent="0.45">
      <c r="A207849" s="13" t="s">
        <v>192052</v>
      </c>
      <c r="B207849" s="13" t="s">
        <v>93</v>
      </c>
      <c r="C207849" s="13" t="s">
        <v>193845</v>
      </c>
      <c r="D207849">
        <v>0</v>
      </c>
    </row>
    <row r="207850" spans="1:4" x14ac:dyDescent="0.45">
      <c r="A207850" s="13" t="s">
        <v>192052</v>
      </c>
      <c r="B207850" s="13" t="s">
        <v>93</v>
      </c>
      <c r="C207850" s="13" t="s">
        <v>193846</v>
      </c>
      <c r="D207850">
        <v>0</v>
      </c>
    </row>
    <row r="207851" spans="1:4" x14ac:dyDescent="0.45">
      <c r="A207851" s="13" t="s">
        <v>192052</v>
      </c>
      <c r="B207851" s="13" t="s">
        <v>93</v>
      </c>
      <c r="C207851" s="13" t="s">
        <v>193847</v>
      </c>
      <c r="D207851">
        <v>0</v>
      </c>
    </row>
    <row r="207852" spans="1:4" x14ac:dyDescent="0.45">
      <c r="A207852" s="13" t="s">
        <v>192052</v>
      </c>
      <c r="B207852" s="13" t="s">
        <v>93</v>
      </c>
      <c r="C207852" s="13" t="s">
        <v>193848</v>
      </c>
      <c r="D207852">
        <v>0</v>
      </c>
    </row>
    <row r="207853" spans="1:4" x14ac:dyDescent="0.45">
      <c r="A207853" s="13" t="s">
        <v>192052</v>
      </c>
      <c r="B207853" s="13" t="s">
        <v>93</v>
      </c>
      <c r="C207853" s="13" t="s">
        <v>193849</v>
      </c>
      <c r="D207853">
        <v>0</v>
      </c>
    </row>
    <row r="207854" spans="1:4" x14ac:dyDescent="0.45">
      <c r="A207854" s="13" t="s">
        <v>192052</v>
      </c>
      <c r="B207854" s="13" t="s">
        <v>93</v>
      </c>
      <c r="C207854" s="13" t="s">
        <v>193850</v>
      </c>
      <c r="D207854">
        <v>0</v>
      </c>
    </row>
    <row r="207855" spans="1:4" x14ac:dyDescent="0.45">
      <c r="A207855" s="13" t="s">
        <v>192052</v>
      </c>
      <c r="B207855" s="13" t="s">
        <v>93</v>
      </c>
      <c r="C207855" s="13" t="s">
        <v>193851</v>
      </c>
      <c r="D207855">
        <v>0</v>
      </c>
    </row>
    <row r="207856" spans="1:4" x14ac:dyDescent="0.45">
      <c r="A207856" s="13" t="s">
        <v>192052</v>
      </c>
      <c r="B207856" s="13" t="s">
        <v>93</v>
      </c>
      <c r="C207856" s="13" t="s">
        <v>193852</v>
      </c>
      <c r="D207856">
        <v>0</v>
      </c>
    </row>
    <row r="207857" spans="1:4" x14ac:dyDescent="0.45">
      <c r="A207857" s="13" t="s">
        <v>192052</v>
      </c>
      <c r="B207857" s="13" t="s">
        <v>93</v>
      </c>
      <c r="C207857" s="13" t="s">
        <v>193853</v>
      </c>
      <c r="D207857">
        <v>0</v>
      </c>
    </row>
    <row r="207858" spans="1:4" x14ac:dyDescent="0.45">
      <c r="A207858" s="13" t="s">
        <v>192052</v>
      </c>
      <c r="B207858" s="13" t="s">
        <v>93</v>
      </c>
      <c r="C207858" s="13" t="s">
        <v>193854</v>
      </c>
      <c r="D207858">
        <v>0</v>
      </c>
    </row>
    <row r="207859" spans="1:4" x14ac:dyDescent="0.45">
      <c r="A207859" s="13" t="s">
        <v>192052</v>
      </c>
      <c r="B207859" s="13" t="s">
        <v>93</v>
      </c>
      <c r="C207859" s="13" t="s">
        <v>193855</v>
      </c>
      <c r="D207859">
        <v>0</v>
      </c>
    </row>
    <row r="207860" spans="1:4" x14ac:dyDescent="0.45">
      <c r="A207860" s="13" t="s">
        <v>192052</v>
      </c>
      <c r="B207860" s="13" t="s">
        <v>93</v>
      </c>
      <c r="C207860" s="13" t="s">
        <v>193856</v>
      </c>
      <c r="D207860">
        <v>0</v>
      </c>
    </row>
    <row r="207861" spans="1:4" x14ac:dyDescent="0.45">
      <c r="A207861" s="13" t="s">
        <v>192052</v>
      </c>
      <c r="B207861" s="13" t="s">
        <v>93</v>
      </c>
      <c r="C207861" s="13" t="s">
        <v>193857</v>
      </c>
      <c r="D207861">
        <v>0</v>
      </c>
    </row>
    <row r="207862" spans="1:4" x14ac:dyDescent="0.45">
      <c r="A207862" s="13" t="s">
        <v>192052</v>
      </c>
      <c r="B207862" s="13" t="s">
        <v>93</v>
      </c>
      <c r="C207862" s="13" t="s">
        <v>193858</v>
      </c>
      <c r="D207862">
        <v>0</v>
      </c>
    </row>
    <row r="207863" spans="1:4" x14ac:dyDescent="0.45">
      <c r="A207863" s="13" t="s">
        <v>192052</v>
      </c>
      <c r="B207863" s="13" t="s">
        <v>93</v>
      </c>
      <c r="C207863" s="13" t="s">
        <v>193859</v>
      </c>
      <c r="D207863">
        <v>0</v>
      </c>
    </row>
    <row r="207864" spans="1:4" x14ac:dyDescent="0.45">
      <c r="A207864" s="13" t="s">
        <v>192052</v>
      </c>
      <c r="B207864" s="13" t="s">
        <v>93</v>
      </c>
      <c r="C207864" s="13" t="s">
        <v>193860</v>
      </c>
      <c r="D207864">
        <v>0</v>
      </c>
    </row>
    <row r="207865" spans="1:4" x14ac:dyDescent="0.45">
      <c r="A207865" s="13" t="s">
        <v>192052</v>
      </c>
      <c r="B207865" s="13" t="s">
        <v>93</v>
      </c>
      <c r="C207865" s="13" t="s">
        <v>193861</v>
      </c>
      <c r="D207865">
        <v>0</v>
      </c>
    </row>
    <row r="207866" spans="1:4" x14ac:dyDescent="0.45">
      <c r="A207866" s="13" t="s">
        <v>192052</v>
      </c>
      <c r="B207866" s="13" t="s">
        <v>93</v>
      </c>
      <c r="C207866" s="13" t="s">
        <v>193862</v>
      </c>
      <c r="D207866">
        <v>0</v>
      </c>
    </row>
    <row r="207867" spans="1:4" x14ac:dyDescent="0.45">
      <c r="A207867" s="13" t="s">
        <v>192052</v>
      </c>
      <c r="B207867" s="13" t="s">
        <v>93</v>
      </c>
      <c r="C207867" s="13" t="s">
        <v>193863</v>
      </c>
      <c r="D207867">
        <v>0</v>
      </c>
    </row>
    <row r="207868" spans="1:4" x14ac:dyDescent="0.45">
      <c r="A207868" s="13" t="s">
        <v>192052</v>
      </c>
      <c r="B207868" s="13" t="s">
        <v>93</v>
      </c>
      <c r="C207868" s="13" t="s">
        <v>193864</v>
      </c>
      <c r="D207868">
        <v>0</v>
      </c>
    </row>
    <row r="207869" spans="1:4" x14ac:dyDescent="0.45">
      <c r="A207869" s="13" t="s">
        <v>192052</v>
      </c>
      <c r="B207869" s="13" t="s">
        <v>93</v>
      </c>
      <c r="C207869" s="13" t="s">
        <v>193865</v>
      </c>
      <c r="D207869">
        <v>0</v>
      </c>
    </row>
    <row r="207870" spans="1:4" x14ac:dyDescent="0.45">
      <c r="A207870" s="13" t="s">
        <v>192052</v>
      </c>
      <c r="B207870" s="13" t="s">
        <v>93</v>
      </c>
      <c r="C207870" s="13" t="s">
        <v>193866</v>
      </c>
      <c r="D207870">
        <v>0</v>
      </c>
    </row>
    <row r="207871" spans="1:4" x14ac:dyDescent="0.45">
      <c r="A207871" s="13" t="s">
        <v>192052</v>
      </c>
      <c r="B207871" s="13" t="s">
        <v>93</v>
      </c>
      <c r="C207871" s="13" t="s">
        <v>193867</v>
      </c>
      <c r="D207871">
        <v>0</v>
      </c>
    </row>
    <row r="207872" spans="1:4" x14ac:dyDescent="0.45">
      <c r="A207872" s="13" t="s">
        <v>192052</v>
      </c>
      <c r="B207872" s="13" t="s">
        <v>93</v>
      </c>
      <c r="C207872" s="13" t="s">
        <v>193868</v>
      </c>
      <c r="D207872">
        <v>448.74767971031605</v>
      </c>
    </row>
    <row r="207873" spans="1:4" x14ac:dyDescent="0.45">
      <c r="A207873" s="13" t="s">
        <v>192052</v>
      </c>
      <c r="B207873" s="13" t="s">
        <v>93</v>
      </c>
      <c r="C207873" s="13" t="s">
        <v>193869</v>
      </c>
      <c r="D207873">
        <v>0</v>
      </c>
    </row>
    <row r="207874" spans="1:4" x14ac:dyDescent="0.45">
      <c r="A207874" s="13" t="s">
        <v>192052</v>
      </c>
      <c r="B207874" s="13" t="s">
        <v>93</v>
      </c>
      <c r="C207874" s="13" t="s">
        <v>193870</v>
      </c>
      <c r="D207874">
        <v>0</v>
      </c>
    </row>
    <row r="207875" spans="1:4" x14ac:dyDescent="0.45">
      <c r="A207875" s="13" t="s">
        <v>192052</v>
      </c>
      <c r="B207875" s="13" t="s">
        <v>93</v>
      </c>
      <c r="C207875" s="13" t="s">
        <v>193871</v>
      </c>
      <c r="D207875">
        <v>0</v>
      </c>
    </row>
    <row r="207876" spans="1:4" x14ac:dyDescent="0.45">
      <c r="A207876" s="13" t="s">
        <v>192052</v>
      </c>
      <c r="B207876" s="13" t="s">
        <v>93</v>
      </c>
      <c r="C207876" s="13" t="s">
        <v>193872</v>
      </c>
      <c r="D207876">
        <v>0</v>
      </c>
    </row>
    <row r="207877" spans="1:4" x14ac:dyDescent="0.45">
      <c r="A207877" s="13" t="s">
        <v>192052</v>
      </c>
      <c r="B207877" s="13" t="s">
        <v>93</v>
      </c>
      <c r="C207877" s="13" t="s">
        <v>193873</v>
      </c>
      <c r="D207877">
        <v>0</v>
      </c>
    </row>
    <row r="207878" spans="1:4" x14ac:dyDescent="0.45">
      <c r="A207878" s="13" t="s">
        <v>192052</v>
      </c>
      <c r="B207878" s="13" t="s">
        <v>93</v>
      </c>
      <c r="C207878" s="13" t="s">
        <v>193874</v>
      </c>
      <c r="D207878">
        <v>0</v>
      </c>
    </row>
    <row r="207879" spans="1:4" x14ac:dyDescent="0.45">
      <c r="A207879" s="13" t="s">
        <v>192052</v>
      </c>
      <c r="B207879" s="13" t="s">
        <v>93</v>
      </c>
      <c r="C207879" s="13" t="s">
        <v>193875</v>
      </c>
      <c r="D207879">
        <v>0</v>
      </c>
    </row>
    <row r="207880" spans="1:4" x14ac:dyDescent="0.45">
      <c r="A207880" s="13" t="s">
        <v>192052</v>
      </c>
      <c r="B207880" s="13" t="s">
        <v>93</v>
      </c>
      <c r="C207880" s="13" t="s">
        <v>193876</v>
      </c>
      <c r="D207880">
        <v>0</v>
      </c>
    </row>
    <row r="207881" spans="1:4" x14ac:dyDescent="0.45">
      <c r="A207881" s="13" t="s">
        <v>192052</v>
      </c>
      <c r="B207881" s="13" t="s">
        <v>93</v>
      </c>
      <c r="C207881" s="13" t="s">
        <v>193877</v>
      </c>
      <c r="D207881">
        <v>0</v>
      </c>
    </row>
    <row r="207882" spans="1:4" x14ac:dyDescent="0.45">
      <c r="A207882" s="13" t="s">
        <v>192052</v>
      </c>
      <c r="B207882" s="13" t="s">
        <v>93</v>
      </c>
      <c r="C207882" s="13" t="s">
        <v>193878</v>
      </c>
      <c r="D207882">
        <v>0</v>
      </c>
    </row>
    <row r="207883" spans="1:4" x14ac:dyDescent="0.45">
      <c r="A207883" s="13" t="s">
        <v>192052</v>
      </c>
      <c r="B207883" s="13" t="s">
        <v>93</v>
      </c>
      <c r="C207883" s="13" t="s">
        <v>193879</v>
      </c>
      <c r="D207883">
        <v>6541.7762382386272</v>
      </c>
    </row>
    <row r="207884" spans="1:4" x14ac:dyDescent="0.45">
      <c r="A207884" s="13" t="s">
        <v>192052</v>
      </c>
      <c r="B207884" s="13" t="s">
        <v>93</v>
      </c>
      <c r="C207884" s="13" t="s">
        <v>193880</v>
      </c>
      <c r="D207884">
        <v>1263.1595575660081</v>
      </c>
    </row>
    <row r="207885" spans="1:4" x14ac:dyDescent="0.45">
      <c r="A207885" s="13" t="s">
        <v>192052</v>
      </c>
      <c r="B207885" s="13" t="s">
        <v>93</v>
      </c>
      <c r="C207885" s="13" t="s">
        <v>193881</v>
      </c>
      <c r="D207885">
        <v>0</v>
      </c>
    </row>
    <row r="207886" spans="1:4" x14ac:dyDescent="0.45">
      <c r="A207886" s="13" t="s">
        <v>192052</v>
      </c>
      <c r="B207886" s="13" t="s">
        <v>93</v>
      </c>
      <c r="C207886" s="13" t="s">
        <v>193882</v>
      </c>
      <c r="D207886">
        <v>889.28780914540891</v>
      </c>
    </row>
    <row r="207887" spans="1:4" x14ac:dyDescent="0.45">
      <c r="A207887" s="13" t="s">
        <v>192052</v>
      </c>
      <c r="B207887" s="13" t="s">
        <v>93</v>
      </c>
      <c r="C207887" s="13" t="s">
        <v>193883</v>
      </c>
      <c r="D207887">
        <v>0</v>
      </c>
    </row>
    <row r="207888" spans="1:4" x14ac:dyDescent="0.45">
      <c r="A207888" s="13" t="s">
        <v>192052</v>
      </c>
      <c r="B207888" s="13" t="s">
        <v>93</v>
      </c>
      <c r="C207888" s="13" t="s">
        <v>193884</v>
      </c>
      <c r="D207888">
        <v>23738.99631798546</v>
      </c>
    </row>
    <row r="207889" spans="1:4" x14ac:dyDescent="0.45">
      <c r="A207889" s="13" t="s">
        <v>192052</v>
      </c>
      <c r="B207889" s="13" t="s">
        <v>93</v>
      </c>
      <c r="C207889" s="13" t="s">
        <v>193885</v>
      </c>
      <c r="D207889">
        <v>0</v>
      </c>
    </row>
    <row r="207890" spans="1:4" x14ac:dyDescent="0.45">
      <c r="A207890" s="13" t="s">
        <v>192052</v>
      </c>
      <c r="B207890" s="13" t="s">
        <v>93</v>
      </c>
      <c r="C207890" s="13" t="s">
        <v>193886</v>
      </c>
      <c r="D207890">
        <v>0</v>
      </c>
    </row>
    <row r="207891" spans="1:4" x14ac:dyDescent="0.45">
      <c r="A207891" s="13" t="s">
        <v>192052</v>
      </c>
      <c r="B207891" s="13" t="s">
        <v>93</v>
      </c>
      <c r="C207891" s="13" t="s">
        <v>193887</v>
      </c>
      <c r="D207891">
        <v>0</v>
      </c>
    </row>
    <row r="207892" spans="1:4" x14ac:dyDescent="0.45">
      <c r="A207892" s="13" t="s">
        <v>192052</v>
      </c>
      <c r="B207892" s="13" t="s">
        <v>93</v>
      </c>
      <c r="C207892" s="13" t="s">
        <v>193888</v>
      </c>
      <c r="D207892">
        <v>0</v>
      </c>
    </row>
    <row r="207893" spans="1:4" x14ac:dyDescent="0.45">
      <c r="A207893" s="13" t="s">
        <v>192052</v>
      </c>
      <c r="B207893" s="13" t="s">
        <v>93</v>
      </c>
      <c r="C207893" s="13" t="s">
        <v>193889</v>
      </c>
      <c r="D207893">
        <v>0</v>
      </c>
    </row>
    <row r="207894" spans="1:4" x14ac:dyDescent="0.45">
      <c r="A207894" s="13" t="s">
        <v>192052</v>
      </c>
      <c r="B207894" s="13" t="s">
        <v>93</v>
      </c>
      <c r="C207894" s="13" t="s">
        <v>193890</v>
      </c>
      <c r="D207894">
        <v>0</v>
      </c>
    </row>
    <row r="207895" spans="1:4" x14ac:dyDescent="0.45">
      <c r="A207895" s="13" t="s">
        <v>192052</v>
      </c>
      <c r="B207895" s="13" t="s">
        <v>93</v>
      </c>
      <c r="C207895" s="13" t="s">
        <v>193891</v>
      </c>
      <c r="D207895">
        <v>0</v>
      </c>
    </row>
    <row r="207896" spans="1:4" x14ac:dyDescent="0.45">
      <c r="A207896" s="13" t="s">
        <v>192052</v>
      </c>
      <c r="B207896" s="13" t="s">
        <v>93</v>
      </c>
      <c r="C207896" s="13" t="s">
        <v>193892</v>
      </c>
      <c r="D207896">
        <v>0</v>
      </c>
    </row>
    <row r="207897" spans="1:4" x14ac:dyDescent="0.45">
      <c r="A207897" s="13" t="s">
        <v>192052</v>
      </c>
      <c r="B207897" s="13" t="s">
        <v>93</v>
      </c>
      <c r="C207897" s="13" t="s">
        <v>193893</v>
      </c>
      <c r="D207897">
        <v>0</v>
      </c>
    </row>
    <row r="207898" spans="1:4" x14ac:dyDescent="0.45">
      <c r="A207898" s="13" t="s">
        <v>192052</v>
      </c>
      <c r="B207898" s="13" t="s">
        <v>93</v>
      </c>
      <c r="C207898" s="13" t="s">
        <v>193894</v>
      </c>
      <c r="D207898">
        <v>0</v>
      </c>
    </row>
    <row r="207899" spans="1:4" x14ac:dyDescent="0.45">
      <c r="A207899" s="13" t="s">
        <v>192052</v>
      </c>
      <c r="B207899" s="13" t="s">
        <v>93</v>
      </c>
      <c r="C207899" s="13" t="s">
        <v>193895</v>
      </c>
      <c r="D207899">
        <v>0</v>
      </c>
    </row>
    <row r="207900" spans="1:4" x14ac:dyDescent="0.45">
      <c r="A207900" s="13" t="s">
        <v>192052</v>
      </c>
      <c r="B207900" s="13" t="s">
        <v>93</v>
      </c>
      <c r="C207900" s="13" t="s">
        <v>193896</v>
      </c>
      <c r="D207900">
        <v>0</v>
      </c>
    </row>
    <row r="207901" spans="1:4" x14ac:dyDescent="0.45">
      <c r="A207901" s="13" t="s">
        <v>192052</v>
      </c>
      <c r="B207901" s="13" t="s">
        <v>93</v>
      </c>
      <c r="C207901" s="13" t="s">
        <v>193897</v>
      </c>
      <c r="D207901">
        <v>0</v>
      </c>
    </row>
    <row r="207902" spans="1:4" x14ac:dyDescent="0.45">
      <c r="A207902" s="13" t="s">
        <v>192052</v>
      </c>
      <c r="B207902" s="13" t="s">
        <v>93</v>
      </c>
      <c r="C207902" s="13" t="s">
        <v>193898</v>
      </c>
      <c r="D207902">
        <v>0</v>
      </c>
    </row>
    <row r="207903" spans="1:4" x14ac:dyDescent="0.45">
      <c r="A207903" s="13" t="s">
        <v>192052</v>
      </c>
      <c r="B207903" s="13" t="s">
        <v>93</v>
      </c>
      <c r="C207903" s="13" t="s">
        <v>193899</v>
      </c>
      <c r="D207903">
        <v>0</v>
      </c>
    </row>
    <row r="207904" spans="1:4" x14ac:dyDescent="0.45">
      <c r="A207904" s="13" t="s">
        <v>192052</v>
      </c>
      <c r="B207904" s="13" t="s">
        <v>93</v>
      </c>
      <c r="C207904" s="13" t="s">
        <v>193900</v>
      </c>
      <c r="D207904">
        <v>0</v>
      </c>
    </row>
    <row r="207905" spans="1:4" x14ac:dyDescent="0.45">
      <c r="A207905" s="13" t="s">
        <v>192052</v>
      </c>
      <c r="B207905" s="13" t="s">
        <v>93</v>
      </c>
      <c r="C207905" s="13" t="s">
        <v>193901</v>
      </c>
      <c r="D207905">
        <v>0</v>
      </c>
    </row>
    <row r="207906" spans="1:4" x14ac:dyDescent="0.45">
      <c r="A207906" s="13" t="s">
        <v>192052</v>
      </c>
      <c r="B207906" s="13" t="s">
        <v>93</v>
      </c>
      <c r="C207906" s="13" t="s">
        <v>193902</v>
      </c>
      <c r="D207906">
        <v>0</v>
      </c>
    </row>
    <row r="207907" spans="1:4" x14ac:dyDescent="0.45">
      <c r="A207907" s="13" t="s">
        <v>192052</v>
      </c>
      <c r="B207907" s="13" t="s">
        <v>93</v>
      </c>
      <c r="C207907" s="13" t="s">
        <v>193903</v>
      </c>
      <c r="D207907">
        <v>0</v>
      </c>
    </row>
    <row r="207908" spans="1:4" x14ac:dyDescent="0.45">
      <c r="A207908" s="13" t="s">
        <v>192052</v>
      </c>
      <c r="B207908" s="13" t="s">
        <v>93</v>
      </c>
      <c r="C207908" s="13" t="s">
        <v>193904</v>
      </c>
      <c r="D207908">
        <v>0</v>
      </c>
    </row>
    <row r="207909" spans="1:4" x14ac:dyDescent="0.45">
      <c r="A207909" s="13" t="s">
        <v>192052</v>
      </c>
      <c r="B207909" s="13" t="s">
        <v>93</v>
      </c>
      <c r="C207909" s="13" t="s">
        <v>193905</v>
      </c>
      <c r="D207909">
        <v>0</v>
      </c>
    </row>
    <row r="207910" spans="1:4" x14ac:dyDescent="0.45">
      <c r="A207910" s="13" t="s">
        <v>192052</v>
      </c>
      <c r="B207910" s="13" t="s">
        <v>93</v>
      </c>
      <c r="C207910" s="13" t="s">
        <v>193906</v>
      </c>
      <c r="D207910">
        <v>0</v>
      </c>
    </row>
    <row r="207911" spans="1:4" x14ac:dyDescent="0.45">
      <c r="A207911" s="13" t="s">
        <v>192052</v>
      </c>
      <c r="B207911" s="13" t="s">
        <v>93</v>
      </c>
      <c r="C207911" s="13" t="s">
        <v>193907</v>
      </c>
      <c r="D207911">
        <v>0</v>
      </c>
    </row>
    <row r="207912" spans="1:4" x14ac:dyDescent="0.45">
      <c r="A207912" s="13" t="s">
        <v>192052</v>
      </c>
      <c r="B207912" s="13" t="s">
        <v>93</v>
      </c>
      <c r="C207912" s="13" t="s">
        <v>193908</v>
      </c>
      <c r="D207912">
        <v>0</v>
      </c>
    </row>
    <row r="207913" spans="1:4" x14ac:dyDescent="0.45">
      <c r="A207913" s="13" t="s">
        <v>192052</v>
      </c>
      <c r="B207913" s="13" t="s">
        <v>93</v>
      </c>
      <c r="C207913" s="13" t="s">
        <v>193909</v>
      </c>
      <c r="D207913">
        <v>0</v>
      </c>
    </row>
    <row r="207914" spans="1:4" x14ac:dyDescent="0.45">
      <c r="A207914" s="13" t="s">
        <v>192052</v>
      </c>
      <c r="B207914" s="13" t="s">
        <v>93</v>
      </c>
      <c r="C207914" s="13" t="s">
        <v>193910</v>
      </c>
      <c r="D207914">
        <v>0</v>
      </c>
    </row>
    <row r="207915" spans="1:4" x14ac:dyDescent="0.45">
      <c r="A207915" s="13" t="s">
        <v>192052</v>
      </c>
      <c r="B207915" s="13" t="s">
        <v>93</v>
      </c>
      <c r="C207915" s="13" t="s">
        <v>193911</v>
      </c>
      <c r="D207915">
        <v>0</v>
      </c>
    </row>
    <row r="207916" spans="1:4" x14ac:dyDescent="0.45">
      <c r="A207916" s="13" t="s">
        <v>192052</v>
      </c>
      <c r="B207916" s="13" t="s">
        <v>93</v>
      </c>
      <c r="C207916" s="13" t="s">
        <v>193912</v>
      </c>
      <c r="D207916">
        <v>0</v>
      </c>
    </row>
    <row r="207917" spans="1:4" x14ac:dyDescent="0.45">
      <c r="A207917" s="13" t="s">
        <v>192052</v>
      </c>
      <c r="B207917" s="13" t="s">
        <v>93</v>
      </c>
      <c r="C207917" s="13" t="s">
        <v>193913</v>
      </c>
      <c r="D207917">
        <v>0</v>
      </c>
    </row>
    <row r="207918" spans="1:4" x14ac:dyDescent="0.45">
      <c r="A207918" s="13" t="s">
        <v>192052</v>
      </c>
      <c r="B207918" s="13" t="s">
        <v>93</v>
      </c>
      <c r="C207918" s="13" t="s">
        <v>193914</v>
      </c>
      <c r="D207918">
        <v>0</v>
      </c>
    </row>
    <row r="207919" spans="1:4" x14ac:dyDescent="0.45">
      <c r="A207919" s="13" t="s">
        <v>192052</v>
      </c>
      <c r="B207919" s="13" t="s">
        <v>93</v>
      </c>
      <c r="C207919" s="13" t="s">
        <v>193915</v>
      </c>
      <c r="D207919">
        <v>0</v>
      </c>
    </row>
    <row r="207920" spans="1:4" x14ac:dyDescent="0.45">
      <c r="A207920" s="13" t="s">
        <v>192052</v>
      </c>
      <c r="B207920" s="13" t="s">
        <v>93</v>
      </c>
      <c r="C207920" s="13" t="s">
        <v>193916</v>
      </c>
      <c r="D207920">
        <v>441.22109856904922</v>
      </c>
    </row>
    <row r="207921" spans="1:4" x14ac:dyDescent="0.45">
      <c r="A207921" s="13" t="s">
        <v>192052</v>
      </c>
      <c r="B207921" s="13" t="s">
        <v>93</v>
      </c>
      <c r="C207921" s="13" t="s">
        <v>193917</v>
      </c>
      <c r="D207921">
        <v>0</v>
      </c>
    </row>
    <row r="207922" spans="1:4" x14ac:dyDescent="0.45">
      <c r="A207922" s="13" t="s">
        <v>192052</v>
      </c>
      <c r="B207922" s="13" t="s">
        <v>93</v>
      </c>
      <c r="C207922" s="13" t="s">
        <v>193918</v>
      </c>
      <c r="D207922">
        <v>0</v>
      </c>
    </row>
    <row r="207923" spans="1:4" x14ac:dyDescent="0.45">
      <c r="A207923" s="13" t="s">
        <v>192052</v>
      </c>
      <c r="B207923" s="13" t="s">
        <v>93</v>
      </c>
      <c r="C207923" s="13" t="s">
        <v>193919</v>
      </c>
      <c r="D207923">
        <v>0</v>
      </c>
    </row>
    <row r="207924" spans="1:4" x14ac:dyDescent="0.45">
      <c r="A207924" s="13" t="s">
        <v>192052</v>
      </c>
      <c r="B207924" s="13" t="s">
        <v>93</v>
      </c>
      <c r="C207924" s="13" t="s">
        <v>193920</v>
      </c>
      <c r="D207924">
        <v>0</v>
      </c>
    </row>
    <row r="207925" spans="1:4" x14ac:dyDescent="0.45">
      <c r="A207925" s="13" t="s">
        <v>192052</v>
      </c>
      <c r="B207925" s="13" t="s">
        <v>93</v>
      </c>
      <c r="C207925" s="13" t="s">
        <v>193921</v>
      </c>
      <c r="D207925">
        <v>0</v>
      </c>
    </row>
    <row r="207926" spans="1:4" x14ac:dyDescent="0.45">
      <c r="A207926" s="13" t="s">
        <v>192052</v>
      </c>
      <c r="B207926" s="13" t="s">
        <v>93</v>
      </c>
      <c r="C207926" s="13" t="s">
        <v>193922</v>
      </c>
      <c r="D207926">
        <v>0</v>
      </c>
    </row>
    <row r="207927" spans="1:4" x14ac:dyDescent="0.45">
      <c r="A207927" s="13" t="s">
        <v>192052</v>
      </c>
      <c r="B207927" s="13" t="s">
        <v>93</v>
      </c>
      <c r="C207927" s="13" t="s">
        <v>193923</v>
      </c>
      <c r="D207927">
        <v>0</v>
      </c>
    </row>
    <row r="207928" spans="1:4" x14ac:dyDescent="0.45">
      <c r="A207928" s="13" t="s">
        <v>192052</v>
      </c>
      <c r="B207928" s="13" t="s">
        <v>93</v>
      </c>
      <c r="C207928" s="13" t="s">
        <v>193924</v>
      </c>
      <c r="D207928">
        <v>0</v>
      </c>
    </row>
    <row r="207929" spans="1:4" x14ac:dyDescent="0.45">
      <c r="A207929" s="13" t="s">
        <v>192052</v>
      </c>
      <c r="B207929" s="13" t="s">
        <v>93</v>
      </c>
      <c r="C207929" s="13" t="s">
        <v>193925</v>
      </c>
      <c r="D207929">
        <v>0</v>
      </c>
    </row>
    <row r="207930" spans="1:4" x14ac:dyDescent="0.45">
      <c r="A207930" s="13" t="s">
        <v>192052</v>
      </c>
      <c r="B207930" s="13" t="s">
        <v>93</v>
      </c>
      <c r="C207930" s="13" t="s">
        <v>193926</v>
      </c>
      <c r="D207930">
        <v>0</v>
      </c>
    </row>
    <row r="207931" spans="1:4" x14ac:dyDescent="0.45">
      <c r="A207931" s="13" t="s">
        <v>192052</v>
      </c>
      <c r="B207931" s="13" t="s">
        <v>93</v>
      </c>
      <c r="C207931" s="13" t="s">
        <v>193927</v>
      </c>
      <c r="D207931">
        <v>40.422716695502302</v>
      </c>
    </row>
    <row r="207932" spans="1:4" x14ac:dyDescent="0.45">
      <c r="A207932" s="13" t="s">
        <v>192052</v>
      </c>
      <c r="B207932" s="13" t="s">
        <v>93</v>
      </c>
      <c r="C207932" s="13" t="s">
        <v>193928</v>
      </c>
      <c r="D207932">
        <v>1241.9733245574621</v>
      </c>
    </row>
    <row r="207933" spans="1:4" x14ac:dyDescent="0.45">
      <c r="A207933" s="13" t="s">
        <v>192052</v>
      </c>
      <c r="B207933" s="13" t="s">
        <v>93</v>
      </c>
      <c r="C207933" s="13" t="s">
        <v>193929</v>
      </c>
      <c r="D207933">
        <v>0</v>
      </c>
    </row>
    <row r="207934" spans="1:4" x14ac:dyDescent="0.45">
      <c r="A207934" s="13" t="s">
        <v>192052</v>
      </c>
      <c r="B207934" s="13" t="s">
        <v>93</v>
      </c>
      <c r="C207934" s="13" t="s">
        <v>193930</v>
      </c>
      <c r="D207934">
        <v>874.37230728076838</v>
      </c>
    </row>
    <row r="207935" spans="1:4" x14ac:dyDescent="0.45">
      <c r="A207935" s="13" t="s">
        <v>192052</v>
      </c>
      <c r="B207935" s="13" t="s">
        <v>93</v>
      </c>
      <c r="C207935" s="13" t="s">
        <v>193931</v>
      </c>
      <c r="D207935">
        <v>0</v>
      </c>
    </row>
    <row r="207936" spans="1:4" x14ac:dyDescent="0.45">
      <c r="A207936" s="13" t="s">
        <v>192052</v>
      </c>
      <c r="B207936" s="13" t="s">
        <v>93</v>
      </c>
      <c r="C207936" s="13" t="s">
        <v>193932</v>
      </c>
      <c r="D207936">
        <v>23340.836082115518</v>
      </c>
    </row>
    <row r="207937" spans="1:4" x14ac:dyDescent="0.45">
      <c r="A207937" s="13" t="s">
        <v>192052</v>
      </c>
      <c r="B207937" s="13" t="s">
        <v>93</v>
      </c>
      <c r="C207937" s="13" t="s">
        <v>193933</v>
      </c>
      <c r="D207937">
        <v>0</v>
      </c>
    </row>
    <row r="207938" spans="1:4" x14ac:dyDescent="0.45">
      <c r="A207938" s="13" t="s">
        <v>192052</v>
      </c>
      <c r="B207938" s="13" t="s">
        <v>93</v>
      </c>
      <c r="C207938" s="13" t="s">
        <v>193934</v>
      </c>
      <c r="D207938">
        <v>0</v>
      </c>
    </row>
    <row r="207939" spans="1:4" x14ac:dyDescent="0.45">
      <c r="A207939" s="13" t="s">
        <v>192052</v>
      </c>
      <c r="B207939" s="13" t="s">
        <v>93</v>
      </c>
      <c r="C207939" s="13" t="s">
        <v>193935</v>
      </c>
      <c r="D207939">
        <v>0</v>
      </c>
    </row>
    <row r="207940" spans="1:4" x14ac:dyDescent="0.45">
      <c r="A207940" s="13" t="s">
        <v>192052</v>
      </c>
      <c r="B207940" s="13" t="s">
        <v>93</v>
      </c>
      <c r="C207940" s="13" t="s">
        <v>193936</v>
      </c>
      <c r="D207940">
        <v>0</v>
      </c>
    </row>
    <row r="207941" spans="1:4" x14ac:dyDescent="0.45">
      <c r="A207941" s="13" t="s">
        <v>192052</v>
      </c>
      <c r="B207941" s="13" t="s">
        <v>93</v>
      </c>
      <c r="C207941" s="13" t="s">
        <v>193937</v>
      </c>
      <c r="D207941">
        <v>0</v>
      </c>
    </row>
    <row r="207942" spans="1:4" x14ac:dyDescent="0.45">
      <c r="A207942" s="13" t="s">
        <v>192052</v>
      </c>
      <c r="B207942" s="13" t="s">
        <v>93</v>
      </c>
      <c r="C207942" s="13" t="s">
        <v>193938</v>
      </c>
      <c r="D207942">
        <v>0</v>
      </c>
    </row>
    <row r="207943" spans="1:4" x14ac:dyDescent="0.45">
      <c r="A207943" s="13" t="s">
        <v>192052</v>
      </c>
      <c r="B207943" s="13" t="s">
        <v>93</v>
      </c>
      <c r="C207943" s="13" t="s">
        <v>193939</v>
      </c>
      <c r="D207943">
        <v>0</v>
      </c>
    </row>
    <row r="207944" spans="1:4" x14ac:dyDescent="0.45">
      <c r="A207944" s="13" t="s">
        <v>192052</v>
      </c>
      <c r="B207944" s="13" t="s">
        <v>93</v>
      </c>
      <c r="C207944" s="13" t="s">
        <v>193940</v>
      </c>
      <c r="D207944">
        <v>0</v>
      </c>
    </row>
    <row r="207945" spans="1:4" x14ac:dyDescent="0.45">
      <c r="A207945" s="13" t="s">
        <v>192052</v>
      </c>
      <c r="B207945" s="13" t="s">
        <v>93</v>
      </c>
      <c r="C207945" s="13" t="s">
        <v>193941</v>
      </c>
      <c r="D207945">
        <v>0</v>
      </c>
    </row>
    <row r="207946" spans="1:4" x14ac:dyDescent="0.45">
      <c r="A207946" s="13" t="s">
        <v>192052</v>
      </c>
      <c r="B207946" s="13" t="s">
        <v>93</v>
      </c>
      <c r="C207946" s="13" t="s">
        <v>193942</v>
      </c>
      <c r="D207946">
        <v>0</v>
      </c>
    </row>
    <row r="207947" spans="1:4" x14ac:dyDescent="0.45">
      <c r="A207947" s="13" t="s">
        <v>192052</v>
      </c>
      <c r="B207947" s="13" t="s">
        <v>93</v>
      </c>
      <c r="C207947" s="13" t="s">
        <v>193943</v>
      </c>
      <c r="D207947">
        <v>0</v>
      </c>
    </row>
    <row r="207948" spans="1:4" x14ac:dyDescent="0.45">
      <c r="A207948" s="13" t="s">
        <v>192052</v>
      </c>
      <c r="B207948" s="13" t="s">
        <v>93</v>
      </c>
      <c r="C207948" s="13" t="s">
        <v>193944</v>
      </c>
      <c r="D207948">
        <v>0</v>
      </c>
    </row>
    <row r="207949" spans="1:4" x14ac:dyDescent="0.45">
      <c r="A207949" s="13" t="s">
        <v>192052</v>
      </c>
      <c r="B207949" s="13" t="s">
        <v>93</v>
      </c>
      <c r="C207949" s="13" t="s">
        <v>193945</v>
      </c>
      <c r="D207949">
        <v>0</v>
      </c>
    </row>
    <row r="207950" spans="1:4" x14ac:dyDescent="0.45">
      <c r="A207950" s="13" t="s">
        <v>192052</v>
      </c>
      <c r="B207950" s="13" t="s">
        <v>93</v>
      </c>
      <c r="C207950" s="13" t="s">
        <v>193946</v>
      </c>
      <c r="D207950">
        <v>0</v>
      </c>
    </row>
    <row r="207951" spans="1:4" x14ac:dyDescent="0.45">
      <c r="A207951" s="13" t="s">
        <v>192052</v>
      </c>
      <c r="B207951" s="13" t="s">
        <v>93</v>
      </c>
      <c r="C207951" s="13" t="s">
        <v>193947</v>
      </c>
      <c r="D207951">
        <v>0</v>
      </c>
    </row>
    <row r="207952" spans="1:4" x14ac:dyDescent="0.45">
      <c r="A207952" s="13" t="s">
        <v>192052</v>
      </c>
      <c r="B207952" s="13" t="s">
        <v>93</v>
      </c>
      <c r="C207952" s="13" t="s">
        <v>193948</v>
      </c>
      <c r="D207952">
        <v>0</v>
      </c>
    </row>
    <row r="207953" spans="1:4" x14ac:dyDescent="0.45">
      <c r="A207953" s="13" t="s">
        <v>192052</v>
      </c>
      <c r="B207953" s="13" t="s">
        <v>93</v>
      </c>
      <c r="C207953" s="13" t="s">
        <v>193949</v>
      </c>
      <c r="D207953">
        <v>0</v>
      </c>
    </row>
    <row r="207954" spans="1:4" x14ac:dyDescent="0.45">
      <c r="A207954" s="13" t="s">
        <v>192052</v>
      </c>
      <c r="B207954" s="13" t="s">
        <v>93</v>
      </c>
      <c r="C207954" s="13" t="s">
        <v>193950</v>
      </c>
      <c r="D207954">
        <v>0</v>
      </c>
    </row>
    <row r="207955" spans="1:4" x14ac:dyDescent="0.45">
      <c r="A207955" s="13" t="s">
        <v>192052</v>
      </c>
      <c r="B207955" s="13" t="s">
        <v>93</v>
      </c>
      <c r="C207955" s="13" t="s">
        <v>193951</v>
      </c>
      <c r="D207955">
        <v>0</v>
      </c>
    </row>
    <row r="207956" spans="1:4" x14ac:dyDescent="0.45">
      <c r="A207956" s="13" t="s">
        <v>192052</v>
      </c>
      <c r="B207956" s="13" t="s">
        <v>93</v>
      </c>
      <c r="C207956" s="13" t="s">
        <v>193952</v>
      </c>
      <c r="D207956">
        <v>0</v>
      </c>
    </row>
    <row r="207957" spans="1:4" x14ac:dyDescent="0.45">
      <c r="A207957" s="13" t="s">
        <v>192052</v>
      </c>
      <c r="B207957" s="13" t="s">
        <v>93</v>
      </c>
      <c r="C207957" s="13" t="s">
        <v>193953</v>
      </c>
      <c r="D207957">
        <v>0</v>
      </c>
    </row>
    <row r="207958" spans="1:4" x14ac:dyDescent="0.45">
      <c r="A207958" s="13" t="s">
        <v>192052</v>
      </c>
      <c r="B207958" s="13" t="s">
        <v>93</v>
      </c>
      <c r="C207958" s="13" t="s">
        <v>193954</v>
      </c>
      <c r="D207958">
        <v>0</v>
      </c>
    </row>
    <row r="207959" spans="1:4" x14ac:dyDescent="0.45">
      <c r="A207959" s="13" t="s">
        <v>192052</v>
      </c>
      <c r="B207959" s="13" t="s">
        <v>93</v>
      </c>
      <c r="C207959" s="13" t="s">
        <v>193955</v>
      </c>
      <c r="D207959">
        <v>0</v>
      </c>
    </row>
    <row r="207960" spans="1:4" x14ac:dyDescent="0.45">
      <c r="A207960" s="13" t="s">
        <v>192052</v>
      </c>
      <c r="B207960" s="13" t="s">
        <v>93</v>
      </c>
      <c r="C207960" s="13" t="s">
        <v>193956</v>
      </c>
      <c r="D207960">
        <v>0</v>
      </c>
    </row>
    <row r="207961" spans="1:4" x14ac:dyDescent="0.45">
      <c r="A207961" s="13" t="s">
        <v>192052</v>
      </c>
      <c r="B207961" s="13" t="s">
        <v>93</v>
      </c>
      <c r="C207961" s="13" t="s">
        <v>193957</v>
      </c>
      <c r="D207961">
        <v>0</v>
      </c>
    </row>
    <row r="207962" spans="1:4" x14ac:dyDescent="0.45">
      <c r="A207962" s="13" t="s">
        <v>192052</v>
      </c>
      <c r="B207962" s="13" t="s">
        <v>93</v>
      </c>
      <c r="C207962" s="13" t="s">
        <v>193958</v>
      </c>
      <c r="D207962">
        <v>0</v>
      </c>
    </row>
    <row r="207963" spans="1:4" x14ac:dyDescent="0.45">
      <c r="A207963" s="13" t="s">
        <v>192052</v>
      </c>
      <c r="B207963" s="13" t="s">
        <v>93</v>
      </c>
      <c r="C207963" s="13" t="s">
        <v>193959</v>
      </c>
      <c r="D207963">
        <v>0</v>
      </c>
    </row>
    <row r="207964" spans="1:4" x14ac:dyDescent="0.45">
      <c r="A207964" s="13" t="s">
        <v>192052</v>
      </c>
      <c r="B207964" s="13" t="s">
        <v>93</v>
      </c>
      <c r="C207964" s="13" t="s">
        <v>193960</v>
      </c>
      <c r="D207964">
        <v>0</v>
      </c>
    </row>
    <row r="207965" spans="1:4" x14ac:dyDescent="0.45">
      <c r="A207965" s="13" t="s">
        <v>192052</v>
      </c>
      <c r="B207965" s="13" t="s">
        <v>93</v>
      </c>
      <c r="C207965" s="13" t="s">
        <v>193961</v>
      </c>
      <c r="D207965">
        <v>0</v>
      </c>
    </row>
    <row r="207966" spans="1:4" x14ac:dyDescent="0.45">
      <c r="A207966" s="13" t="s">
        <v>192052</v>
      </c>
      <c r="B207966" s="13" t="s">
        <v>93</v>
      </c>
      <c r="C207966" s="13" t="s">
        <v>193962</v>
      </c>
      <c r="D207966">
        <v>0</v>
      </c>
    </row>
    <row r="207967" spans="1:4" x14ac:dyDescent="0.45">
      <c r="A207967" s="13" t="s">
        <v>192052</v>
      </c>
      <c r="B207967" s="13" t="s">
        <v>93</v>
      </c>
      <c r="C207967" s="13" t="s">
        <v>193963</v>
      </c>
      <c r="D207967">
        <v>0</v>
      </c>
    </row>
    <row r="207968" spans="1:4" x14ac:dyDescent="0.45">
      <c r="A207968" s="13" t="s">
        <v>192052</v>
      </c>
      <c r="B207968" s="13" t="s">
        <v>93</v>
      </c>
      <c r="C207968" s="13" t="s">
        <v>193964</v>
      </c>
      <c r="D207968">
        <v>433.82075635053889</v>
      </c>
    </row>
    <row r="207969" spans="1:4" x14ac:dyDescent="0.45">
      <c r="A207969" s="13" t="s">
        <v>192052</v>
      </c>
      <c r="B207969" s="13" t="s">
        <v>93</v>
      </c>
      <c r="C207969" s="13" t="s">
        <v>193965</v>
      </c>
      <c r="D207969">
        <v>0</v>
      </c>
    </row>
    <row r="207970" spans="1:4" x14ac:dyDescent="0.45">
      <c r="A207970" s="13" t="s">
        <v>192052</v>
      </c>
      <c r="B207970" s="13" t="s">
        <v>93</v>
      </c>
      <c r="C207970" s="13" t="s">
        <v>193966</v>
      </c>
      <c r="D207970">
        <v>0</v>
      </c>
    </row>
    <row r="207971" spans="1:4" x14ac:dyDescent="0.45">
      <c r="A207971" s="13" t="s">
        <v>192052</v>
      </c>
      <c r="B207971" s="13" t="s">
        <v>93</v>
      </c>
      <c r="C207971" s="13" t="s">
        <v>193967</v>
      </c>
      <c r="D207971">
        <v>0</v>
      </c>
    </row>
    <row r="207972" spans="1:4" x14ac:dyDescent="0.45">
      <c r="A207972" s="13" t="s">
        <v>192052</v>
      </c>
      <c r="B207972" s="13" t="s">
        <v>93</v>
      </c>
      <c r="C207972" s="13" t="s">
        <v>193968</v>
      </c>
      <c r="D207972">
        <v>0</v>
      </c>
    </row>
    <row r="207973" spans="1:4" x14ac:dyDescent="0.45">
      <c r="A207973" s="13" t="s">
        <v>192052</v>
      </c>
      <c r="B207973" s="13" t="s">
        <v>93</v>
      </c>
      <c r="C207973" s="13" t="s">
        <v>193969</v>
      </c>
      <c r="D207973">
        <v>0</v>
      </c>
    </row>
    <row r="207974" spans="1:4" x14ac:dyDescent="0.45">
      <c r="A207974" s="13" t="s">
        <v>192052</v>
      </c>
      <c r="B207974" s="13" t="s">
        <v>93</v>
      </c>
      <c r="C207974" s="13" t="s">
        <v>193970</v>
      </c>
      <c r="D207974">
        <v>0</v>
      </c>
    </row>
    <row r="207975" spans="1:4" x14ac:dyDescent="0.45">
      <c r="A207975" s="13" t="s">
        <v>192052</v>
      </c>
      <c r="B207975" s="13" t="s">
        <v>93</v>
      </c>
      <c r="C207975" s="13" t="s">
        <v>193971</v>
      </c>
      <c r="D207975">
        <v>0</v>
      </c>
    </row>
    <row r="207976" spans="1:4" x14ac:dyDescent="0.45">
      <c r="A207976" s="13" t="s">
        <v>192052</v>
      </c>
      <c r="B207976" s="13" t="s">
        <v>93</v>
      </c>
      <c r="C207976" s="13" t="s">
        <v>193972</v>
      </c>
      <c r="D207976">
        <v>0</v>
      </c>
    </row>
    <row r="207977" spans="1:4" x14ac:dyDescent="0.45">
      <c r="A207977" s="13" t="s">
        <v>192052</v>
      </c>
      <c r="B207977" s="13" t="s">
        <v>90</v>
      </c>
      <c r="C207977" s="13" t="s">
        <v>92</v>
      </c>
    </row>
    <row r="207978" spans="1:4" x14ac:dyDescent="0.45">
      <c r="A207978" s="13" t="s">
        <v>192052</v>
      </c>
      <c r="B207978" s="13" t="s">
        <v>92</v>
      </c>
      <c r="C207978" s="13" t="s">
        <v>193973</v>
      </c>
      <c r="D207978">
        <v>0</v>
      </c>
    </row>
    <row r="207979" spans="1:4" x14ac:dyDescent="0.45">
      <c r="A207979" s="13" t="s">
        <v>192052</v>
      </c>
      <c r="B207979" s="13" t="s">
        <v>92</v>
      </c>
      <c r="C207979" s="13" t="s">
        <v>193974</v>
      </c>
      <c r="D207979">
        <v>22537.359000000004</v>
      </c>
    </row>
    <row r="207980" spans="1:4" x14ac:dyDescent="0.45">
      <c r="A207980" s="13" t="s">
        <v>192052</v>
      </c>
      <c r="B207980" s="13" t="s">
        <v>92</v>
      </c>
      <c r="C207980" s="13" t="s">
        <v>193975</v>
      </c>
      <c r="D207980">
        <v>0</v>
      </c>
    </row>
    <row r="207981" spans="1:4" x14ac:dyDescent="0.45">
      <c r="A207981" s="13" t="s">
        <v>192052</v>
      </c>
      <c r="B207981" s="13" t="s">
        <v>92</v>
      </c>
      <c r="C207981" s="13" t="s">
        <v>192054</v>
      </c>
      <c r="D207981">
        <v>0</v>
      </c>
    </row>
    <row r="207982" spans="1:4" x14ac:dyDescent="0.45">
      <c r="A207982" s="13" t="s">
        <v>192052</v>
      </c>
      <c r="B207982" s="13" t="s">
        <v>92</v>
      </c>
      <c r="C207982" s="13" t="s">
        <v>193976</v>
      </c>
      <c r="D207982">
        <v>0</v>
      </c>
    </row>
    <row r="207983" spans="1:4" x14ac:dyDescent="0.45">
      <c r="A207983" s="13" t="s">
        <v>192052</v>
      </c>
      <c r="B207983" s="13" t="s">
        <v>92</v>
      </c>
      <c r="C207983" s="13" t="s">
        <v>193977</v>
      </c>
      <c r="D207983">
        <v>0</v>
      </c>
    </row>
    <row r="207984" spans="1:4" x14ac:dyDescent="0.45">
      <c r="A207984" s="13" t="s">
        <v>192052</v>
      </c>
      <c r="B207984" s="13" t="s">
        <v>92</v>
      </c>
      <c r="C207984" s="13" t="s">
        <v>193978</v>
      </c>
      <c r="D207984">
        <v>0</v>
      </c>
    </row>
    <row r="207985" spans="1:4" x14ac:dyDescent="0.45">
      <c r="A207985" s="13" t="s">
        <v>192052</v>
      </c>
      <c r="B207985" s="13" t="s">
        <v>92</v>
      </c>
      <c r="C207985" s="13" t="s">
        <v>193979</v>
      </c>
      <c r="D207985">
        <v>0</v>
      </c>
    </row>
    <row r="207986" spans="1:4" x14ac:dyDescent="0.45">
      <c r="A207986" s="13" t="s">
        <v>192052</v>
      </c>
      <c r="B207986" s="13" t="s">
        <v>92</v>
      </c>
      <c r="C207986" s="13" t="s">
        <v>193980</v>
      </c>
      <c r="D207986">
        <v>0</v>
      </c>
    </row>
    <row r="207987" spans="1:4" x14ac:dyDescent="0.45">
      <c r="A207987" s="13" t="s">
        <v>192052</v>
      </c>
      <c r="B207987" s="13" t="s">
        <v>92</v>
      </c>
      <c r="C207987" s="13" t="s">
        <v>193981</v>
      </c>
      <c r="D207987">
        <v>0</v>
      </c>
    </row>
    <row r="207988" spans="1:4" x14ac:dyDescent="0.45">
      <c r="A207988" s="13" t="s">
        <v>192052</v>
      </c>
      <c r="B207988" s="13" t="s">
        <v>92</v>
      </c>
      <c r="C207988" s="13" t="s">
        <v>192062</v>
      </c>
      <c r="D207988">
        <v>0</v>
      </c>
    </row>
    <row r="207989" spans="1:4" x14ac:dyDescent="0.45">
      <c r="A207989" s="13" t="s">
        <v>192052</v>
      </c>
      <c r="B207989" s="13" t="s">
        <v>92</v>
      </c>
      <c r="C207989" s="13" t="s">
        <v>193982</v>
      </c>
      <c r="D207989">
        <v>0</v>
      </c>
    </row>
    <row r="207990" spans="1:4" x14ac:dyDescent="0.45">
      <c r="A207990" s="13" t="s">
        <v>192052</v>
      </c>
      <c r="B207990" s="13" t="s">
        <v>92</v>
      </c>
      <c r="C207990" s="13" t="s">
        <v>193983</v>
      </c>
      <c r="D207990">
        <v>0</v>
      </c>
    </row>
    <row r="207991" spans="1:4" x14ac:dyDescent="0.45">
      <c r="A207991" s="13" t="s">
        <v>192052</v>
      </c>
      <c r="B207991" s="13" t="s">
        <v>92</v>
      </c>
      <c r="C207991" s="13" t="s">
        <v>193984</v>
      </c>
      <c r="D207991">
        <v>0</v>
      </c>
    </row>
    <row r="207992" spans="1:4" x14ac:dyDescent="0.45">
      <c r="A207992" s="13" t="s">
        <v>192052</v>
      </c>
      <c r="B207992" s="13" t="s">
        <v>92</v>
      </c>
      <c r="C207992" s="13" t="s">
        <v>193985</v>
      </c>
      <c r="D207992">
        <v>0</v>
      </c>
    </row>
    <row r="207993" spans="1:4" x14ac:dyDescent="0.45">
      <c r="A207993" s="13" t="s">
        <v>192052</v>
      </c>
      <c r="B207993" s="13" t="s">
        <v>92</v>
      </c>
      <c r="C207993" s="13" t="s">
        <v>193986</v>
      </c>
      <c r="D207993">
        <v>0</v>
      </c>
    </row>
    <row r="207994" spans="1:4" x14ac:dyDescent="0.45">
      <c r="A207994" s="13" t="s">
        <v>192052</v>
      </c>
      <c r="B207994" s="13" t="s">
        <v>92</v>
      </c>
      <c r="C207994" s="13" t="s">
        <v>193987</v>
      </c>
      <c r="D207994">
        <v>0</v>
      </c>
    </row>
    <row r="207995" spans="1:4" x14ac:dyDescent="0.45">
      <c r="A207995" s="13" t="s">
        <v>192052</v>
      </c>
      <c r="B207995" s="13" t="s">
        <v>92</v>
      </c>
      <c r="C207995" s="13" t="s">
        <v>192070</v>
      </c>
      <c r="D207995">
        <v>0</v>
      </c>
    </row>
    <row r="207996" spans="1:4" x14ac:dyDescent="0.45">
      <c r="A207996" s="13" t="s">
        <v>192052</v>
      </c>
      <c r="B207996" s="13" t="s">
        <v>92</v>
      </c>
      <c r="C207996" s="13" t="s">
        <v>193988</v>
      </c>
      <c r="D207996">
        <v>0</v>
      </c>
    </row>
    <row r="207997" spans="1:4" x14ac:dyDescent="0.45">
      <c r="A207997" s="13" t="s">
        <v>192052</v>
      </c>
      <c r="B207997" s="13" t="s">
        <v>92</v>
      </c>
      <c r="C207997" s="13" t="s">
        <v>193989</v>
      </c>
      <c r="D207997">
        <v>0</v>
      </c>
    </row>
    <row r="207998" spans="1:4" x14ac:dyDescent="0.45">
      <c r="A207998" s="13" t="s">
        <v>192052</v>
      </c>
      <c r="B207998" s="13" t="s">
        <v>92</v>
      </c>
      <c r="C207998" s="13" t="s">
        <v>193990</v>
      </c>
      <c r="D207998">
        <v>0</v>
      </c>
    </row>
    <row r="207999" spans="1:4" x14ac:dyDescent="0.45">
      <c r="A207999" s="13" t="s">
        <v>192052</v>
      </c>
      <c r="B207999" s="13" t="s">
        <v>92</v>
      </c>
      <c r="C207999" s="13" t="s">
        <v>193991</v>
      </c>
      <c r="D207999">
        <v>0</v>
      </c>
    </row>
    <row r="208000" spans="1:4" x14ac:dyDescent="0.45">
      <c r="A208000" s="13" t="s">
        <v>192052</v>
      </c>
      <c r="B208000" s="13" t="s">
        <v>92</v>
      </c>
      <c r="C208000" s="13" t="s">
        <v>193992</v>
      </c>
      <c r="D208000">
        <v>0</v>
      </c>
    </row>
    <row r="208001" spans="1:4" x14ac:dyDescent="0.45">
      <c r="A208001" s="13" t="s">
        <v>192052</v>
      </c>
      <c r="B208001" s="13" t="s">
        <v>92</v>
      </c>
      <c r="C208001" s="13" t="s">
        <v>193993</v>
      </c>
      <c r="D208001">
        <v>0</v>
      </c>
    </row>
    <row r="208002" spans="1:4" x14ac:dyDescent="0.45">
      <c r="A208002" s="13" t="s">
        <v>192052</v>
      </c>
      <c r="B208002" s="13" t="s">
        <v>92</v>
      </c>
      <c r="C208002" s="13" t="s">
        <v>192078</v>
      </c>
      <c r="D208002">
        <v>0</v>
      </c>
    </row>
    <row r="208003" spans="1:4" x14ac:dyDescent="0.45">
      <c r="A208003" s="13" t="s">
        <v>192052</v>
      </c>
      <c r="B208003" s="13" t="s">
        <v>92</v>
      </c>
      <c r="C208003" s="13" t="s">
        <v>193994</v>
      </c>
      <c r="D208003">
        <v>0</v>
      </c>
    </row>
    <row r="208004" spans="1:4" x14ac:dyDescent="0.45">
      <c r="A208004" s="13" t="s">
        <v>192052</v>
      </c>
      <c r="B208004" s="13" t="s">
        <v>92</v>
      </c>
      <c r="C208004" s="13" t="s">
        <v>193995</v>
      </c>
      <c r="D208004">
        <v>0</v>
      </c>
    </row>
    <row r="208005" spans="1:4" x14ac:dyDescent="0.45">
      <c r="A208005" s="13" t="s">
        <v>192052</v>
      </c>
      <c r="B208005" s="13" t="s">
        <v>92</v>
      </c>
      <c r="C208005" s="13" t="s">
        <v>193996</v>
      </c>
      <c r="D208005">
        <v>0</v>
      </c>
    </row>
    <row r="208006" spans="1:4" x14ac:dyDescent="0.45">
      <c r="A208006" s="13" t="s">
        <v>192052</v>
      </c>
      <c r="B208006" s="13" t="s">
        <v>92</v>
      </c>
      <c r="C208006" s="13" t="s">
        <v>193997</v>
      </c>
      <c r="D208006">
        <v>0</v>
      </c>
    </row>
    <row r="208007" spans="1:4" x14ac:dyDescent="0.45">
      <c r="A208007" s="13" t="s">
        <v>192052</v>
      </c>
      <c r="B208007" s="13" t="s">
        <v>92</v>
      </c>
      <c r="C208007" s="13" t="s">
        <v>193998</v>
      </c>
      <c r="D208007">
        <v>0</v>
      </c>
    </row>
    <row r="208008" spans="1:4" x14ac:dyDescent="0.45">
      <c r="A208008" s="13" t="s">
        <v>192052</v>
      </c>
      <c r="B208008" s="13" t="s">
        <v>92</v>
      </c>
      <c r="C208008" s="13" t="s">
        <v>193999</v>
      </c>
      <c r="D208008">
        <v>0</v>
      </c>
    </row>
    <row r="208009" spans="1:4" x14ac:dyDescent="0.45">
      <c r="A208009" s="13" t="s">
        <v>192052</v>
      </c>
      <c r="B208009" s="13" t="s">
        <v>92</v>
      </c>
      <c r="C208009" s="13" t="s">
        <v>192086</v>
      </c>
      <c r="D208009">
        <v>12433.1286</v>
      </c>
    </row>
    <row r="208010" spans="1:4" x14ac:dyDescent="0.45">
      <c r="A208010" s="13" t="s">
        <v>192052</v>
      </c>
      <c r="B208010" s="13" t="s">
        <v>92</v>
      </c>
      <c r="C208010" s="13" t="s">
        <v>194000</v>
      </c>
      <c r="D208010">
        <v>0</v>
      </c>
    </row>
    <row r="208011" spans="1:4" x14ac:dyDescent="0.45">
      <c r="A208011" s="13" t="s">
        <v>192052</v>
      </c>
      <c r="B208011" s="13" t="s">
        <v>92</v>
      </c>
      <c r="C208011" s="13" t="s">
        <v>194001</v>
      </c>
      <c r="D208011">
        <v>0</v>
      </c>
    </row>
    <row r="208012" spans="1:4" x14ac:dyDescent="0.45">
      <c r="A208012" s="13" t="s">
        <v>192052</v>
      </c>
      <c r="B208012" s="13" t="s">
        <v>92</v>
      </c>
      <c r="C208012" s="13" t="s">
        <v>194002</v>
      </c>
      <c r="D208012">
        <v>0</v>
      </c>
    </row>
    <row r="208013" spans="1:4" x14ac:dyDescent="0.45">
      <c r="A208013" s="13" t="s">
        <v>192052</v>
      </c>
      <c r="B208013" s="13" t="s">
        <v>92</v>
      </c>
      <c r="C208013" s="13" t="s">
        <v>194003</v>
      </c>
      <c r="D208013">
        <v>0</v>
      </c>
    </row>
    <row r="208014" spans="1:4" x14ac:dyDescent="0.45">
      <c r="A208014" s="13" t="s">
        <v>192052</v>
      </c>
      <c r="B208014" s="13" t="s">
        <v>92</v>
      </c>
      <c r="C208014" s="13" t="s">
        <v>194004</v>
      </c>
      <c r="D208014">
        <v>0</v>
      </c>
    </row>
    <row r="208015" spans="1:4" x14ac:dyDescent="0.45">
      <c r="A208015" s="13" t="s">
        <v>192052</v>
      </c>
      <c r="B208015" s="13" t="s">
        <v>92</v>
      </c>
      <c r="C208015" s="13" t="s">
        <v>194005</v>
      </c>
      <c r="D208015">
        <v>0</v>
      </c>
    </row>
    <row r="208016" spans="1:4" x14ac:dyDescent="0.45">
      <c r="A208016" s="13" t="s">
        <v>192052</v>
      </c>
      <c r="B208016" s="13" t="s">
        <v>92</v>
      </c>
      <c r="C208016" s="13" t="s">
        <v>192094</v>
      </c>
      <c r="D208016">
        <v>0</v>
      </c>
    </row>
    <row r="208017" spans="1:4" x14ac:dyDescent="0.45">
      <c r="A208017" s="13" t="s">
        <v>192052</v>
      </c>
      <c r="B208017" s="13" t="s">
        <v>92</v>
      </c>
      <c r="C208017" s="13" t="s">
        <v>194006</v>
      </c>
      <c r="D208017">
        <v>0</v>
      </c>
    </row>
    <row r="208018" spans="1:4" x14ac:dyDescent="0.45">
      <c r="A208018" s="13" t="s">
        <v>192052</v>
      </c>
      <c r="B208018" s="13" t="s">
        <v>92</v>
      </c>
      <c r="C208018" s="13" t="s">
        <v>194007</v>
      </c>
      <c r="D208018">
        <v>0</v>
      </c>
    </row>
    <row r="208019" spans="1:4" x14ac:dyDescent="0.45">
      <c r="A208019" s="13" t="s">
        <v>192052</v>
      </c>
      <c r="B208019" s="13" t="s">
        <v>92</v>
      </c>
      <c r="C208019" s="13" t="s">
        <v>194008</v>
      </c>
      <c r="D208019">
        <v>0</v>
      </c>
    </row>
    <row r="208020" spans="1:4" x14ac:dyDescent="0.45">
      <c r="A208020" s="13" t="s">
        <v>192052</v>
      </c>
      <c r="B208020" s="13" t="s">
        <v>92</v>
      </c>
      <c r="C208020" s="13" t="s">
        <v>194009</v>
      </c>
      <c r="D208020">
        <v>30081.438098707786</v>
      </c>
    </row>
    <row r="208021" spans="1:4" x14ac:dyDescent="0.45">
      <c r="A208021" s="13" t="s">
        <v>192052</v>
      </c>
      <c r="B208021" s="13" t="s">
        <v>92</v>
      </c>
      <c r="C208021" s="13" t="s">
        <v>194010</v>
      </c>
      <c r="D208021">
        <v>22159.35312076546</v>
      </c>
    </row>
    <row r="208022" spans="1:4" x14ac:dyDescent="0.45">
      <c r="A208022" s="13" t="s">
        <v>192052</v>
      </c>
      <c r="B208022" s="13" t="s">
        <v>92</v>
      </c>
      <c r="C208022" s="13" t="s">
        <v>194011</v>
      </c>
      <c r="D208022">
        <v>0</v>
      </c>
    </row>
    <row r="208023" spans="1:4" x14ac:dyDescent="0.45">
      <c r="A208023" s="13" t="s">
        <v>192052</v>
      </c>
      <c r="B208023" s="13" t="s">
        <v>92</v>
      </c>
      <c r="C208023" s="13" t="s">
        <v>192102</v>
      </c>
      <c r="D208023">
        <v>0</v>
      </c>
    </row>
    <row r="208024" spans="1:4" x14ac:dyDescent="0.45">
      <c r="A208024" s="13" t="s">
        <v>192052</v>
      </c>
      <c r="B208024" s="13" t="s">
        <v>92</v>
      </c>
      <c r="C208024" s="13" t="s">
        <v>194012</v>
      </c>
      <c r="D208024">
        <v>0</v>
      </c>
    </row>
    <row r="208025" spans="1:4" x14ac:dyDescent="0.45">
      <c r="A208025" s="13" t="s">
        <v>192052</v>
      </c>
      <c r="B208025" s="13" t="s">
        <v>92</v>
      </c>
      <c r="C208025" s="13" t="s">
        <v>194013</v>
      </c>
      <c r="D208025">
        <v>0</v>
      </c>
    </row>
    <row r="208026" spans="1:4" x14ac:dyDescent="0.45">
      <c r="A208026" s="13" t="s">
        <v>192052</v>
      </c>
      <c r="B208026" s="13" t="s">
        <v>92</v>
      </c>
      <c r="C208026" s="13" t="s">
        <v>194014</v>
      </c>
      <c r="D208026">
        <v>0</v>
      </c>
    </row>
    <row r="208027" spans="1:4" x14ac:dyDescent="0.45">
      <c r="A208027" s="13" t="s">
        <v>192052</v>
      </c>
      <c r="B208027" s="13" t="s">
        <v>92</v>
      </c>
      <c r="C208027" s="13" t="s">
        <v>194015</v>
      </c>
      <c r="D208027">
        <v>0</v>
      </c>
    </row>
    <row r="208028" spans="1:4" x14ac:dyDescent="0.45">
      <c r="A208028" s="13" t="s">
        <v>192052</v>
      </c>
      <c r="B208028" s="13" t="s">
        <v>92</v>
      </c>
      <c r="C208028" s="13" t="s">
        <v>194016</v>
      </c>
      <c r="D208028">
        <v>0</v>
      </c>
    </row>
    <row r="208029" spans="1:4" x14ac:dyDescent="0.45">
      <c r="A208029" s="13" t="s">
        <v>192052</v>
      </c>
      <c r="B208029" s="13" t="s">
        <v>92</v>
      </c>
      <c r="C208029" s="13" t="s">
        <v>194017</v>
      </c>
      <c r="D208029">
        <v>0</v>
      </c>
    </row>
    <row r="208030" spans="1:4" x14ac:dyDescent="0.45">
      <c r="A208030" s="13" t="s">
        <v>192052</v>
      </c>
      <c r="B208030" s="13" t="s">
        <v>92</v>
      </c>
      <c r="C208030" s="13" t="s">
        <v>192110</v>
      </c>
      <c r="D208030">
        <v>0</v>
      </c>
    </row>
    <row r="208031" spans="1:4" x14ac:dyDescent="0.45">
      <c r="A208031" s="13" t="s">
        <v>192052</v>
      </c>
      <c r="B208031" s="13" t="s">
        <v>92</v>
      </c>
      <c r="C208031" s="13" t="s">
        <v>194018</v>
      </c>
      <c r="D208031">
        <v>0</v>
      </c>
    </row>
    <row r="208032" spans="1:4" x14ac:dyDescent="0.45">
      <c r="A208032" s="13" t="s">
        <v>192052</v>
      </c>
      <c r="B208032" s="13" t="s">
        <v>92</v>
      </c>
      <c r="C208032" s="13" t="s">
        <v>194019</v>
      </c>
      <c r="D208032">
        <v>0</v>
      </c>
    </row>
    <row r="208033" spans="1:4" x14ac:dyDescent="0.45">
      <c r="A208033" s="13" t="s">
        <v>192052</v>
      </c>
      <c r="B208033" s="13" t="s">
        <v>92</v>
      </c>
      <c r="C208033" s="13" t="s">
        <v>194020</v>
      </c>
      <c r="D208033">
        <v>0</v>
      </c>
    </row>
    <row r="208034" spans="1:4" x14ac:dyDescent="0.45">
      <c r="A208034" s="13" t="s">
        <v>192052</v>
      </c>
      <c r="B208034" s="13" t="s">
        <v>92</v>
      </c>
      <c r="C208034" s="13" t="s">
        <v>194021</v>
      </c>
      <c r="D208034">
        <v>0</v>
      </c>
    </row>
    <row r="208035" spans="1:4" x14ac:dyDescent="0.45">
      <c r="A208035" s="13" t="s">
        <v>192052</v>
      </c>
      <c r="B208035" s="13" t="s">
        <v>92</v>
      </c>
      <c r="C208035" s="13" t="s">
        <v>194022</v>
      </c>
      <c r="D208035">
        <v>0</v>
      </c>
    </row>
    <row r="208036" spans="1:4" x14ac:dyDescent="0.45">
      <c r="A208036" s="13" t="s">
        <v>192052</v>
      </c>
      <c r="B208036" s="13" t="s">
        <v>92</v>
      </c>
      <c r="C208036" s="13" t="s">
        <v>194023</v>
      </c>
      <c r="D208036">
        <v>0</v>
      </c>
    </row>
    <row r="208037" spans="1:4" x14ac:dyDescent="0.45">
      <c r="A208037" s="13" t="s">
        <v>192052</v>
      </c>
      <c r="B208037" s="13" t="s">
        <v>92</v>
      </c>
      <c r="C208037" s="13" t="s">
        <v>192118</v>
      </c>
      <c r="D208037">
        <v>0</v>
      </c>
    </row>
    <row r="208038" spans="1:4" x14ac:dyDescent="0.45">
      <c r="A208038" s="13" t="s">
        <v>192052</v>
      </c>
      <c r="B208038" s="13" t="s">
        <v>92</v>
      </c>
      <c r="C208038" s="13" t="s">
        <v>194024</v>
      </c>
      <c r="D208038">
        <v>0</v>
      </c>
    </row>
    <row r="208039" spans="1:4" x14ac:dyDescent="0.45">
      <c r="A208039" s="13" t="s">
        <v>192052</v>
      </c>
      <c r="B208039" s="13" t="s">
        <v>92</v>
      </c>
      <c r="C208039" s="13" t="s">
        <v>194025</v>
      </c>
      <c r="D208039">
        <v>0</v>
      </c>
    </row>
    <row r="208040" spans="1:4" x14ac:dyDescent="0.45">
      <c r="A208040" s="13" t="s">
        <v>192052</v>
      </c>
      <c r="B208040" s="13" t="s">
        <v>92</v>
      </c>
      <c r="C208040" s="13" t="s">
        <v>194026</v>
      </c>
      <c r="D208040">
        <v>0</v>
      </c>
    </row>
    <row r="208041" spans="1:4" x14ac:dyDescent="0.45">
      <c r="A208041" s="13" t="s">
        <v>192052</v>
      </c>
      <c r="B208041" s="13" t="s">
        <v>92</v>
      </c>
      <c r="C208041" s="13" t="s">
        <v>194027</v>
      </c>
      <c r="D208041">
        <v>0</v>
      </c>
    </row>
    <row r="208042" spans="1:4" x14ac:dyDescent="0.45">
      <c r="A208042" s="13" t="s">
        <v>192052</v>
      </c>
      <c r="B208042" s="13" t="s">
        <v>92</v>
      </c>
      <c r="C208042" s="13" t="s">
        <v>194028</v>
      </c>
      <c r="D208042">
        <v>0</v>
      </c>
    </row>
    <row r="208043" spans="1:4" x14ac:dyDescent="0.45">
      <c r="A208043" s="13" t="s">
        <v>192052</v>
      </c>
      <c r="B208043" s="13" t="s">
        <v>92</v>
      </c>
      <c r="C208043" s="13" t="s">
        <v>194029</v>
      </c>
      <c r="D208043">
        <v>0</v>
      </c>
    </row>
    <row r="208044" spans="1:4" x14ac:dyDescent="0.45">
      <c r="A208044" s="13" t="s">
        <v>192052</v>
      </c>
      <c r="B208044" s="13" t="s">
        <v>92</v>
      </c>
      <c r="C208044" s="13" t="s">
        <v>192126</v>
      </c>
      <c r="D208044">
        <v>0</v>
      </c>
    </row>
    <row r="208045" spans="1:4" x14ac:dyDescent="0.45">
      <c r="A208045" s="13" t="s">
        <v>192052</v>
      </c>
      <c r="B208045" s="13" t="s">
        <v>92</v>
      </c>
      <c r="C208045" s="13" t="s">
        <v>194030</v>
      </c>
      <c r="D208045">
        <v>0</v>
      </c>
    </row>
    <row r="208046" spans="1:4" x14ac:dyDescent="0.45">
      <c r="A208046" s="13" t="s">
        <v>192052</v>
      </c>
      <c r="B208046" s="13" t="s">
        <v>92</v>
      </c>
      <c r="C208046" s="13" t="s">
        <v>194031</v>
      </c>
      <c r="D208046">
        <v>0</v>
      </c>
    </row>
    <row r="208047" spans="1:4" x14ac:dyDescent="0.45">
      <c r="A208047" s="13" t="s">
        <v>192052</v>
      </c>
      <c r="B208047" s="13" t="s">
        <v>92</v>
      </c>
      <c r="C208047" s="13" t="s">
        <v>194032</v>
      </c>
      <c r="D208047">
        <v>0</v>
      </c>
    </row>
    <row r="208048" spans="1:4" x14ac:dyDescent="0.45">
      <c r="A208048" s="13" t="s">
        <v>192052</v>
      </c>
      <c r="B208048" s="13" t="s">
        <v>92</v>
      </c>
      <c r="C208048" s="13" t="s">
        <v>194033</v>
      </c>
      <c r="D208048">
        <v>0</v>
      </c>
    </row>
    <row r="208049" spans="1:4" x14ac:dyDescent="0.45">
      <c r="A208049" s="13" t="s">
        <v>192052</v>
      </c>
      <c r="B208049" s="13" t="s">
        <v>92</v>
      </c>
      <c r="C208049" s="13" t="s">
        <v>194034</v>
      </c>
      <c r="D208049">
        <v>0</v>
      </c>
    </row>
    <row r="208050" spans="1:4" x14ac:dyDescent="0.45">
      <c r="A208050" s="13" t="s">
        <v>192052</v>
      </c>
      <c r="B208050" s="13" t="s">
        <v>92</v>
      </c>
      <c r="C208050" s="13" t="s">
        <v>194035</v>
      </c>
      <c r="D208050">
        <v>0</v>
      </c>
    </row>
    <row r="208051" spans="1:4" x14ac:dyDescent="0.45">
      <c r="A208051" s="13" t="s">
        <v>192052</v>
      </c>
      <c r="B208051" s="13" t="s">
        <v>92</v>
      </c>
      <c r="C208051" s="13" t="s">
        <v>192134</v>
      </c>
      <c r="D208051">
        <v>12224.59503987527</v>
      </c>
    </row>
    <row r="208052" spans="1:4" x14ac:dyDescent="0.45">
      <c r="A208052" s="13" t="s">
        <v>192052</v>
      </c>
      <c r="B208052" s="13" t="s">
        <v>92</v>
      </c>
      <c r="C208052" s="13" t="s">
        <v>194036</v>
      </c>
      <c r="D208052">
        <v>0</v>
      </c>
    </row>
    <row r="208053" spans="1:4" x14ac:dyDescent="0.45">
      <c r="A208053" s="13" t="s">
        <v>192052</v>
      </c>
      <c r="B208053" s="13" t="s">
        <v>92</v>
      </c>
      <c r="C208053" s="13" t="s">
        <v>194037</v>
      </c>
      <c r="D208053">
        <v>0</v>
      </c>
    </row>
    <row r="208054" spans="1:4" x14ac:dyDescent="0.45">
      <c r="A208054" s="13" t="s">
        <v>192052</v>
      </c>
      <c r="B208054" s="13" t="s">
        <v>92</v>
      </c>
      <c r="C208054" s="13" t="s">
        <v>194038</v>
      </c>
      <c r="D208054">
        <v>0</v>
      </c>
    </row>
    <row r="208055" spans="1:4" x14ac:dyDescent="0.45">
      <c r="A208055" s="13" t="s">
        <v>192052</v>
      </c>
      <c r="B208055" s="13" t="s">
        <v>92</v>
      </c>
      <c r="C208055" s="13" t="s">
        <v>194039</v>
      </c>
      <c r="D208055">
        <v>0</v>
      </c>
    </row>
    <row r="208056" spans="1:4" x14ac:dyDescent="0.45">
      <c r="A208056" s="13" t="s">
        <v>192052</v>
      </c>
      <c r="B208056" s="13" t="s">
        <v>92</v>
      </c>
      <c r="C208056" s="13" t="s">
        <v>194040</v>
      </c>
      <c r="D208056">
        <v>0</v>
      </c>
    </row>
    <row r="208057" spans="1:4" x14ac:dyDescent="0.45">
      <c r="A208057" s="13" t="s">
        <v>192052</v>
      </c>
      <c r="B208057" s="13" t="s">
        <v>92</v>
      </c>
      <c r="C208057" s="13" t="s">
        <v>194041</v>
      </c>
      <c r="D208057">
        <v>0</v>
      </c>
    </row>
    <row r="208058" spans="1:4" x14ac:dyDescent="0.45">
      <c r="A208058" s="13" t="s">
        <v>192052</v>
      </c>
      <c r="B208058" s="13" t="s">
        <v>92</v>
      </c>
      <c r="C208058" s="13" t="s">
        <v>192142</v>
      </c>
      <c r="D208058">
        <v>0</v>
      </c>
    </row>
    <row r="208059" spans="1:4" x14ac:dyDescent="0.45">
      <c r="A208059" s="13" t="s">
        <v>192052</v>
      </c>
      <c r="B208059" s="13" t="s">
        <v>92</v>
      </c>
      <c r="C208059" s="13" t="s">
        <v>194042</v>
      </c>
      <c r="D208059">
        <v>0</v>
      </c>
    </row>
    <row r="208060" spans="1:4" x14ac:dyDescent="0.45">
      <c r="A208060" s="13" t="s">
        <v>192052</v>
      </c>
      <c r="B208060" s="13" t="s">
        <v>92</v>
      </c>
      <c r="C208060" s="13" t="s">
        <v>194043</v>
      </c>
      <c r="D208060">
        <v>0</v>
      </c>
    </row>
    <row r="208061" spans="1:4" x14ac:dyDescent="0.45">
      <c r="A208061" s="13" t="s">
        <v>192052</v>
      </c>
      <c r="B208061" s="13" t="s">
        <v>92</v>
      </c>
      <c r="C208061" s="13" t="s">
        <v>194044</v>
      </c>
      <c r="D208061">
        <v>0</v>
      </c>
    </row>
    <row r="208062" spans="1:4" x14ac:dyDescent="0.45">
      <c r="A208062" s="13" t="s">
        <v>192052</v>
      </c>
      <c r="B208062" s="13" t="s">
        <v>92</v>
      </c>
      <c r="C208062" s="13" t="s">
        <v>194045</v>
      </c>
      <c r="D208062">
        <v>0</v>
      </c>
    </row>
    <row r="208063" spans="1:4" x14ac:dyDescent="0.45">
      <c r="A208063" s="13" t="s">
        <v>192052</v>
      </c>
      <c r="B208063" s="13" t="s">
        <v>92</v>
      </c>
      <c r="C208063" s="13" t="s">
        <v>194046</v>
      </c>
      <c r="D208063">
        <v>21787.687312021684</v>
      </c>
    </row>
    <row r="208064" spans="1:4" x14ac:dyDescent="0.45">
      <c r="A208064" s="13" t="s">
        <v>192052</v>
      </c>
      <c r="B208064" s="13" t="s">
        <v>92</v>
      </c>
      <c r="C208064" s="13" t="s">
        <v>194047</v>
      </c>
      <c r="D208064">
        <v>0</v>
      </c>
    </row>
    <row r="208065" spans="1:4" x14ac:dyDescent="0.45">
      <c r="A208065" s="13" t="s">
        <v>192052</v>
      </c>
      <c r="B208065" s="13" t="s">
        <v>92</v>
      </c>
      <c r="C208065" s="13" t="s">
        <v>192150</v>
      </c>
      <c r="D208065">
        <v>0</v>
      </c>
    </row>
    <row r="208066" spans="1:4" x14ac:dyDescent="0.45">
      <c r="A208066" s="13" t="s">
        <v>192052</v>
      </c>
      <c r="B208066" s="13" t="s">
        <v>92</v>
      </c>
      <c r="C208066" s="13" t="s">
        <v>194048</v>
      </c>
      <c r="D208066">
        <v>0</v>
      </c>
    </row>
    <row r="208067" spans="1:4" x14ac:dyDescent="0.45">
      <c r="A208067" s="13" t="s">
        <v>192052</v>
      </c>
      <c r="B208067" s="13" t="s">
        <v>92</v>
      </c>
      <c r="C208067" s="13" t="s">
        <v>194049</v>
      </c>
      <c r="D208067">
        <v>0</v>
      </c>
    </row>
    <row r="208068" spans="1:4" x14ac:dyDescent="0.45">
      <c r="A208068" s="13" t="s">
        <v>192052</v>
      </c>
      <c r="B208068" s="13" t="s">
        <v>92</v>
      </c>
      <c r="C208068" s="13" t="s">
        <v>194050</v>
      </c>
      <c r="D208068">
        <v>0</v>
      </c>
    </row>
    <row r="208069" spans="1:4" x14ac:dyDescent="0.45">
      <c r="A208069" s="13" t="s">
        <v>192052</v>
      </c>
      <c r="B208069" s="13" t="s">
        <v>92</v>
      </c>
      <c r="C208069" s="13" t="s">
        <v>194051</v>
      </c>
      <c r="D208069">
        <v>0</v>
      </c>
    </row>
    <row r="208070" spans="1:4" x14ac:dyDescent="0.45">
      <c r="A208070" s="13" t="s">
        <v>192052</v>
      </c>
      <c r="B208070" s="13" t="s">
        <v>92</v>
      </c>
      <c r="C208070" s="13" t="s">
        <v>194052</v>
      </c>
      <c r="D208070">
        <v>0</v>
      </c>
    </row>
    <row r="208071" spans="1:4" x14ac:dyDescent="0.45">
      <c r="A208071" s="13" t="s">
        <v>192052</v>
      </c>
      <c r="B208071" s="13" t="s">
        <v>92</v>
      </c>
      <c r="C208071" s="13" t="s">
        <v>194053</v>
      </c>
      <c r="D208071">
        <v>0</v>
      </c>
    </row>
    <row r="208072" spans="1:4" x14ac:dyDescent="0.45">
      <c r="A208072" s="13" t="s">
        <v>192052</v>
      </c>
      <c r="B208072" s="13" t="s">
        <v>92</v>
      </c>
      <c r="C208072" s="13" t="s">
        <v>192158</v>
      </c>
      <c r="D208072">
        <v>0</v>
      </c>
    </row>
    <row r="208073" spans="1:4" x14ac:dyDescent="0.45">
      <c r="A208073" s="13" t="s">
        <v>192052</v>
      </c>
      <c r="B208073" s="13" t="s">
        <v>92</v>
      </c>
      <c r="C208073" s="13" t="s">
        <v>194054</v>
      </c>
      <c r="D208073">
        <v>0</v>
      </c>
    </row>
    <row r="208074" spans="1:4" x14ac:dyDescent="0.45">
      <c r="A208074" s="13" t="s">
        <v>192052</v>
      </c>
      <c r="B208074" s="13" t="s">
        <v>92</v>
      </c>
      <c r="C208074" s="13" t="s">
        <v>194055</v>
      </c>
      <c r="D208074">
        <v>0</v>
      </c>
    </row>
    <row r="208075" spans="1:4" x14ac:dyDescent="0.45">
      <c r="A208075" s="13" t="s">
        <v>192052</v>
      </c>
      <c r="B208075" s="13" t="s">
        <v>92</v>
      </c>
      <c r="C208075" s="13" t="s">
        <v>194056</v>
      </c>
      <c r="D208075">
        <v>0</v>
      </c>
    </row>
    <row r="208076" spans="1:4" x14ac:dyDescent="0.45">
      <c r="A208076" s="13" t="s">
        <v>192052</v>
      </c>
      <c r="B208076" s="13" t="s">
        <v>92</v>
      </c>
      <c r="C208076" s="13" t="s">
        <v>194057</v>
      </c>
      <c r="D208076">
        <v>0</v>
      </c>
    </row>
    <row r="208077" spans="1:4" x14ac:dyDescent="0.45">
      <c r="A208077" s="13" t="s">
        <v>192052</v>
      </c>
      <c r="B208077" s="13" t="s">
        <v>92</v>
      </c>
      <c r="C208077" s="13" t="s">
        <v>194058</v>
      </c>
      <c r="D208077">
        <v>0</v>
      </c>
    </row>
    <row r="208078" spans="1:4" x14ac:dyDescent="0.45">
      <c r="A208078" s="13" t="s">
        <v>192052</v>
      </c>
      <c r="B208078" s="13" t="s">
        <v>92</v>
      </c>
      <c r="C208078" s="13" t="s">
        <v>194059</v>
      </c>
      <c r="D208078">
        <v>0</v>
      </c>
    </row>
    <row r="208079" spans="1:4" x14ac:dyDescent="0.45">
      <c r="A208079" s="13" t="s">
        <v>192052</v>
      </c>
      <c r="B208079" s="13" t="s">
        <v>92</v>
      </c>
      <c r="C208079" s="13" t="s">
        <v>192166</v>
      </c>
      <c r="D208079">
        <v>0</v>
      </c>
    </row>
    <row r="208080" spans="1:4" x14ac:dyDescent="0.45">
      <c r="A208080" s="13" t="s">
        <v>192052</v>
      </c>
      <c r="B208080" s="13" t="s">
        <v>92</v>
      </c>
      <c r="C208080" s="13" t="s">
        <v>194060</v>
      </c>
      <c r="D208080">
        <v>0</v>
      </c>
    </row>
    <row r="208081" spans="1:4" x14ac:dyDescent="0.45">
      <c r="A208081" s="13" t="s">
        <v>192052</v>
      </c>
      <c r="B208081" s="13" t="s">
        <v>92</v>
      </c>
      <c r="C208081" s="13" t="s">
        <v>194061</v>
      </c>
      <c r="D208081">
        <v>0</v>
      </c>
    </row>
    <row r="208082" spans="1:4" x14ac:dyDescent="0.45">
      <c r="A208082" s="13" t="s">
        <v>192052</v>
      </c>
      <c r="B208082" s="13" t="s">
        <v>92</v>
      </c>
      <c r="C208082" s="13" t="s">
        <v>194062</v>
      </c>
      <c r="D208082">
        <v>0</v>
      </c>
    </row>
    <row r="208083" spans="1:4" x14ac:dyDescent="0.45">
      <c r="A208083" s="13" t="s">
        <v>192052</v>
      </c>
      <c r="B208083" s="13" t="s">
        <v>92</v>
      </c>
      <c r="C208083" s="13" t="s">
        <v>194063</v>
      </c>
      <c r="D208083">
        <v>0</v>
      </c>
    </row>
    <row r="208084" spans="1:4" x14ac:dyDescent="0.45">
      <c r="A208084" s="13" t="s">
        <v>192052</v>
      </c>
      <c r="B208084" s="13" t="s">
        <v>92</v>
      </c>
      <c r="C208084" s="13" t="s">
        <v>194064</v>
      </c>
      <c r="D208084">
        <v>0</v>
      </c>
    </row>
    <row r="208085" spans="1:4" x14ac:dyDescent="0.45">
      <c r="A208085" s="13" t="s">
        <v>192052</v>
      </c>
      <c r="B208085" s="13" t="s">
        <v>92</v>
      </c>
      <c r="C208085" s="13" t="s">
        <v>194065</v>
      </c>
      <c r="D208085">
        <v>0</v>
      </c>
    </row>
    <row r="208086" spans="1:4" x14ac:dyDescent="0.45">
      <c r="A208086" s="13" t="s">
        <v>192052</v>
      </c>
      <c r="B208086" s="13" t="s">
        <v>92</v>
      </c>
      <c r="C208086" s="13" t="s">
        <v>192174</v>
      </c>
      <c r="D208086">
        <v>0</v>
      </c>
    </row>
    <row r="208087" spans="1:4" x14ac:dyDescent="0.45">
      <c r="A208087" s="13" t="s">
        <v>192052</v>
      </c>
      <c r="B208087" s="13" t="s">
        <v>92</v>
      </c>
      <c r="C208087" s="13" t="s">
        <v>194066</v>
      </c>
      <c r="D208087">
        <v>0</v>
      </c>
    </row>
    <row r="208088" spans="1:4" x14ac:dyDescent="0.45">
      <c r="A208088" s="13" t="s">
        <v>192052</v>
      </c>
      <c r="B208088" s="13" t="s">
        <v>92</v>
      </c>
      <c r="C208088" s="13" t="s">
        <v>194067</v>
      </c>
      <c r="D208088">
        <v>0</v>
      </c>
    </row>
    <row r="208089" spans="1:4" x14ac:dyDescent="0.45">
      <c r="A208089" s="13" t="s">
        <v>192052</v>
      </c>
      <c r="B208089" s="13" t="s">
        <v>92</v>
      </c>
      <c r="C208089" s="13" t="s">
        <v>194068</v>
      </c>
      <c r="D208089">
        <v>0</v>
      </c>
    </row>
    <row r="208090" spans="1:4" x14ac:dyDescent="0.45">
      <c r="A208090" s="13" t="s">
        <v>192052</v>
      </c>
      <c r="B208090" s="13" t="s">
        <v>92</v>
      </c>
      <c r="C208090" s="13" t="s">
        <v>194069</v>
      </c>
      <c r="D208090">
        <v>0</v>
      </c>
    </row>
    <row r="208091" spans="1:4" x14ac:dyDescent="0.45">
      <c r="A208091" s="13" t="s">
        <v>192052</v>
      </c>
      <c r="B208091" s="13" t="s">
        <v>92</v>
      </c>
      <c r="C208091" s="13" t="s">
        <v>194070</v>
      </c>
      <c r="D208091">
        <v>0</v>
      </c>
    </row>
    <row r="208092" spans="1:4" x14ac:dyDescent="0.45">
      <c r="A208092" s="13" t="s">
        <v>192052</v>
      </c>
      <c r="B208092" s="13" t="s">
        <v>92</v>
      </c>
      <c r="C208092" s="13" t="s">
        <v>194071</v>
      </c>
      <c r="D208092">
        <v>0</v>
      </c>
    </row>
    <row r="208093" spans="1:4" x14ac:dyDescent="0.45">
      <c r="A208093" s="13" t="s">
        <v>192052</v>
      </c>
      <c r="B208093" s="13" t="s">
        <v>92</v>
      </c>
      <c r="C208093" s="13" t="s">
        <v>192182</v>
      </c>
      <c r="D208093">
        <v>12019.559090617224</v>
      </c>
    </row>
    <row r="208094" spans="1:4" x14ac:dyDescent="0.45">
      <c r="A208094" s="13" t="s">
        <v>192052</v>
      </c>
      <c r="B208094" s="13" t="s">
        <v>92</v>
      </c>
      <c r="C208094" s="13" t="s">
        <v>194072</v>
      </c>
      <c r="D208094">
        <v>0</v>
      </c>
    </row>
    <row r="208095" spans="1:4" x14ac:dyDescent="0.45">
      <c r="A208095" s="13" t="s">
        <v>192052</v>
      </c>
      <c r="B208095" s="13" t="s">
        <v>92</v>
      </c>
      <c r="C208095" s="13" t="s">
        <v>194073</v>
      </c>
      <c r="D208095">
        <v>0</v>
      </c>
    </row>
    <row r="208096" spans="1:4" x14ac:dyDescent="0.45">
      <c r="A208096" s="13" t="s">
        <v>192052</v>
      </c>
      <c r="B208096" s="13" t="s">
        <v>92</v>
      </c>
      <c r="C208096" s="13" t="s">
        <v>194074</v>
      </c>
      <c r="D208096">
        <v>0</v>
      </c>
    </row>
    <row r="208097" spans="1:4" x14ac:dyDescent="0.45">
      <c r="A208097" s="13" t="s">
        <v>192052</v>
      </c>
      <c r="B208097" s="13" t="s">
        <v>92</v>
      </c>
      <c r="C208097" s="13" t="s">
        <v>194075</v>
      </c>
      <c r="D208097">
        <v>0</v>
      </c>
    </row>
    <row r="208098" spans="1:4" x14ac:dyDescent="0.45">
      <c r="A208098" s="13" t="s">
        <v>192052</v>
      </c>
      <c r="B208098" s="13" t="s">
        <v>92</v>
      </c>
      <c r="C208098" s="13" t="s">
        <v>194076</v>
      </c>
      <c r="D208098">
        <v>0</v>
      </c>
    </row>
    <row r="208099" spans="1:4" x14ac:dyDescent="0.45">
      <c r="A208099" s="13" t="s">
        <v>192052</v>
      </c>
      <c r="B208099" s="13" t="s">
        <v>92</v>
      </c>
      <c r="C208099" s="13" t="s">
        <v>194077</v>
      </c>
      <c r="D208099">
        <v>0</v>
      </c>
    </row>
    <row r="208100" spans="1:4" x14ac:dyDescent="0.45">
      <c r="A208100" s="13" t="s">
        <v>192052</v>
      </c>
      <c r="B208100" s="13" t="s">
        <v>92</v>
      </c>
      <c r="C208100" s="13" t="s">
        <v>192190</v>
      </c>
      <c r="D208100">
        <v>0</v>
      </c>
    </row>
    <row r="208101" spans="1:4" x14ac:dyDescent="0.45">
      <c r="A208101" s="13" t="s">
        <v>192052</v>
      </c>
      <c r="B208101" s="13" t="s">
        <v>92</v>
      </c>
      <c r="C208101" s="13" t="s">
        <v>194078</v>
      </c>
      <c r="D208101">
        <v>0</v>
      </c>
    </row>
    <row r="208102" spans="1:4" x14ac:dyDescent="0.45">
      <c r="A208102" s="13" t="s">
        <v>192052</v>
      </c>
      <c r="B208102" s="13" t="s">
        <v>92</v>
      </c>
      <c r="C208102" s="13" t="s">
        <v>194079</v>
      </c>
      <c r="D208102">
        <v>0</v>
      </c>
    </row>
    <row r="208103" spans="1:4" x14ac:dyDescent="0.45">
      <c r="A208103" s="13" t="s">
        <v>192052</v>
      </c>
      <c r="B208103" s="13" t="s">
        <v>92</v>
      </c>
      <c r="C208103" s="13" t="s">
        <v>194080</v>
      </c>
      <c r="D208103">
        <v>0</v>
      </c>
    </row>
    <row r="208104" spans="1:4" x14ac:dyDescent="0.45">
      <c r="A208104" s="13" t="s">
        <v>192052</v>
      </c>
      <c r="B208104" s="13" t="s">
        <v>92</v>
      </c>
      <c r="C208104" s="13" t="s">
        <v>194081</v>
      </c>
      <c r="D208104">
        <v>0</v>
      </c>
    </row>
    <row r="208105" spans="1:4" x14ac:dyDescent="0.45">
      <c r="A208105" s="13" t="s">
        <v>192052</v>
      </c>
      <c r="B208105" s="13" t="s">
        <v>92</v>
      </c>
      <c r="C208105" s="13" t="s">
        <v>194082</v>
      </c>
      <c r="D208105">
        <v>21422.255235491866</v>
      </c>
    </row>
    <row r="208106" spans="1:4" x14ac:dyDescent="0.45">
      <c r="A208106" s="13" t="s">
        <v>192052</v>
      </c>
      <c r="B208106" s="13" t="s">
        <v>92</v>
      </c>
      <c r="C208106" s="13" t="s">
        <v>194083</v>
      </c>
      <c r="D208106">
        <v>0</v>
      </c>
    </row>
    <row r="208107" spans="1:4" x14ac:dyDescent="0.45">
      <c r="A208107" s="13" t="s">
        <v>192052</v>
      </c>
      <c r="B208107" s="13" t="s">
        <v>92</v>
      </c>
      <c r="C208107" s="13" t="s">
        <v>192198</v>
      </c>
      <c r="D208107">
        <v>0</v>
      </c>
    </row>
    <row r="208108" spans="1:4" x14ac:dyDescent="0.45">
      <c r="A208108" s="13" t="s">
        <v>192052</v>
      </c>
      <c r="B208108" s="13" t="s">
        <v>92</v>
      </c>
      <c r="C208108" s="13" t="s">
        <v>194084</v>
      </c>
      <c r="D208108">
        <v>0</v>
      </c>
    </row>
    <row r="208109" spans="1:4" x14ac:dyDescent="0.45">
      <c r="A208109" s="13" t="s">
        <v>192052</v>
      </c>
      <c r="B208109" s="13" t="s">
        <v>92</v>
      </c>
      <c r="C208109" s="13" t="s">
        <v>194085</v>
      </c>
      <c r="D208109">
        <v>0</v>
      </c>
    </row>
    <row r="208110" spans="1:4" x14ac:dyDescent="0.45">
      <c r="A208110" s="13" t="s">
        <v>192052</v>
      </c>
      <c r="B208110" s="13" t="s">
        <v>92</v>
      </c>
      <c r="C208110" s="13" t="s">
        <v>194086</v>
      </c>
      <c r="D208110">
        <v>0</v>
      </c>
    </row>
    <row r="208111" spans="1:4" x14ac:dyDescent="0.45">
      <c r="A208111" s="13" t="s">
        <v>192052</v>
      </c>
      <c r="B208111" s="13" t="s">
        <v>92</v>
      </c>
      <c r="C208111" s="13" t="s">
        <v>194087</v>
      </c>
      <c r="D208111">
        <v>0</v>
      </c>
    </row>
    <row r="208112" spans="1:4" x14ac:dyDescent="0.45">
      <c r="A208112" s="13" t="s">
        <v>192052</v>
      </c>
      <c r="B208112" s="13" t="s">
        <v>92</v>
      </c>
      <c r="C208112" s="13" t="s">
        <v>194088</v>
      </c>
      <c r="D208112">
        <v>0</v>
      </c>
    </row>
    <row r="208113" spans="1:4" x14ac:dyDescent="0.45">
      <c r="A208113" s="13" t="s">
        <v>192052</v>
      </c>
      <c r="B208113" s="13" t="s">
        <v>92</v>
      </c>
      <c r="C208113" s="13" t="s">
        <v>194089</v>
      </c>
      <c r="D208113">
        <v>0</v>
      </c>
    </row>
    <row r="208114" spans="1:4" x14ac:dyDescent="0.45">
      <c r="A208114" s="13" t="s">
        <v>192052</v>
      </c>
      <c r="B208114" s="13" t="s">
        <v>92</v>
      </c>
      <c r="C208114" s="13" t="s">
        <v>192206</v>
      </c>
      <c r="D208114">
        <v>0</v>
      </c>
    </row>
    <row r="208115" spans="1:4" x14ac:dyDescent="0.45">
      <c r="A208115" s="13" t="s">
        <v>192052</v>
      </c>
      <c r="B208115" s="13" t="s">
        <v>92</v>
      </c>
      <c r="C208115" s="13" t="s">
        <v>194090</v>
      </c>
      <c r="D208115">
        <v>0</v>
      </c>
    </row>
    <row r="208116" spans="1:4" x14ac:dyDescent="0.45">
      <c r="A208116" s="13" t="s">
        <v>192052</v>
      </c>
      <c r="B208116" s="13" t="s">
        <v>92</v>
      </c>
      <c r="C208116" s="13" t="s">
        <v>194091</v>
      </c>
      <c r="D208116">
        <v>0</v>
      </c>
    </row>
    <row r="208117" spans="1:4" x14ac:dyDescent="0.45">
      <c r="A208117" s="13" t="s">
        <v>192052</v>
      </c>
      <c r="B208117" s="13" t="s">
        <v>92</v>
      </c>
      <c r="C208117" s="13" t="s">
        <v>194092</v>
      </c>
      <c r="D208117">
        <v>0</v>
      </c>
    </row>
    <row r="208118" spans="1:4" x14ac:dyDescent="0.45">
      <c r="A208118" s="13" t="s">
        <v>192052</v>
      </c>
      <c r="B208118" s="13" t="s">
        <v>92</v>
      </c>
      <c r="C208118" s="13" t="s">
        <v>194093</v>
      </c>
      <c r="D208118">
        <v>0</v>
      </c>
    </row>
    <row r="208119" spans="1:4" x14ac:dyDescent="0.45">
      <c r="A208119" s="13" t="s">
        <v>192052</v>
      </c>
      <c r="B208119" s="13" t="s">
        <v>92</v>
      </c>
      <c r="C208119" s="13" t="s">
        <v>194094</v>
      </c>
      <c r="D208119">
        <v>0</v>
      </c>
    </row>
    <row r="208120" spans="1:4" x14ac:dyDescent="0.45">
      <c r="A208120" s="13" t="s">
        <v>192052</v>
      </c>
      <c r="B208120" s="13" t="s">
        <v>92</v>
      </c>
      <c r="C208120" s="13" t="s">
        <v>194095</v>
      </c>
      <c r="D208120">
        <v>0</v>
      </c>
    </row>
    <row r="208121" spans="1:4" x14ac:dyDescent="0.45">
      <c r="A208121" s="13" t="s">
        <v>192052</v>
      </c>
      <c r="B208121" s="13" t="s">
        <v>92</v>
      </c>
      <c r="C208121" s="13" t="s">
        <v>192214</v>
      </c>
      <c r="D208121">
        <v>0</v>
      </c>
    </row>
    <row r="208122" spans="1:4" x14ac:dyDescent="0.45">
      <c r="A208122" s="13" t="s">
        <v>192052</v>
      </c>
      <c r="B208122" s="13" t="s">
        <v>92</v>
      </c>
      <c r="C208122" s="13" t="s">
        <v>194096</v>
      </c>
      <c r="D208122">
        <v>0</v>
      </c>
    </row>
    <row r="208123" spans="1:4" x14ac:dyDescent="0.45">
      <c r="A208123" s="13" t="s">
        <v>192052</v>
      </c>
      <c r="B208123" s="13" t="s">
        <v>92</v>
      </c>
      <c r="C208123" s="13" t="s">
        <v>194097</v>
      </c>
      <c r="D208123">
        <v>0</v>
      </c>
    </row>
    <row r="208124" spans="1:4" x14ac:dyDescent="0.45">
      <c r="A208124" s="13" t="s">
        <v>192052</v>
      </c>
      <c r="B208124" s="13" t="s">
        <v>92</v>
      </c>
      <c r="C208124" s="13" t="s">
        <v>194098</v>
      </c>
      <c r="D208124">
        <v>0</v>
      </c>
    </row>
    <row r="208125" spans="1:4" x14ac:dyDescent="0.45">
      <c r="A208125" s="13" t="s">
        <v>192052</v>
      </c>
      <c r="B208125" s="13" t="s">
        <v>92</v>
      </c>
      <c r="C208125" s="13" t="s">
        <v>194099</v>
      </c>
      <c r="D208125">
        <v>0</v>
      </c>
    </row>
    <row r="208126" spans="1:4" x14ac:dyDescent="0.45">
      <c r="A208126" s="13" t="s">
        <v>192052</v>
      </c>
      <c r="B208126" s="13" t="s">
        <v>92</v>
      </c>
      <c r="C208126" s="13" t="s">
        <v>194100</v>
      </c>
      <c r="D208126">
        <v>0</v>
      </c>
    </row>
    <row r="208127" spans="1:4" x14ac:dyDescent="0.45">
      <c r="A208127" s="13" t="s">
        <v>192052</v>
      </c>
      <c r="B208127" s="13" t="s">
        <v>92</v>
      </c>
      <c r="C208127" s="13" t="s">
        <v>194101</v>
      </c>
      <c r="D208127">
        <v>0</v>
      </c>
    </row>
    <row r="208128" spans="1:4" x14ac:dyDescent="0.45">
      <c r="A208128" s="13" t="s">
        <v>192052</v>
      </c>
      <c r="B208128" s="13" t="s">
        <v>92</v>
      </c>
      <c r="C208128" s="13" t="s">
        <v>192222</v>
      </c>
      <c r="D208128">
        <v>0</v>
      </c>
    </row>
    <row r="208129" spans="1:4" x14ac:dyDescent="0.45">
      <c r="A208129" s="13" t="s">
        <v>192052</v>
      </c>
      <c r="B208129" s="13" t="s">
        <v>92</v>
      </c>
      <c r="C208129" s="13" t="s">
        <v>194102</v>
      </c>
      <c r="D208129">
        <v>0</v>
      </c>
    </row>
    <row r="208130" spans="1:4" x14ac:dyDescent="0.45">
      <c r="A208130" s="13" t="s">
        <v>192052</v>
      </c>
      <c r="B208130" s="13" t="s">
        <v>92</v>
      </c>
      <c r="C208130" s="13" t="s">
        <v>194103</v>
      </c>
      <c r="D208130">
        <v>0</v>
      </c>
    </row>
    <row r="208131" spans="1:4" x14ac:dyDescent="0.45">
      <c r="A208131" s="13" t="s">
        <v>192052</v>
      </c>
      <c r="B208131" s="13" t="s">
        <v>92</v>
      </c>
      <c r="C208131" s="13" t="s">
        <v>194104</v>
      </c>
      <c r="D208131">
        <v>0</v>
      </c>
    </row>
    <row r="208132" spans="1:4" x14ac:dyDescent="0.45">
      <c r="A208132" s="13" t="s">
        <v>192052</v>
      </c>
      <c r="B208132" s="13" t="s">
        <v>92</v>
      </c>
      <c r="C208132" s="13" t="s">
        <v>194105</v>
      </c>
      <c r="D208132">
        <v>0</v>
      </c>
    </row>
    <row r="208133" spans="1:4" x14ac:dyDescent="0.45">
      <c r="A208133" s="13" t="s">
        <v>192052</v>
      </c>
      <c r="B208133" s="13" t="s">
        <v>92</v>
      </c>
      <c r="C208133" s="13" t="s">
        <v>194106</v>
      </c>
      <c r="D208133">
        <v>0</v>
      </c>
    </row>
    <row r="208134" spans="1:4" x14ac:dyDescent="0.45">
      <c r="A208134" s="13" t="s">
        <v>192052</v>
      </c>
      <c r="B208134" s="13" t="s">
        <v>92</v>
      </c>
      <c r="C208134" s="13" t="s">
        <v>194107</v>
      </c>
      <c r="D208134">
        <v>0</v>
      </c>
    </row>
    <row r="208135" spans="1:4" x14ac:dyDescent="0.45">
      <c r="A208135" s="13" t="s">
        <v>192052</v>
      </c>
      <c r="B208135" s="13" t="s">
        <v>92</v>
      </c>
      <c r="C208135" s="13" t="s">
        <v>192230</v>
      </c>
      <c r="D208135">
        <v>11817.96208885405</v>
      </c>
    </row>
    <row r="208136" spans="1:4" x14ac:dyDescent="0.45">
      <c r="A208136" s="13" t="s">
        <v>192052</v>
      </c>
      <c r="B208136" s="13" t="s">
        <v>92</v>
      </c>
      <c r="C208136" s="13" t="s">
        <v>194108</v>
      </c>
      <c r="D208136">
        <v>0</v>
      </c>
    </row>
    <row r="208137" spans="1:4" x14ac:dyDescent="0.45">
      <c r="A208137" s="13" t="s">
        <v>192052</v>
      </c>
      <c r="B208137" s="13" t="s">
        <v>92</v>
      </c>
      <c r="C208137" s="13" t="s">
        <v>194109</v>
      </c>
      <c r="D208137">
        <v>0</v>
      </c>
    </row>
    <row r="208138" spans="1:4" x14ac:dyDescent="0.45">
      <c r="A208138" s="13" t="s">
        <v>192052</v>
      </c>
      <c r="B208138" s="13" t="s">
        <v>92</v>
      </c>
      <c r="C208138" s="13" t="s">
        <v>194110</v>
      </c>
      <c r="D208138">
        <v>0</v>
      </c>
    </row>
    <row r="208139" spans="1:4" x14ac:dyDescent="0.45">
      <c r="A208139" s="13" t="s">
        <v>192052</v>
      </c>
      <c r="B208139" s="13" t="s">
        <v>92</v>
      </c>
      <c r="C208139" s="13" t="s">
        <v>194111</v>
      </c>
      <c r="D208139">
        <v>0</v>
      </c>
    </row>
    <row r="208140" spans="1:4" x14ac:dyDescent="0.45">
      <c r="A208140" s="13" t="s">
        <v>192052</v>
      </c>
      <c r="B208140" s="13" t="s">
        <v>92</v>
      </c>
      <c r="C208140" s="13" t="s">
        <v>194112</v>
      </c>
      <c r="D208140">
        <v>0</v>
      </c>
    </row>
    <row r="208141" spans="1:4" x14ac:dyDescent="0.45">
      <c r="A208141" s="13" t="s">
        <v>192052</v>
      </c>
      <c r="B208141" s="13" t="s">
        <v>92</v>
      </c>
      <c r="C208141" s="13" t="s">
        <v>194113</v>
      </c>
      <c r="D208141">
        <v>0</v>
      </c>
    </row>
    <row r="208142" spans="1:4" x14ac:dyDescent="0.45">
      <c r="A208142" s="13" t="s">
        <v>192052</v>
      </c>
      <c r="B208142" s="13" t="s">
        <v>92</v>
      </c>
      <c r="C208142" s="13" t="s">
        <v>192238</v>
      </c>
      <c r="D208142">
        <v>0</v>
      </c>
    </row>
    <row r="208143" spans="1:4" x14ac:dyDescent="0.45">
      <c r="A208143" s="13" t="s">
        <v>192052</v>
      </c>
      <c r="B208143" s="13" t="s">
        <v>92</v>
      </c>
      <c r="C208143" s="13" t="s">
        <v>194114</v>
      </c>
      <c r="D208143">
        <v>0</v>
      </c>
    </row>
    <row r="208144" spans="1:4" x14ac:dyDescent="0.45">
      <c r="A208144" s="13" t="s">
        <v>192052</v>
      </c>
      <c r="B208144" s="13" t="s">
        <v>92</v>
      </c>
      <c r="C208144" s="13" t="s">
        <v>194115</v>
      </c>
      <c r="D208144">
        <v>0</v>
      </c>
    </row>
    <row r="208145" spans="1:4" x14ac:dyDescent="0.45">
      <c r="A208145" s="13" t="s">
        <v>192052</v>
      </c>
      <c r="B208145" s="13" t="s">
        <v>92</v>
      </c>
      <c r="C208145" s="13" t="s">
        <v>194116</v>
      </c>
      <c r="D208145">
        <v>0</v>
      </c>
    </row>
    <row r="208146" spans="1:4" x14ac:dyDescent="0.45">
      <c r="A208146" s="13" t="s">
        <v>192052</v>
      </c>
      <c r="B208146" s="13" t="s">
        <v>92</v>
      </c>
      <c r="C208146" s="13" t="s">
        <v>194117</v>
      </c>
      <c r="D208146">
        <v>0</v>
      </c>
    </row>
    <row r="208147" spans="1:4" x14ac:dyDescent="0.45">
      <c r="A208147" s="13" t="s">
        <v>192052</v>
      </c>
      <c r="B208147" s="13" t="s">
        <v>92</v>
      </c>
      <c r="C208147" s="13" t="s">
        <v>194118</v>
      </c>
      <c r="D208147">
        <v>21062.952336448598</v>
      </c>
    </row>
    <row r="208148" spans="1:4" x14ac:dyDescent="0.45">
      <c r="A208148" s="13" t="s">
        <v>192052</v>
      </c>
      <c r="B208148" s="13" t="s">
        <v>92</v>
      </c>
      <c r="C208148" s="13" t="s">
        <v>194119</v>
      </c>
      <c r="D208148">
        <v>0</v>
      </c>
    </row>
    <row r="208149" spans="1:4" x14ac:dyDescent="0.45">
      <c r="A208149" s="13" t="s">
        <v>192052</v>
      </c>
      <c r="B208149" s="13" t="s">
        <v>92</v>
      </c>
      <c r="C208149" s="13" t="s">
        <v>192246</v>
      </c>
      <c r="D208149">
        <v>0</v>
      </c>
    </row>
    <row r="208150" spans="1:4" x14ac:dyDescent="0.45">
      <c r="A208150" s="13" t="s">
        <v>192052</v>
      </c>
      <c r="B208150" s="13" t="s">
        <v>92</v>
      </c>
      <c r="C208150" s="13" t="s">
        <v>194120</v>
      </c>
      <c r="D208150">
        <v>0</v>
      </c>
    </row>
    <row r="208151" spans="1:4" x14ac:dyDescent="0.45">
      <c r="A208151" s="13" t="s">
        <v>192052</v>
      </c>
      <c r="B208151" s="13" t="s">
        <v>92</v>
      </c>
      <c r="C208151" s="13" t="s">
        <v>194121</v>
      </c>
      <c r="D208151">
        <v>0</v>
      </c>
    </row>
    <row r="208152" spans="1:4" x14ac:dyDescent="0.45">
      <c r="A208152" s="13" t="s">
        <v>192052</v>
      </c>
      <c r="B208152" s="13" t="s">
        <v>92</v>
      </c>
      <c r="C208152" s="13" t="s">
        <v>194122</v>
      </c>
      <c r="D208152">
        <v>0</v>
      </c>
    </row>
    <row r="208153" spans="1:4" x14ac:dyDescent="0.45">
      <c r="A208153" s="13" t="s">
        <v>192052</v>
      </c>
      <c r="B208153" s="13" t="s">
        <v>92</v>
      </c>
      <c r="C208153" s="13" t="s">
        <v>194123</v>
      </c>
      <c r="D208153">
        <v>0</v>
      </c>
    </row>
    <row r="208154" spans="1:4" x14ac:dyDescent="0.45">
      <c r="A208154" s="13" t="s">
        <v>192052</v>
      </c>
      <c r="B208154" s="13" t="s">
        <v>92</v>
      </c>
      <c r="C208154" s="13" t="s">
        <v>194124</v>
      </c>
      <c r="D208154">
        <v>0</v>
      </c>
    </row>
    <row r="208155" spans="1:4" x14ac:dyDescent="0.45">
      <c r="A208155" s="13" t="s">
        <v>192052</v>
      </c>
      <c r="B208155" s="13" t="s">
        <v>92</v>
      </c>
      <c r="C208155" s="13" t="s">
        <v>194125</v>
      </c>
      <c r="D208155">
        <v>0</v>
      </c>
    </row>
    <row r="208156" spans="1:4" x14ac:dyDescent="0.45">
      <c r="A208156" s="13" t="s">
        <v>192052</v>
      </c>
      <c r="B208156" s="13" t="s">
        <v>92</v>
      </c>
      <c r="C208156" s="13" t="s">
        <v>192254</v>
      </c>
      <c r="D208156">
        <v>0</v>
      </c>
    </row>
    <row r="208157" spans="1:4" x14ac:dyDescent="0.45">
      <c r="A208157" s="13" t="s">
        <v>192052</v>
      </c>
      <c r="B208157" s="13" t="s">
        <v>92</v>
      </c>
      <c r="C208157" s="13" t="s">
        <v>194126</v>
      </c>
      <c r="D208157">
        <v>0</v>
      </c>
    </row>
    <row r="208158" spans="1:4" x14ac:dyDescent="0.45">
      <c r="A208158" s="13" t="s">
        <v>192052</v>
      </c>
      <c r="B208158" s="13" t="s">
        <v>92</v>
      </c>
      <c r="C208158" s="13" t="s">
        <v>194127</v>
      </c>
      <c r="D208158">
        <v>0</v>
      </c>
    </row>
    <row r="208159" spans="1:4" x14ac:dyDescent="0.45">
      <c r="A208159" s="13" t="s">
        <v>192052</v>
      </c>
      <c r="B208159" s="13" t="s">
        <v>92</v>
      </c>
      <c r="C208159" s="13" t="s">
        <v>194128</v>
      </c>
      <c r="D208159">
        <v>0</v>
      </c>
    </row>
    <row r="208160" spans="1:4" x14ac:dyDescent="0.45">
      <c r="A208160" s="13" t="s">
        <v>192052</v>
      </c>
      <c r="B208160" s="13" t="s">
        <v>92</v>
      </c>
      <c r="C208160" s="13" t="s">
        <v>194129</v>
      </c>
      <c r="D208160">
        <v>0</v>
      </c>
    </row>
    <row r="208161" spans="1:4" x14ac:dyDescent="0.45">
      <c r="A208161" s="13" t="s">
        <v>192052</v>
      </c>
      <c r="B208161" s="13" t="s">
        <v>92</v>
      </c>
      <c r="C208161" s="13" t="s">
        <v>194130</v>
      </c>
      <c r="D208161">
        <v>0</v>
      </c>
    </row>
    <row r="208162" spans="1:4" x14ac:dyDescent="0.45">
      <c r="A208162" s="13" t="s">
        <v>192052</v>
      </c>
      <c r="B208162" s="13" t="s">
        <v>92</v>
      </c>
      <c r="C208162" s="13" t="s">
        <v>194131</v>
      </c>
      <c r="D208162">
        <v>0</v>
      </c>
    </row>
    <row r="208163" spans="1:4" x14ac:dyDescent="0.45">
      <c r="A208163" s="13" t="s">
        <v>192052</v>
      </c>
      <c r="B208163" s="13" t="s">
        <v>92</v>
      </c>
      <c r="C208163" s="13" t="s">
        <v>192262</v>
      </c>
      <c r="D208163">
        <v>0</v>
      </c>
    </row>
    <row r="208164" spans="1:4" x14ac:dyDescent="0.45">
      <c r="A208164" s="13" t="s">
        <v>192052</v>
      </c>
      <c r="B208164" s="13" t="s">
        <v>92</v>
      </c>
      <c r="C208164" s="13" t="s">
        <v>194132</v>
      </c>
      <c r="D208164">
        <v>0</v>
      </c>
    </row>
    <row r="208165" spans="1:4" x14ac:dyDescent="0.45">
      <c r="A208165" s="13" t="s">
        <v>192052</v>
      </c>
      <c r="B208165" s="13" t="s">
        <v>92</v>
      </c>
      <c r="C208165" s="13" t="s">
        <v>194133</v>
      </c>
      <c r="D208165">
        <v>0</v>
      </c>
    </row>
    <row r="208166" spans="1:4" x14ac:dyDescent="0.45">
      <c r="A208166" s="13" t="s">
        <v>192052</v>
      </c>
      <c r="B208166" s="13" t="s">
        <v>92</v>
      </c>
      <c r="C208166" s="13" t="s">
        <v>194134</v>
      </c>
      <c r="D208166">
        <v>0</v>
      </c>
    </row>
    <row r="208167" spans="1:4" x14ac:dyDescent="0.45">
      <c r="A208167" s="13" t="s">
        <v>192052</v>
      </c>
      <c r="B208167" s="13" t="s">
        <v>92</v>
      </c>
      <c r="C208167" s="13" t="s">
        <v>194135</v>
      </c>
      <c r="D208167">
        <v>0</v>
      </c>
    </row>
    <row r="208168" spans="1:4" x14ac:dyDescent="0.45">
      <c r="A208168" s="13" t="s">
        <v>192052</v>
      </c>
      <c r="B208168" s="13" t="s">
        <v>92</v>
      </c>
      <c r="C208168" s="13" t="s">
        <v>194136</v>
      </c>
      <c r="D208168">
        <v>0</v>
      </c>
    </row>
    <row r="208169" spans="1:4" x14ac:dyDescent="0.45">
      <c r="A208169" s="13" t="s">
        <v>192052</v>
      </c>
      <c r="B208169" s="13" t="s">
        <v>92</v>
      </c>
      <c r="C208169" s="13" t="s">
        <v>194137</v>
      </c>
      <c r="D208169">
        <v>0</v>
      </c>
    </row>
    <row r="208170" spans="1:4" x14ac:dyDescent="0.45">
      <c r="A208170" s="13" t="s">
        <v>192052</v>
      </c>
      <c r="B208170" s="13" t="s">
        <v>92</v>
      </c>
      <c r="C208170" s="13" t="s">
        <v>192270</v>
      </c>
      <c r="D208170">
        <v>0</v>
      </c>
    </row>
    <row r="208171" spans="1:4" x14ac:dyDescent="0.45">
      <c r="A208171" s="13" t="s">
        <v>192052</v>
      </c>
      <c r="B208171" s="13" t="s">
        <v>92</v>
      </c>
      <c r="C208171" s="13" t="s">
        <v>194138</v>
      </c>
      <c r="D208171">
        <v>0</v>
      </c>
    </row>
    <row r="208172" spans="1:4" x14ac:dyDescent="0.45">
      <c r="A208172" s="13" t="s">
        <v>192052</v>
      </c>
      <c r="B208172" s="13" t="s">
        <v>92</v>
      </c>
      <c r="C208172" s="13" t="s">
        <v>194139</v>
      </c>
      <c r="D208172">
        <v>0</v>
      </c>
    </row>
    <row r="208173" spans="1:4" x14ac:dyDescent="0.45">
      <c r="A208173" s="13" t="s">
        <v>192052</v>
      </c>
      <c r="B208173" s="13" t="s">
        <v>92</v>
      </c>
      <c r="C208173" s="13" t="s">
        <v>194140</v>
      </c>
      <c r="D208173">
        <v>0</v>
      </c>
    </row>
    <row r="208174" spans="1:4" x14ac:dyDescent="0.45">
      <c r="A208174" s="13" t="s">
        <v>192052</v>
      </c>
      <c r="B208174" s="13" t="s">
        <v>92</v>
      </c>
      <c r="C208174" s="13" t="s">
        <v>194141</v>
      </c>
      <c r="D208174">
        <v>0</v>
      </c>
    </row>
    <row r="208175" spans="1:4" x14ac:dyDescent="0.45">
      <c r="A208175" s="13" t="s">
        <v>192052</v>
      </c>
      <c r="B208175" s="13" t="s">
        <v>92</v>
      </c>
      <c r="C208175" s="13" t="s">
        <v>194142</v>
      </c>
      <c r="D208175">
        <v>0</v>
      </c>
    </row>
    <row r="208176" spans="1:4" x14ac:dyDescent="0.45">
      <c r="A208176" s="13" t="s">
        <v>192052</v>
      </c>
      <c r="B208176" s="13" t="s">
        <v>92</v>
      </c>
      <c r="C208176" s="13" t="s">
        <v>194143</v>
      </c>
      <c r="D208176">
        <v>0</v>
      </c>
    </row>
    <row r="208177" spans="1:4" x14ac:dyDescent="0.45">
      <c r="A208177" s="13" t="s">
        <v>192052</v>
      </c>
      <c r="B208177" s="13" t="s">
        <v>92</v>
      </c>
      <c r="C208177" s="13" t="s">
        <v>192278</v>
      </c>
      <c r="D208177">
        <v>11619.746355140185</v>
      </c>
    </row>
    <row r="208178" spans="1:4" x14ac:dyDescent="0.45">
      <c r="A208178" s="13" t="s">
        <v>192052</v>
      </c>
      <c r="B208178" s="13" t="s">
        <v>92</v>
      </c>
      <c r="C208178" s="13" t="s">
        <v>194144</v>
      </c>
      <c r="D208178">
        <v>0</v>
      </c>
    </row>
    <row r="208179" spans="1:4" x14ac:dyDescent="0.45">
      <c r="A208179" s="13" t="s">
        <v>192052</v>
      </c>
      <c r="B208179" s="13" t="s">
        <v>92</v>
      </c>
      <c r="C208179" s="13" t="s">
        <v>194145</v>
      </c>
      <c r="D208179">
        <v>0</v>
      </c>
    </row>
    <row r="208180" spans="1:4" x14ac:dyDescent="0.45">
      <c r="A208180" s="13" t="s">
        <v>192052</v>
      </c>
      <c r="B208180" s="13" t="s">
        <v>92</v>
      </c>
      <c r="C208180" s="13" t="s">
        <v>194146</v>
      </c>
      <c r="D208180">
        <v>0</v>
      </c>
    </row>
    <row r="208181" spans="1:4" x14ac:dyDescent="0.45">
      <c r="A208181" s="13" t="s">
        <v>192052</v>
      </c>
      <c r="B208181" s="13" t="s">
        <v>92</v>
      </c>
      <c r="C208181" s="13" t="s">
        <v>194147</v>
      </c>
      <c r="D208181">
        <v>0</v>
      </c>
    </row>
    <row r="208182" spans="1:4" x14ac:dyDescent="0.45">
      <c r="A208182" s="13" t="s">
        <v>192052</v>
      </c>
      <c r="B208182" s="13" t="s">
        <v>92</v>
      </c>
      <c r="C208182" s="13" t="s">
        <v>194148</v>
      </c>
      <c r="D208182">
        <v>0</v>
      </c>
    </row>
    <row r="208183" spans="1:4" x14ac:dyDescent="0.45">
      <c r="A208183" s="13" t="s">
        <v>192052</v>
      </c>
      <c r="B208183" s="13" t="s">
        <v>92</v>
      </c>
      <c r="C208183" s="13" t="s">
        <v>194149</v>
      </c>
      <c r="D208183">
        <v>0</v>
      </c>
    </row>
    <row r="208184" spans="1:4" x14ac:dyDescent="0.45">
      <c r="A208184" s="13" t="s">
        <v>192052</v>
      </c>
      <c r="B208184" s="13" t="s">
        <v>92</v>
      </c>
      <c r="C208184" s="13" t="s">
        <v>192286</v>
      </c>
      <c r="D208184">
        <v>0</v>
      </c>
    </row>
    <row r="208185" spans="1:4" x14ac:dyDescent="0.45">
      <c r="A208185" s="13" t="s">
        <v>192052</v>
      </c>
      <c r="B208185" s="13" t="s">
        <v>92</v>
      </c>
      <c r="C208185" s="13" t="s">
        <v>194150</v>
      </c>
      <c r="D208185">
        <v>0</v>
      </c>
    </row>
    <row r="208186" spans="1:4" x14ac:dyDescent="0.45">
      <c r="A208186" s="13" t="s">
        <v>192052</v>
      </c>
      <c r="B208186" s="13" t="s">
        <v>92</v>
      </c>
      <c r="C208186" s="13" t="s">
        <v>194151</v>
      </c>
      <c r="D208186">
        <v>0</v>
      </c>
    </row>
    <row r="208187" spans="1:4" x14ac:dyDescent="0.45">
      <c r="A208187" s="13" t="s">
        <v>192052</v>
      </c>
      <c r="B208187" s="13" t="s">
        <v>92</v>
      </c>
      <c r="C208187" s="13" t="s">
        <v>194152</v>
      </c>
      <c r="D208187">
        <v>0</v>
      </c>
    </row>
    <row r="208188" spans="1:4" x14ac:dyDescent="0.45">
      <c r="A208188" s="13" t="s">
        <v>192052</v>
      </c>
      <c r="B208188" s="13" t="s">
        <v>92</v>
      </c>
      <c r="C208188" s="13" t="s">
        <v>194153</v>
      </c>
      <c r="D208188">
        <v>56226.987100374499</v>
      </c>
    </row>
    <row r="208189" spans="1:4" x14ac:dyDescent="0.45">
      <c r="A208189" s="13" t="s">
        <v>192052</v>
      </c>
      <c r="B208189" s="13" t="s">
        <v>92</v>
      </c>
      <c r="C208189" s="13" t="s">
        <v>194154</v>
      </c>
      <c r="D208189">
        <v>20709.675813799488</v>
      </c>
    </row>
    <row r="208190" spans="1:4" x14ac:dyDescent="0.45">
      <c r="A208190" s="13" t="s">
        <v>192052</v>
      </c>
      <c r="B208190" s="13" t="s">
        <v>92</v>
      </c>
      <c r="C208190" s="13" t="s">
        <v>194155</v>
      </c>
      <c r="D208190">
        <v>0</v>
      </c>
    </row>
    <row r="208191" spans="1:4" x14ac:dyDescent="0.45">
      <c r="A208191" s="13" t="s">
        <v>192052</v>
      </c>
      <c r="B208191" s="13" t="s">
        <v>92</v>
      </c>
      <c r="C208191" s="13" t="s">
        <v>192294</v>
      </c>
      <c r="D208191">
        <v>0</v>
      </c>
    </row>
    <row r="208192" spans="1:4" x14ac:dyDescent="0.45">
      <c r="A208192" s="13" t="s">
        <v>192052</v>
      </c>
      <c r="B208192" s="13" t="s">
        <v>92</v>
      </c>
      <c r="C208192" s="13" t="s">
        <v>194156</v>
      </c>
      <c r="D208192">
        <v>0</v>
      </c>
    </row>
    <row r="208193" spans="1:4" x14ac:dyDescent="0.45">
      <c r="A208193" s="13" t="s">
        <v>192052</v>
      </c>
      <c r="B208193" s="13" t="s">
        <v>92</v>
      </c>
      <c r="C208193" s="13" t="s">
        <v>194157</v>
      </c>
      <c r="D208193">
        <v>0</v>
      </c>
    </row>
    <row r="208194" spans="1:4" x14ac:dyDescent="0.45">
      <c r="A208194" s="13" t="s">
        <v>192052</v>
      </c>
      <c r="B208194" s="13" t="s">
        <v>92</v>
      </c>
      <c r="C208194" s="13" t="s">
        <v>194158</v>
      </c>
      <c r="D208194">
        <v>0</v>
      </c>
    </row>
    <row r="208195" spans="1:4" x14ac:dyDescent="0.45">
      <c r="A208195" s="13" t="s">
        <v>192052</v>
      </c>
      <c r="B208195" s="13" t="s">
        <v>92</v>
      </c>
      <c r="C208195" s="13" t="s">
        <v>194159</v>
      </c>
      <c r="D208195">
        <v>0</v>
      </c>
    </row>
    <row r="208196" spans="1:4" x14ac:dyDescent="0.45">
      <c r="A208196" s="13" t="s">
        <v>192052</v>
      </c>
      <c r="B208196" s="13" t="s">
        <v>92</v>
      </c>
      <c r="C208196" s="13" t="s">
        <v>194160</v>
      </c>
      <c r="D208196">
        <v>0</v>
      </c>
    </row>
    <row r="208197" spans="1:4" x14ac:dyDescent="0.45">
      <c r="A208197" s="13" t="s">
        <v>192052</v>
      </c>
      <c r="B208197" s="13" t="s">
        <v>92</v>
      </c>
      <c r="C208197" s="13" t="s">
        <v>194161</v>
      </c>
      <c r="D208197">
        <v>0</v>
      </c>
    </row>
    <row r="208198" spans="1:4" x14ac:dyDescent="0.45">
      <c r="A208198" s="13" t="s">
        <v>192052</v>
      </c>
      <c r="B208198" s="13" t="s">
        <v>92</v>
      </c>
      <c r="C208198" s="13" t="s">
        <v>192302</v>
      </c>
      <c r="D208198">
        <v>0</v>
      </c>
    </row>
    <row r="208199" spans="1:4" x14ac:dyDescent="0.45">
      <c r="A208199" s="13" t="s">
        <v>192052</v>
      </c>
      <c r="B208199" s="13" t="s">
        <v>92</v>
      </c>
      <c r="C208199" s="13" t="s">
        <v>194162</v>
      </c>
      <c r="D208199">
        <v>0</v>
      </c>
    </row>
    <row r="208200" spans="1:4" x14ac:dyDescent="0.45">
      <c r="A208200" s="13" t="s">
        <v>192052</v>
      </c>
      <c r="B208200" s="13" t="s">
        <v>92</v>
      </c>
      <c r="C208200" s="13" t="s">
        <v>194163</v>
      </c>
      <c r="D208200">
        <v>0</v>
      </c>
    </row>
    <row r="208201" spans="1:4" x14ac:dyDescent="0.45">
      <c r="A208201" s="13" t="s">
        <v>192052</v>
      </c>
      <c r="B208201" s="13" t="s">
        <v>92</v>
      </c>
      <c r="C208201" s="13" t="s">
        <v>194164</v>
      </c>
      <c r="D208201">
        <v>0</v>
      </c>
    </row>
    <row r="208202" spans="1:4" x14ac:dyDescent="0.45">
      <c r="A208202" s="13" t="s">
        <v>192052</v>
      </c>
      <c r="B208202" s="13" t="s">
        <v>92</v>
      </c>
      <c r="C208202" s="13" t="s">
        <v>194165</v>
      </c>
      <c r="D208202">
        <v>0</v>
      </c>
    </row>
    <row r="208203" spans="1:4" x14ac:dyDescent="0.45">
      <c r="A208203" s="13" t="s">
        <v>192052</v>
      </c>
      <c r="B208203" s="13" t="s">
        <v>92</v>
      </c>
      <c r="C208203" s="13" t="s">
        <v>194166</v>
      </c>
      <c r="D208203">
        <v>0</v>
      </c>
    </row>
    <row r="208204" spans="1:4" x14ac:dyDescent="0.45">
      <c r="A208204" s="13" t="s">
        <v>192052</v>
      </c>
      <c r="B208204" s="13" t="s">
        <v>92</v>
      </c>
      <c r="C208204" s="13" t="s">
        <v>194167</v>
      </c>
      <c r="D208204">
        <v>0</v>
      </c>
    </row>
    <row r="208205" spans="1:4" x14ac:dyDescent="0.45">
      <c r="A208205" s="13" t="s">
        <v>192052</v>
      </c>
      <c r="B208205" s="13" t="s">
        <v>92</v>
      </c>
      <c r="C208205" s="13" t="s">
        <v>192310</v>
      </c>
      <c r="D208205">
        <v>0</v>
      </c>
    </row>
    <row r="208206" spans="1:4" x14ac:dyDescent="0.45">
      <c r="A208206" s="13" t="s">
        <v>192052</v>
      </c>
      <c r="B208206" s="13" t="s">
        <v>92</v>
      </c>
      <c r="C208206" s="13" t="s">
        <v>194168</v>
      </c>
      <c r="D208206">
        <v>0</v>
      </c>
    </row>
    <row r="208207" spans="1:4" x14ac:dyDescent="0.45">
      <c r="A208207" s="13" t="s">
        <v>192052</v>
      </c>
      <c r="B208207" s="13" t="s">
        <v>92</v>
      </c>
      <c r="C208207" s="13" t="s">
        <v>194169</v>
      </c>
      <c r="D208207">
        <v>0</v>
      </c>
    </row>
    <row r="208208" spans="1:4" x14ac:dyDescent="0.45">
      <c r="A208208" s="13" t="s">
        <v>192052</v>
      </c>
      <c r="B208208" s="13" t="s">
        <v>92</v>
      </c>
      <c r="C208208" s="13" t="s">
        <v>194170</v>
      </c>
      <c r="D208208">
        <v>0</v>
      </c>
    </row>
    <row r="208209" spans="1:4" x14ac:dyDescent="0.45">
      <c r="A208209" s="13" t="s">
        <v>192052</v>
      </c>
      <c r="B208209" s="13" t="s">
        <v>92</v>
      </c>
      <c r="C208209" s="13" t="s">
        <v>194171</v>
      </c>
      <c r="D208209">
        <v>0</v>
      </c>
    </row>
    <row r="208210" spans="1:4" x14ac:dyDescent="0.45">
      <c r="A208210" s="13" t="s">
        <v>192052</v>
      </c>
      <c r="B208210" s="13" t="s">
        <v>92</v>
      </c>
      <c r="C208210" s="13" t="s">
        <v>194172</v>
      </c>
      <c r="D208210">
        <v>0</v>
      </c>
    </row>
    <row r="208211" spans="1:4" x14ac:dyDescent="0.45">
      <c r="A208211" s="13" t="s">
        <v>192052</v>
      </c>
      <c r="B208211" s="13" t="s">
        <v>92</v>
      </c>
      <c r="C208211" s="13" t="s">
        <v>194173</v>
      </c>
      <c r="D208211">
        <v>0</v>
      </c>
    </row>
    <row r="208212" spans="1:4" x14ac:dyDescent="0.45">
      <c r="A208212" s="13" t="s">
        <v>192052</v>
      </c>
      <c r="B208212" s="13" t="s">
        <v>92</v>
      </c>
      <c r="C208212" s="13" t="s">
        <v>192318</v>
      </c>
      <c r="D208212">
        <v>0</v>
      </c>
    </row>
    <row r="208213" spans="1:4" x14ac:dyDescent="0.45">
      <c r="A208213" s="13" t="s">
        <v>192052</v>
      </c>
      <c r="B208213" s="13" t="s">
        <v>92</v>
      </c>
      <c r="C208213" s="13" t="s">
        <v>194174</v>
      </c>
      <c r="D208213">
        <v>0</v>
      </c>
    </row>
    <row r="208214" spans="1:4" x14ac:dyDescent="0.45">
      <c r="A208214" s="13" t="s">
        <v>192052</v>
      </c>
      <c r="B208214" s="13" t="s">
        <v>92</v>
      </c>
      <c r="C208214" s="13" t="s">
        <v>194175</v>
      </c>
      <c r="D208214">
        <v>0</v>
      </c>
    </row>
    <row r="208215" spans="1:4" x14ac:dyDescent="0.45">
      <c r="A208215" s="13" t="s">
        <v>192052</v>
      </c>
      <c r="B208215" s="13" t="s">
        <v>92</v>
      </c>
      <c r="C208215" s="13" t="s">
        <v>194176</v>
      </c>
      <c r="D208215">
        <v>0</v>
      </c>
    </row>
    <row r="208216" spans="1:4" x14ac:dyDescent="0.45">
      <c r="A208216" s="13" t="s">
        <v>192052</v>
      </c>
      <c r="B208216" s="13" t="s">
        <v>92</v>
      </c>
      <c r="C208216" s="13" t="s">
        <v>194177</v>
      </c>
      <c r="D208216">
        <v>0</v>
      </c>
    </row>
    <row r="208217" spans="1:4" x14ac:dyDescent="0.45">
      <c r="A208217" s="13" t="s">
        <v>192052</v>
      </c>
      <c r="B208217" s="13" t="s">
        <v>92</v>
      </c>
      <c r="C208217" s="13" t="s">
        <v>194178</v>
      </c>
      <c r="D208217">
        <v>0</v>
      </c>
    </row>
    <row r="208218" spans="1:4" x14ac:dyDescent="0.45">
      <c r="A208218" s="13" t="s">
        <v>192052</v>
      </c>
      <c r="B208218" s="13" t="s">
        <v>92</v>
      </c>
      <c r="C208218" s="13" t="s">
        <v>194179</v>
      </c>
      <c r="D208218">
        <v>0</v>
      </c>
    </row>
    <row r="208219" spans="1:4" x14ac:dyDescent="0.45">
      <c r="A208219" s="13" t="s">
        <v>192052</v>
      </c>
      <c r="B208219" s="13" t="s">
        <v>92</v>
      </c>
      <c r="C208219" s="13" t="s">
        <v>192326</v>
      </c>
      <c r="D208219">
        <v>11424.855177453521</v>
      </c>
    </row>
    <row r="208220" spans="1:4" x14ac:dyDescent="0.45">
      <c r="A208220" s="13" t="s">
        <v>192052</v>
      </c>
      <c r="B208220" s="13" t="s">
        <v>92</v>
      </c>
      <c r="C208220" s="13" t="s">
        <v>194180</v>
      </c>
      <c r="D208220">
        <v>0</v>
      </c>
    </row>
    <row r="208221" spans="1:4" x14ac:dyDescent="0.45">
      <c r="A208221" s="13" t="s">
        <v>192052</v>
      </c>
      <c r="B208221" s="13" t="s">
        <v>92</v>
      </c>
      <c r="C208221" s="13" t="s">
        <v>194181</v>
      </c>
      <c r="D208221">
        <v>0</v>
      </c>
    </row>
    <row r="208222" spans="1:4" x14ac:dyDescent="0.45">
      <c r="A208222" s="13" t="s">
        <v>192052</v>
      </c>
      <c r="B208222" s="13" t="s">
        <v>92</v>
      </c>
      <c r="C208222" s="13" t="s">
        <v>194182</v>
      </c>
      <c r="D208222">
        <v>0</v>
      </c>
    </row>
    <row r="208223" spans="1:4" x14ac:dyDescent="0.45">
      <c r="A208223" s="13" t="s">
        <v>192052</v>
      </c>
      <c r="B208223" s="13" t="s">
        <v>92</v>
      </c>
      <c r="C208223" s="13" t="s">
        <v>194183</v>
      </c>
      <c r="D208223">
        <v>0</v>
      </c>
    </row>
    <row r="208224" spans="1:4" x14ac:dyDescent="0.45">
      <c r="A208224" s="13" t="s">
        <v>192052</v>
      </c>
      <c r="B208224" s="13" t="s">
        <v>92</v>
      </c>
      <c r="C208224" s="13" t="s">
        <v>194184</v>
      </c>
      <c r="D208224">
        <v>0</v>
      </c>
    </row>
    <row r="208225" spans="1:4" x14ac:dyDescent="0.45">
      <c r="A208225" s="13" t="s">
        <v>192052</v>
      </c>
      <c r="B208225" s="13" t="s">
        <v>92</v>
      </c>
      <c r="C208225" s="13" t="s">
        <v>194185</v>
      </c>
      <c r="D208225">
        <v>0</v>
      </c>
    </row>
    <row r="208226" spans="1:4" x14ac:dyDescent="0.45">
      <c r="A208226" s="13" t="s">
        <v>192052</v>
      </c>
      <c r="B208226" s="13" t="s">
        <v>92</v>
      </c>
      <c r="C208226" s="13" t="s">
        <v>192334</v>
      </c>
      <c r="D208226">
        <v>0</v>
      </c>
    </row>
    <row r="208227" spans="1:4" x14ac:dyDescent="0.45">
      <c r="A208227" s="13" t="s">
        <v>192052</v>
      </c>
      <c r="B208227" s="13" t="s">
        <v>92</v>
      </c>
      <c r="C208227" s="13" t="s">
        <v>194186</v>
      </c>
      <c r="D208227">
        <v>0</v>
      </c>
    </row>
    <row r="208228" spans="1:4" x14ac:dyDescent="0.45">
      <c r="A208228" s="13" t="s">
        <v>192052</v>
      </c>
      <c r="B208228" s="13" t="s">
        <v>92</v>
      </c>
      <c r="C208228" s="13" t="s">
        <v>194187</v>
      </c>
      <c r="D208228">
        <v>0</v>
      </c>
    </row>
    <row r="208229" spans="1:4" x14ac:dyDescent="0.45">
      <c r="A208229" s="13" t="s">
        <v>192052</v>
      </c>
      <c r="B208229" s="13" t="s">
        <v>92</v>
      </c>
      <c r="C208229" s="13" t="s">
        <v>194188</v>
      </c>
      <c r="D208229">
        <v>0</v>
      </c>
    </row>
    <row r="208230" spans="1:4" x14ac:dyDescent="0.45">
      <c r="A208230" s="13" t="s">
        <v>192052</v>
      </c>
      <c r="B208230" s="13" t="s">
        <v>92</v>
      </c>
      <c r="C208230" s="13" t="s">
        <v>194189</v>
      </c>
      <c r="D208230">
        <v>0</v>
      </c>
    </row>
    <row r="208231" spans="1:4" x14ac:dyDescent="0.45">
      <c r="A208231" s="13" t="s">
        <v>192052</v>
      </c>
      <c r="B208231" s="13" t="s">
        <v>92</v>
      </c>
      <c r="C208231" s="13" t="s">
        <v>194190</v>
      </c>
      <c r="D208231">
        <v>20362.324590674471</v>
      </c>
    </row>
    <row r="208232" spans="1:4" x14ac:dyDescent="0.45">
      <c r="A208232" s="13" t="s">
        <v>192052</v>
      </c>
      <c r="B208232" s="13" t="s">
        <v>92</v>
      </c>
      <c r="C208232" s="13" t="s">
        <v>194191</v>
      </c>
      <c r="D208232">
        <v>0</v>
      </c>
    </row>
    <row r="208233" spans="1:4" x14ac:dyDescent="0.45">
      <c r="A208233" s="13" t="s">
        <v>192052</v>
      </c>
      <c r="B208233" s="13" t="s">
        <v>92</v>
      </c>
      <c r="C208233" s="13" t="s">
        <v>192342</v>
      </c>
      <c r="D208233">
        <v>0</v>
      </c>
    </row>
    <row r="208234" spans="1:4" x14ac:dyDescent="0.45">
      <c r="A208234" s="13" t="s">
        <v>192052</v>
      </c>
      <c r="B208234" s="13" t="s">
        <v>92</v>
      </c>
      <c r="C208234" s="13" t="s">
        <v>194192</v>
      </c>
      <c r="D208234">
        <v>0</v>
      </c>
    </row>
    <row r="208235" spans="1:4" x14ac:dyDescent="0.45">
      <c r="A208235" s="13" t="s">
        <v>192052</v>
      </c>
      <c r="B208235" s="13" t="s">
        <v>92</v>
      </c>
      <c r="C208235" s="13" t="s">
        <v>194193</v>
      </c>
      <c r="D208235">
        <v>0</v>
      </c>
    </row>
    <row r="208236" spans="1:4" x14ac:dyDescent="0.45">
      <c r="A208236" s="13" t="s">
        <v>192052</v>
      </c>
      <c r="B208236" s="13" t="s">
        <v>92</v>
      </c>
      <c r="C208236" s="13" t="s">
        <v>194194</v>
      </c>
      <c r="D208236">
        <v>0</v>
      </c>
    </row>
    <row r="208237" spans="1:4" x14ac:dyDescent="0.45">
      <c r="A208237" s="13" t="s">
        <v>192052</v>
      </c>
      <c r="B208237" s="13" t="s">
        <v>92</v>
      </c>
      <c r="C208237" s="13" t="s">
        <v>194195</v>
      </c>
      <c r="D208237">
        <v>0</v>
      </c>
    </row>
    <row r="208238" spans="1:4" x14ac:dyDescent="0.45">
      <c r="A208238" s="13" t="s">
        <v>192052</v>
      </c>
      <c r="B208238" s="13" t="s">
        <v>92</v>
      </c>
      <c r="C208238" s="13" t="s">
        <v>194196</v>
      </c>
      <c r="D208238">
        <v>0</v>
      </c>
    </row>
    <row r="208239" spans="1:4" x14ac:dyDescent="0.45">
      <c r="A208239" s="13" t="s">
        <v>192052</v>
      </c>
      <c r="B208239" s="13" t="s">
        <v>92</v>
      </c>
      <c r="C208239" s="13" t="s">
        <v>194197</v>
      </c>
      <c r="D208239">
        <v>0</v>
      </c>
    </row>
    <row r="208240" spans="1:4" x14ac:dyDescent="0.45">
      <c r="A208240" s="13" t="s">
        <v>192052</v>
      </c>
      <c r="B208240" s="13" t="s">
        <v>92</v>
      </c>
      <c r="C208240" s="13" t="s">
        <v>192350</v>
      </c>
      <c r="D208240">
        <v>0</v>
      </c>
    </row>
    <row r="208241" spans="1:4" x14ac:dyDescent="0.45">
      <c r="A208241" s="13" t="s">
        <v>192052</v>
      </c>
      <c r="B208241" s="13" t="s">
        <v>92</v>
      </c>
      <c r="C208241" s="13" t="s">
        <v>194198</v>
      </c>
      <c r="D208241">
        <v>0</v>
      </c>
    </row>
    <row r="208242" spans="1:4" x14ac:dyDescent="0.45">
      <c r="A208242" s="13" t="s">
        <v>192052</v>
      </c>
      <c r="B208242" s="13" t="s">
        <v>92</v>
      </c>
      <c r="C208242" s="13" t="s">
        <v>194199</v>
      </c>
      <c r="D208242">
        <v>0</v>
      </c>
    </row>
    <row r="208243" spans="1:4" x14ac:dyDescent="0.45">
      <c r="A208243" s="13" t="s">
        <v>192052</v>
      </c>
      <c r="B208243" s="13" t="s">
        <v>92</v>
      </c>
      <c r="C208243" s="13" t="s">
        <v>194200</v>
      </c>
      <c r="D208243">
        <v>0</v>
      </c>
    </row>
    <row r="208244" spans="1:4" x14ac:dyDescent="0.45">
      <c r="A208244" s="13" t="s">
        <v>192052</v>
      </c>
      <c r="B208244" s="13" t="s">
        <v>92</v>
      </c>
      <c r="C208244" s="13" t="s">
        <v>194201</v>
      </c>
      <c r="D208244">
        <v>0</v>
      </c>
    </row>
    <row r="208245" spans="1:4" x14ac:dyDescent="0.45">
      <c r="A208245" s="13" t="s">
        <v>192052</v>
      </c>
      <c r="B208245" s="13" t="s">
        <v>92</v>
      </c>
      <c r="C208245" s="13" t="s">
        <v>194202</v>
      </c>
      <c r="D208245">
        <v>0</v>
      </c>
    </row>
    <row r="208246" spans="1:4" x14ac:dyDescent="0.45">
      <c r="A208246" s="13" t="s">
        <v>192052</v>
      </c>
      <c r="B208246" s="13" t="s">
        <v>92</v>
      </c>
      <c r="C208246" s="13" t="s">
        <v>194203</v>
      </c>
      <c r="D208246">
        <v>0</v>
      </c>
    </row>
    <row r="208247" spans="1:4" x14ac:dyDescent="0.45">
      <c r="A208247" s="13" t="s">
        <v>192052</v>
      </c>
      <c r="B208247" s="13" t="s">
        <v>92</v>
      </c>
      <c r="C208247" s="13" t="s">
        <v>192358</v>
      </c>
      <c r="D208247">
        <v>0</v>
      </c>
    </row>
    <row r="208248" spans="1:4" x14ac:dyDescent="0.45">
      <c r="A208248" s="13" t="s">
        <v>192052</v>
      </c>
      <c r="B208248" s="13" t="s">
        <v>92</v>
      </c>
      <c r="C208248" s="13" t="s">
        <v>194204</v>
      </c>
      <c r="D208248">
        <v>0</v>
      </c>
    </row>
    <row r="208249" spans="1:4" x14ac:dyDescent="0.45">
      <c r="A208249" s="13" t="s">
        <v>192052</v>
      </c>
      <c r="B208249" s="13" t="s">
        <v>92</v>
      </c>
      <c r="C208249" s="13" t="s">
        <v>194205</v>
      </c>
      <c r="D208249">
        <v>0</v>
      </c>
    </row>
    <row r="208250" spans="1:4" x14ac:dyDescent="0.45">
      <c r="A208250" s="13" t="s">
        <v>192052</v>
      </c>
      <c r="B208250" s="13" t="s">
        <v>92</v>
      </c>
      <c r="C208250" s="13" t="s">
        <v>194206</v>
      </c>
      <c r="D208250">
        <v>0</v>
      </c>
    </row>
    <row r="208251" spans="1:4" x14ac:dyDescent="0.45">
      <c r="A208251" s="13" t="s">
        <v>192052</v>
      </c>
      <c r="B208251" s="13" t="s">
        <v>92</v>
      </c>
      <c r="C208251" s="13" t="s">
        <v>194207</v>
      </c>
      <c r="D208251">
        <v>0</v>
      </c>
    </row>
    <row r="208252" spans="1:4" x14ac:dyDescent="0.45">
      <c r="A208252" s="13" t="s">
        <v>192052</v>
      </c>
      <c r="B208252" s="13" t="s">
        <v>92</v>
      </c>
      <c r="C208252" s="13" t="s">
        <v>194208</v>
      </c>
      <c r="D208252">
        <v>0</v>
      </c>
    </row>
    <row r="208253" spans="1:4" x14ac:dyDescent="0.45">
      <c r="A208253" s="13" t="s">
        <v>192052</v>
      </c>
      <c r="B208253" s="13" t="s">
        <v>92</v>
      </c>
      <c r="C208253" s="13" t="s">
        <v>194209</v>
      </c>
      <c r="D208253">
        <v>0</v>
      </c>
    </row>
    <row r="208254" spans="1:4" x14ac:dyDescent="0.45">
      <c r="A208254" s="13" t="s">
        <v>192052</v>
      </c>
      <c r="B208254" s="13" t="s">
        <v>92</v>
      </c>
      <c r="C208254" s="13" t="s">
        <v>192366</v>
      </c>
      <c r="D208254">
        <v>0</v>
      </c>
    </row>
    <row r="208255" spans="1:4" x14ac:dyDescent="0.45">
      <c r="A208255" s="13" t="s">
        <v>192052</v>
      </c>
      <c r="B208255" s="13" t="s">
        <v>92</v>
      </c>
      <c r="C208255" s="13" t="s">
        <v>194210</v>
      </c>
      <c r="D208255">
        <v>0</v>
      </c>
    </row>
    <row r="208256" spans="1:4" x14ac:dyDescent="0.45">
      <c r="A208256" s="13" t="s">
        <v>192052</v>
      </c>
      <c r="B208256" s="13" t="s">
        <v>92</v>
      </c>
      <c r="C208256" s="13" t="s">
        <v>194211</v>
      </c>
      <c r="D208256">
        <v>0</v>
      </c>
    </row>
    <row r="208257" spans="1:4" x14ac:dyDescent="0.45">
      <c r="A208257" s="13" t="s">
        <v>192052</v>
      </c>
      <c r="B208257" s="13" t="s">
        <v>92</v>
      </c>
      <c r="C208257" s="13" t="s">
        <v>194212</v>
      </c>
      <c r="D208257">
        <v>0</v>
      </c>
    </row>
    <row r="208258" spans="1:4" x14ac:dyDescent="0.45">
      <c r="A208258" s="13" t="s">
        <v>192052</v>
      </c>
      <c r="B208258" s="13" t="s">
        <v>92</v>
      </c>
      <c r="C208258" s="13" t="s">
        <v>194213</v>
      </c>
      <c r="D208258">
        <v>0</v>
      </c>
    </row>
    <row r="208259" spans="1:4" x14ac:dyDescent="0.45">
      <c r="A208259" s="13" t="s">
        <v>192052</v>
      </c>
      <c r="B208259" s="13" t="s">
        <v>92</v>
      </c>
      <c r="C208259" s="13" t="s">
        <v>194214</v>
      </c>
      <c r="D208259">
        <v>0</v>
      </c>
    </row>
    <row r="208260" spans="1:4" x14ac:dyDescent="0.45">
      <c r="A208260" s="13" t="s">
        <v>192052</v>
      </c>
      <c r="B208260" s="13" t="s">
        <v>92</v>
      </c>
      <c r="C208260" s="13" t="s">
        <v>194215</v>
      </c>
      <c r="D208260">
        <v>0</v>
      </c>
    </row>
    <row r="208261" spans="1:4" x14ac:dyDescent="0.45">
      <c r="A208261" s="13" t="s">
        <v>192052</v>
      </c>
      <c r="B208261" s="13" t="s">
        <v>92</v>
      </c>
      <c r="C208261" s="13" t="s">
        <v>192374</v>
      </c>
      <c r="D208261">
        <v>11233.232794969366</v>
      </c>
    </row>
    <row r="208262" spans="1:4" x14ac:dyDescent="0.45">
      <c r="A208262" s="13" t="s">
        <v>192052</v>
      </c>
      <c r="B208262" s="13" t="s">
        <v>92</v>
      </c>
      <c r="C208262" s="13" t="s">
        <v>194216</v>
      </c>
      <c r="D208262">
        <v>0</v>
      </c>
    </row>
    <row r="208263" spans="1:4" x14ac:dyDescent="0.45">
      <c r="A208263" s="13" t="s">
        <v>192052</v>
      </c>
      <c r="B208263" s="13" t="s">
        <v>92</v>
      </c>
      <c r="C208263" s="13" t="s">
        <v>194217</v>
      </c>
      <c r="D208263">
        <v>0</v>
      </c>
    </row>
    <row r="208264" spans="1:4" x14ac:dyDescent="0.45">
      <c r="A208264" s="13" t="s">
        <v>192052</v>
      </c>
      <c r="B208264" s="13" t="s">
        <v>92</v>
      </c>
      <c r="C208264" s="13" t="s">
        <v>194218</v>
      </c>
      <c r="D208264">
        <v>0</v>
      </c>
    </row>
    <row r="208265" spans="1:4" x14ac:dyDescent="0.45">
      <c r="A208265" s="13" t="s">
        <v>192052</v>
      </c>
      <c r="B208265" s="13" t="s">
        <v>92</v>
      </c>
      <c r="C208265" s="13" t="s">
        <v>194219</v>
      </c>
      <c r="D208265">
        <v>0</v>
      </c>
    </row>
    <row r="208266" spans="1:4" x14ac:dyDescent="0.45">
      <c r="A208266" s="13" t="s">
        <v>192052</v>
      </c>
      <c r="B208266" s="13" t="s">
        <v>92</v>
      </c>
      <c r="C208266" s="13" t="s">
        <v>194220</v>
      </c>
      <c r="D208266">
        <v>0</v>
      </c>
    </row>
    <row r="208267" spans="1:4" x14ac:dyDescent="0.45">
      <c r="A208267" s="13" t="s">
        <v>192052</v>
      </c>
      <c r="B208267" s="13" t="s">
        <v>92</v>
      </c>
      <c r="C208267" s="13" t="s">
        <v>194221</v>
      </c>
      <c r="D208267">
        <v>0</v>
      </c>
    </row>
    <row r="208268" spans="1:4" x14ac:dyDescent="0.45">
      <c r="A208268" s="13" t="s">
        <v>192052</v>
      </c>
      <c r="B208268" s="13" t="s">
        <v>92</v>
      </c>
      <c r="C208268" s="13" t="s">
        <v>192382</v>
      </c>
      <c r="D208268">
        <v>0</v>
      </c>
    </row>
    <row r="208269" spans="1:4" x14ac:dyDescent="0.45">
      <c r="A208269" s="13" t="s">
        <v>192052</v>
      </c>
      <c r="B208269" s="13" t="s">
        <v>92</v>
      </c>
      <c r="C208269" s="13" t="s">
        <v>194222</v>
      </c>
      <c r="D208269">
        <v>0</v>
      </c>
    </row>
    <row r="208270" spans="1:4" x14ac:dyDescent="0.45">
      <c r="A208270" s="13" t="s">
        <v>192052</v>
      </c>
      <c r="B208270" s="13" t="s">
        <v>92</v>
      </c>
      <c r="C208270" s="13" t="s">
        <v>194223</v>
      </c>
      <c r="D208270">
        <v>0</v>
      </c>
    </row>
    <row r="208271" spans="1:4" x14ac:dyDescent="0.45">
      <c r="A208271" s="13" t="s">
        <v>192052</v>
      </c>
      <c r="B208271" s="13" t="s">
        <v>92</v>
      </c>
      <c r="C208271" s="13" t="s">
        <v>194224</v>
      </c>
      <c r="D208271">
        <v>0</v>
      </c>
    </row>
    <row r="208272" spans="1:4" x14ac:dyDescent="0.45">
      <c r="A208272" s="13" t="s">
        <v>192052</v>
      </c>
      <c r="B208272" s="13" t="s">
        <v>92</v>
      </c>
      <c r="C208272" s="13" t="s">
        <v>194225</v>
      </c>
      <c r="D208272">
        <v>0</v>
      </c>
    </row>
    <row r="208273" spans="1:4" x14ac:dyDescent="0.45">
      <c r="A208273" s="13" t="s">
        <v>192052</v>
      </c>
      <c r="B208273" s="13" t="s">
        <v>92</v>
      </c>
      <c r="C208273" s="13" t="s">
        <v>194226</v>
      </c>
      <c r="D208273">
        <v>20020.799285506408</v>
      </c>
    </row>
    <row r="208274" spans="1:4" x14ac:dyDescent="0.45">
      <c r="A208274" s="13" t="s">
        <v>192052</v>
      </c>
      <c r="B208274" s="13" t="s">
        <v>92</v>
      </c>
      <c r="C208274" s="13" t="s">
        <v>194227</v>
      </c>
      <c r="D208274">
        <v>0</v>
      </c>
    </row>
    <row r="208275" spans="1:4" x14ac:dyDescent="0.45">
      <c r="A208275" s="13" t="s">
        <v>192052</v>
      </c>
      <c r="B208275" s="13" t="s">
        <v>92</v>
      </c>
      <c r="C208275" s="13" t="s">
        <v>192390</v>
      </c>
      <c r="D208275">
        <v>0</v>
      </c>
    </row>
    <row r="208276" spans="1:4" x14ac:dyDescent="0.45">
      <c r="A208276" s="13" t="s">
        <v>192052</v>
      </c>
      <c r="B208276" s="13" t="s">
        <v>92</v>
      </c>
      <c r="C208276" s="13" t="s">
        <v>194228</v>
      </c>
      <c r="D208276">
        <v>0</v>
      </c>
    </row>
    <row r="208277" spans="1:4" x14ac:dyDescent="0.45">
      <c r="A208277" s="13" t="s">
        <v>192052</v>
      </c>
      <c r="B208277" s="13" t="s">
        <v>92</v>
      </c>
      <c r="C208277" s="13" t="s">
        <v>194229</v>
      </c>
      <c r="D208277">
        <v>0</v>
      </c>
    </row>
    <row r="208278" spans="1:4" x14ac:dyDescent="0.45">
      <c r="A208278" s="13" t="s">
        <v>192052</v>
      </c>
      <c r="B208278" s="13" t="s">
        <v>92</v>
      </c>
      <c r="C208278" s="13" t="s">
        <v>194230</v>
      </c>
      <c r="D208278">
        <v>0</v>
      </c>
    </row>
    <row r="208279" spans="1:4" x14ac:dyDescent="0.45">
      <c r="A208279" s="13" t="s">
        <v>192052</v>
      </c>
      <c r="B208279" s="13" t="s">
        <v>92</v>
      </c>
      <c r="C208279" s="13" t="s">
        <v>194231</v>
      </c>
      <c r="D208279">
        <v>0</v>
      </c>
    </row>
    <row r="208280" spans="1:4" x14ac:dyDescent="0.45">
      <c r="A208280" s="13" t="s">
        <v>192052</v>
      </c>
      <c r="B208280" s="13" t="s">
        <v>92</v>
      </c>
      <c r="C208280" s="13" t="s">
        <v>194232</v>
      </c>
      <c r="D208280">
        <v>0</v>
      </c>
    </row>
    <row r="208281" spans="1:4" x14ac:dyDescent="0.45">
      <c r="A208281" s="13" t="s">
        <v>192052</v>
      </c>
      <c r="B208281" s="13" t="s">
        <v>92</v>
      </c>
      <c r="C208281" s="13" t="s">
        <v>194233</v>
      </c>
      <c r="D208281">
        <v>0</v>
      </c>
    </row>
    <row r="208282" spans="1:4" x14ac:dyDescent="0.45">
      <c r="A208282" s="13" t="s">
        <v>192052</v>
      </c>
      <c r="B208282" s="13" t="s">
        <v>92</v>
      </c>
      <c r="C208282" s="13" t="s">
        <v>192398</v>
      </c>
      <c r="D208282">
        <v>0</v>
      </c>
    </row>
    <row r="208283" spans="1:4" x14ac:dyDescent="0.45">
      <c r="A208283" s="13" t="s">
        <v>192052</v>
      </c>
      <c r="B208283" s="13" t="s">
        <v>92</v>
      </c>
      <c r="C208283" s="13" t="s">
        <v>194234</v>
      </c>
      <c r="D208283">
        <v>0</v>
      </c>
    </row>
    <row r="208284" spans="1:4" x14ac:dyDescent="0.45">
      <c r="A208284" s="13" t="s">
        <v>192052</v>
      </c>
      <c r="B208284" s="13" t="s">
        <v>92</v>
      </c>
      <c r="C208284" s="13" t="s">
        <v>194235</v>
      </c>
      <c r="D208284">
        <v>0</v>
      </c>
    </row>
    <row r="208285" spans="1:4" x14ac:dyDescent="0.45">
      <c r="A208285" s="13" t="s">
        <v>192052</v>
      </c>
      <c r="B208285" s="13" t="s">
        <v>92</v>
      </c>
      <c r="C208285" s="13" t="s">
        <v>194236</v>
      </c>
      <c r="D208285">
        <v>0</v>
      </c>
    </row>
    <row r="208286" spans="1:4" x14ac:dyDescent="0.45">
      <c r="A208286" s="13" t="s">
        <v>192052</v>
      </c>
      <c r="B208286" s="13" t="s">
        <v>92</v>
      </c>
      <c r="C208286" s="13" t="s">
        <v>194237</v>
      </c>
      <c r="D208286">
        <v>0</v>
      </c>
    </row>
    <row r="208287" spans="1:4" x14ac:dyDescent="0.45">
      <c r="A208287" s="13" t="s">
        <v>192052</v>
      </c>
      <c r="B208287" s="13" t="s">
        <v>92</v>
      </c>
      <c r="C208287" s="13" t="s">
        <v>194238</v>
      </c>
      <c r="D208287">
        <v>0</v>
      </c>
    </row>
    <row r="208288" spans="1:4" x14ac:dyDescent="0.45">
      <c r="A208288" s="13" t="s">
        <v>192052</v>
      </c>
      <c r="B208288" s="13" t="s">
        <v>92</v>
      </c>
      <c r="C208288" s="13" t="s">
        <v>194239</v>
      </c>
      <c r="D208288">
        <v>0</v>
      </c>
    </row>
    <row r="208289" spans="1:4" x14ac:dyDescent="0.45">
      <c r="A208289" s="13" t="s">
        <v>192052</v>
      </c>
      <c r="B208289" s="13" t="s">
        <v>92</v>
      </c>
      <c r="C208289" s="13" t="s">
        <v>192406</v>
      </c>
      <c r="D208289">
        <v>0</v>
      </c>
    </row>
    <row r="208290" spans="1:4" x14ac:dyDescent="0.45">
      <c r="A208290" s="13" t="s">
        <v>192052</v>
      </c>
      <c r="B208290" s="13" t="s">
        <v>92</v>
      </c>
      <c r="C208290" s="13" t="s">
        <v>194240</v>
      </c>
      <c r="D208290">
        <v>0</v>
      </c>
    </row>
    <row r="208291" spans="1:4" x14ac:dyDescent="0.45">
      <c r="A208291" s="13" t="s">
        <v>192052</v>
      </c>
      <c r="B208291" s="13" t="s">
        <v>92</v>
      </c>
      <c r="C208291" s="13" t="s">
        <v>194241</v>
      </c>
      <c r="D208291">
        <v>0</v>
      </c>
    </row>
    <row r="208292" spans="1:4" x14ac:dyDescent="0.45">
      <c r="A208292" s="13" t="s">
        <v>192052</v>
      </c>
      <c r="B208292" s="13" t="s">
        <v>92</v>
      </c>
      <c r="C208292" s="13" t="s">
        <v>194242</v>
      </c>
      <c r="D208292">
        <v>0</v>
      </c>
    </row>
    <row r="208293" spans="1:4" x14ac:dyDescent="0.45">
      <c r="A208293" s="13" t="s">
        <v>192052</v>
      </c>
      <c r="B208293" s="13" t="s">
        <v>92</v>
      </c>
      <c r="C208293" s="13" t="s">
        <v>194243</v>
      </c>
      <c r="D208293">
        <v>0</v>
      </c>
    </row>
    <row r="208294" spans="1:4" x14ac:dyDescent="0.45">
      <c r="A208294" s="13" t="s">
        <v>192052</v>
      </c>
      <c r="B208294" s="13" t="s">
        <v>92</v>
      </c>
      <c r="C208294" s="13" t="s">
        <v>194244</v>
      </c>
      <c r="D208294">
        <v>0</v>
      </c>
    </row>
    <row r="208295" spans="1:4" x14ac:dyDescent="0.45">
      <c r="A208295" s="13" t="s">
        <v>192052</v>
      </c>
      <c r="B208295" s="13" t="s">
        <v>92</v>
      </c>
      <c r="C208295" s="13" t="s">
        <v>194245</v>
      </c>
      <c r="D208295">
        <v>0</v>
      </c>
    </row>
    <row r="208296" spans="1:4" x14ac:dyDescent="0.45">
      <c r="A208296" s="13" t="s">
        <v>192052</v>
      </c>
      <c r="B208296" s="13" t="s">
        <v>92</v>
      </c>
      <c r="C208296" s="13" t="s">
        <v>192414</v>
      </c>
      <c r="D208296">
        <v>0</v>
      </c>
    </row>
    <row r="208297" spans="1:4" x14ac:dyDescent="0.45">
      <c r="A208297" s="13" t="s">
        <v>192052</v>
      </c>
      <c r="B208297" s="13" t="s">
        <v>92</v>
      </c>
      <c r="C208297" s="13" t="s">
        <v>194246</v>
      </c>
      <c r="D208297">
        <v>0</v>
      </c>
    </row>
    <row r="208298" spans="1:4" x14ac:dyDescent="0.45">
      <c r="A208298" s="13" t="s">
        <v>192052</v>
      </c>
      <c r="B208298" s="13" t="s">
        <v>92</v>
      </c>
      <c r="C208298" s="13" t="s">
        <v>194247</v>
      </c>
      <c r="D208298">
        <v>0</v>
      </c>
    </row>
    <row r="208299" spans="1:4" x14ac:dyDescent="0.45">
      <c r="A208299" s="13" t="s">
        <v>192052</v>
      </c>
      <c r="B208299" s="13" t="s">
        <v>92</v>
      </c>
      <c r="C208299" s="13" t="s">
        <v>194248</v>
      </c>
      <c r="D208299">
        <v>0</v>
      </c>
    </row>
    <row r="208300" spans="1:4" x14ac:dyDescent="0.45">
      <c r="A208300" s="13" t="s">
        <v>192052</v>
      </c>
      <c r="B208300" s="13" t="s">
        <v>92</v>
      </c>
      <c r="C208300" s="13" t="s">
        <v>194249</v>
      </c>
      <c r="D208300">
        <v>0</v>
      </c>
    </row>
    <row r="208301" spans="1:4" x14ac:dyDescent="0.45">
      <c r="A208301" s="13" t="s">
        <v>192052</v>
      </c>
      <c r="B208301" s="13" t="s">
        <v>92</v>
      </c>
      <c r="C208301" s="13" t="s">
        <v>194250</v>
      </c>
      <c r="D208301">
        <v>0</v>
      </c>
    </row>
    <row r="208302" spans="1:4" x14ac:dyDescent="0.45">
      <c r="A208302" s="13" t="s">
        <v>192052</v>
      </c>
      <c r="B208302" s="13" t="s">
        <v>92</v>
      </c>
      <c r="C208302" s="13" t="s">
        <v>194251</v>
      </c>
      <c r="D208302">
        <v>0</v>
      </c>
    </row>
    <row r="208303" spans="1:4" x14ac:dyDescent="0.45">
      <c r="A208303" s="13" t="s">
        <v>192052</v>
      </c>
      <c r="B208303" s="13" t="s">
        <v>92</v>
      </c>
      <c r="C208303" s="13" t="s">
        <v>192422</v>
      </c>
      <c r="D208303">
        <v>11044.824382106584</v>
      </c>
    </row>
    <row r="208304" spans="1:4" x14ac:dyDescent="0.45">
      <c r="A208304" s="13" t="s">
        <v>192052</v>
      </c>
      <c r="B208304" s="13" t="s">
        <v>92</v>
      </c>
      <c r="C208304" s="13" t="s">
        <v>194252</v>
      </c>
      <c r="D208304">
        <v>0</v>
      </c>
    </row>
    <row r="208305" spans="1:4" x14ac:dyDescent="0.45">
      <c r="A208305" s="13" t="s">
        <v>192052</v>
      </c>
      <c r="B208305" s="13" t="s">
        <v>92</v>
      </c>
      <c r="C208305" s="13" t="s">
        <v>194253</v>
      </c>
      <c r="D208305">
        <v>0</v>
      </c>
    </row>
    <row r="208306" spans="1:4" x14ac:dyDescent="0.45">
      <c r="A208306" s="13" t="s">
        <v>192052</v>
      </c>
      <c r="B208306" s="13" t="s">
        <v>92</v>
      </c>
      <c r="C208306" s="13" t="s">
        <v>194254</v>
      </c>
      <c r="D208306">
        <v>0</v>
      </c>
    </row>
    <row r="208307" spans="1:4" x14ac:dyDescent="0.45">
      <c r="A208307" s="13" t="s">
        <v>192052</v>
      </c>
      <c r="B208307" s="13" t="s">
        <v>92</v>
      </c>
      <c r="C208307" s="13" t="s">
        <v>194255</v>
      </c>
      <c r="D208307">
        <v>0</v>
      </c>
    </row>
    <row r="208308" spans="1:4" x14ac:dyDescent="0.45">
      <c r="A208308" s="13" t="s">
        <v>192052</v>
      </c>
      <c r="B208308" s="13" t="s">
        <v>92</v>
      </c>
      <c r="C208308" s="13" t="s">
        <v>194256</v>
      </c>
      <c r="D208308">
        <v>0</v>
      </c>
    </row>
    <row r="208309" spans="1:4" x14ac:dyDescent="0.45">
      <c r="A208309" s="13" t="s">
        <v>192052</v>
      </c>
      <c r="B208309" s="13" t="s">
        <v>92</v>
      </c>
      <c r="C208309" s="13" t="s">
        <v>194257</v>
      </c>
      <c r="D208309">
        <v>0</v>
      </c>
    </row>
    <row r="208310" spans="1:4" x14ac:dyDescent="0.45">
      <c r="A208310" s="13" t="s">
        <v>192052</v>
      </c>
      <c r="B208310" s="13" t="s">
        <v>92</v>
      </c>
      <c r="C208310" s="13" t="s">
        <v>192430</v>
      </c>
      <c r="D208310">
        <v>0</v>
      </c>
    </row>
    <row r="208311" spans="1:4" x14ac:dyDescent="0.45">
      <c r="A208311" s="13" t="s">
        <v>192052</v>
      </c>
      <c r="B208311" s="13" t="s">
        <v>92</v>
      </c>
      <c r="C208311" s="13" t="s">
        <v>194258</v>
      </c>
      <c r="D208311">
        <v>0</v>
      </c>
    </row>
    <row r="208312" spans="1:4" x14ac:dyDescent="0.45">
      <c r="A208312" s="13" t="s">
        <v>192052</v>
      </c>
      <c r="B208312" s="13" t="s">
        <v>92</v>
      </c>
      <c r="C208312" s="13" t="s">
        <v>194259</v>
      </c>
      <c r="D208312">
        <v>0</v>
      </c>
    </row>
    <row r="208313" spans="1:4" x14ac:dyDescent="0.45">
      <c r="A208313" s="13" t="s">
        <v>192052</v>
      </c>
      <c r="B208313" s="13" t="s">
        <v>92</v>
      </c>
      <c r="C208313" s="13" t="s">
        <v>194260</v>
      </c>
      <c r="D208313">
        <v>0</v>
      </c>
    </row>
    <row r="208314" spans="1:4" x14ac:dyDescent="0.45">
      <c r="A208314" s="13" t="s">
        <v>192052</v>
      </c>
      <c r="B208314" s="13" t="s">
        <v>92</v>
      </c>
      <c r="C208314" s="13" t="s">
        <v>194261</v>
      </c>
      <c r="D208314">
        <v>0</v>
      </c>
    </row>
    <row r="208315" spans="1:4" x14ac:dyDescent="0.45">
      <c r="A208315" s="13" t="s">
        <v>192052</v>
      </c>
      <c r="B208315" s="13" t="s">
        <v>92</v>
      </c>
      <c r="C208315" s="13" t="s">
        <v>194262</v>
      </c>
      <c r="D208315">
        <v>19685.002183596815</v>
      </c>
    </row>
    <row r="208316" spans="1:4" x14ac:dyDescent="0.45">
      <c r="A208316" s="13" t="s">
        <v>192052</v>
      </c>
      <c r="B208316" s="13" t="s">
        <v>92</v>
      </c>
      <c r="C208316" s="13" t="s">
        <v>194263</v>
      </c>
      <c r="D208316">
        <v>0</v>
      </c>
    </row>
    <row r="208317" spans="1:4" x14ac:dyDescent="0.45">
      <c r="A208317" s="13" t="s">
        <v>192052</v>
      </c>
      <c r="B208317" s="13" t="s">
        <v>92</v>
      </c>
      <c r="C208317" s="13" t="s">
        <v>192438</v>
      </c>
      <c r="D208317">
        <v>0</v>
      </c>
    </row>
    <row r="208318" spans="1:4" x14ac:dyDescent="0.45">
      <c r="A208318" s="13" t="s">
        <v>192052</v>
      </c>
      <c r="B208318" s="13" t="s">
        <v>92</v>
      </c>
      <c r="C208318" s="13" t="s">
        <v>194264</v>
      </c>
      <c r="D208318">
        <v>0</v>
      </c>
    </row>
    <row r="208319" spans="1:4" x14ac:dyDescent="0.45">
      <c r="A208319" s="13" t="s">
        <v>192052</v>
      </c>
      <c r="B208319" s="13" t="s">
        <v>92</v>
      </c>
      <c r="C208319" s="13" t="s">
        <v>194265</v>
      </c>
      <c r="D208319">
        <v>0</v>
      </c>
    </row>
    <row r="208320" spans="1:4" x14ac:dyDescent="0.45">
      <c r="A208320" s="13" t="s">
        <v>192052</v>
      </c>
      <c r="B208320" s="13" t="s">
        <v>92</v>
      </c>
      <c r="C208320" s="13" t="s">
        <v>194266</v>
      </c>
      <c r="D208320">
        <v>0</v>
      </c>
    </row>
    <row r="208321" spans="1:4" x14ac:dyDescent="0.45">
      <c r="A208321" s="13" t="s">
        <v>192052</v>
      </c>
      <c r="B208321" s="13" t="s">
        <v>92</v>
      </c>
      <c r="C208321" s="13" t="s">
        <v>194267</v>
      </c>
      <c r="D208321">
        <v>0</v>
      </c>
    </row>
    <row r="208322" spans="1:4" x14ac:dyDescent="0.45">
      <c r="A208322" s="13" t="s">
        <v>192052</v>
      </c>
      <c r="B208322" s="13" t="s">
        <v>92</v>
      </c>
      <c r="C208322" s="13" t="s">
        <v>194268</v>
      </c>
      <c r="D208322">
        <v>0</v>
      </c>
    </row>
    <row r="208323" spans="1:4" x14ac:dyDescent="0.45">
      <c r="A208323" s="13" t="s">
        <v>192052</v>
      </c>
      <c r="B208323" s="13" t="s">
        <v>92</v>
      </c>
      <c r="C208323" s="13" t="s">
        <v>194269</v>
      </c>
      <c r="D208323">
        <v>0</v>
      </c>
    </row>
    <row r="208324" spans="1:4" x14ac:dyDescent="0.45">
      <c r="A208324" s="13" t="s">
        <v>192052</v>
      </c>
      <c r="B208324" s="13" t="s">
        <v>92</v>
      </c>
      <c r="C208324" s="13" t="s">
        <v>192446</v>
      </c>
      <c r="D208324">
        <v>0</v>
      </c>
    </row>
    <row r="208325" spans="1:4" x14ac:dyDescent="0.45">
      <c r="A208325" s="13" t="s">
        <v>192052</v>
      </c>
      <c r="B208325" s="13" t="s">
        <v>92</v>
      </c>
      <c r="C208325" s="13" t="s">
        <v>194270</v>
      </c>
      <c r="D208325">
        <v>0</v>
      </c>
    </row>
    <row r="208326" spans="1:4" x14ac:dyDescent="0.45">
      <c r="A208326" s="13" t="s">
        <v>192052</v>
      </c>
      <c r="B208326" s="13" t="s">
        <v>92</v>
      </c>
      <c r="C208326" s="13" t="s">
        <v>194271</v>
      </c>
      <c r="D208326">
        <v>0</v>
      </c>
    </row>
    <row r="208327" spans="1:4" x14ac:dyDescent="0.45">
      <c r="A208327" s="13" t="s">
        <v>192052</v>
      </c>
      <c r="B208327" s="13" t="s">
        <v>92</v>
      </c>
      <c r="C208327" s="13" t="s">
        <v>194272</v>
      </c>
      <c r="D208327">
        <v>0</v>
      </c>
    </row>
    <row r="208328" spans="1:4" x14ac:dyDescent="0.45">
      <c r="A208328" s="13" t="s">
        <v>192052</v>
      </c>
      <c r="B208328" s="13" t="s">
        <v>92</v>
      </c>
      <c r="C208328" s="13" t="s">
        <v>194273</v>
      </c>
      <c r="D208328">
        <v>0</v>
      </c>
    </row>
    <row r="208329" spans="1:4" x14ac:dyDescent="0.45">
      <c r="A208329" s="13" t="s">
        <v>192052</v>
      </c>
      <c r="B208329" s="13" t="s">
        <v>92</v>
      </c>
      <c r="C208329" s="13" t="s">
        <v>194274</v>
      </c>
      <c r="D208329">
        <v>0</v>
      </c>
    </row>
    <row r="208330" spans="1:4" x14ac:dyDescent="0.45">
      <c r="A208330" s="13" t="s">
        <v>192052</v>
      </c>
      <c r="B208330" s="13" t="s">
        <v>92</v>
      </c>
      <c r="C208330" s="13" t="s">
        <v>194275</v>
      </c>
      <c r="D208330">
        <v>0</v>
      </c>
    </row>
    <row r="208331" spans="1:4" x14ac:dyDescent="0.45">
      <c r="A208331" s="13" t="s">
        <v>192052</v>
      </c>
      <c r="B208331" s="13" t="s">
        <v>92</v>
      </c>
      <c r="C208331" s="13" t="s">
        <v>192454</v>
      </c>
      <c r="D208331">
        <v>0</v>
      </c>
    </row>
    <row r="208332" spans="1:4" x14ac:dyDescent="0.45">
      <c r="A208332" s="13" t="s">
        <v>192052</v>
      </c>
      <c r="B208332" s="13" t="s">
        <v>92</v>
      </c>
      <c r="C208332" s="13" t="s">
        <v>194276</v>
      </c>
      <c r="D208332">
        <v>0</v>
      </c>
    </row>
    <row r="208333" spans="1:4" x14ac:dyDescent="0.45">
      <c r="A208333" s="13" t="s">
        <v>192052</v>
      </c>
      <c r="B208333" s="13" t="s">
        <v>92</v>
      </c>
      <c r="C208333" s="13" t="s">
        <v>194277</v>
      </c>
      <c r="D208333">
        <v>0</v>
      </c>
    </row>
    <row r="208334" spans="1:4" x14ac:dyDescent="0.45">
      <c r="A208334" s="13" t="s">
        <v>192052</v>
      </c>
      <c r="B208334" s="13" t="s">
        <v>92</v>
      </c>
      <c r="C208334" s="13" t="s">
        <v>194278</v>
      </c>
      <c r="D208334">
        <v>0</v>
      </c>
    </row>
    <row r="208335" spans="1:4" x14ac:dyDescent="0.45">
      <c r="A208335" s="13" t="s">
        <v>192052</v>
      </c>
      <c r="B208335" s="13" t="s">
        <v>92</v>
      </c>
      <c r="C208335" s="13" t="s">
        <v>194279</v>
      </c>
      <c r="D208335">
        <v>0</v>
      </c>
    </row>
    <row r="208336" spans="1:4" x14ac:dyDescent="0.45">
      <c r="A208336" s="13" t="s">
        <v>192052</v>
      </c>
      <c r="B208336" s="13" t="s">
        <v>92</v>
      </c>
      <c r="C208336" s="13" t="s">
        <v>194280</v>
      </c>
      <c r="D208336">
        <v>0</v>
      </c>
    </row>
    <row r="208337" spans="1:4" x14ac:dyDescent="0.45">
      <c r="A208337" s="13" t="s">
        <v>192052</v>
      </c>
      <c r="B208337" s="13" t="s">
        <v>92</v>
      </c>
      <c r="C208337" s="13" t="s">
        <v>194281</v>
      </c>
      <c r="D208337">
        <v>0</v>
      </c>
    </row>
    <row r="208338" spans="1:4" x14ac:dyDescent="0.45">
      <c r="A208338" s="13" t="s">
        <v>192052</v>
      </c>
      <c r="B208338" s="13" t="s">
        <v>92</v>
      </c>
      <c r="C208338" s="13" t="s">
        <v>192462</v>
      </c>
      <c r="D208338">
        <v>0</v>
      </c>
    </row>
    <row r="208339" spans="1:4" x14ac:dyDescent="0.45">
      <c r="A208339" s="13" t="s">
        <v>192052</v>
      </c>
      <c r="B208339" s="13" t="s">
        <v>92</v>
      </c>
      <c r="C208339" s="13" t="s">
        <v>194282</v>
      </c>
      <c r="D208339">
        <v>0</v>
      </c>
    </row>
    <row r="208340" spans="1:4" x14ac:dyDescent="0.45">
      <c r="A208340" s="13" t="s">
        <v>192052</v>
      </c>
      <c r="B208340" s="13" t="s">
        <v>92</v>
      </c>
      <c r="C208340" s="13" t="s">
        <v>194283</v>
      </c>
      <c r="D208340">
        <v>0</v>
      </c>
    </row>
    <row r="208341" spans="1:4" x14ac:dyDescent="0.45">
      <c r="A208341" s="13" t="s">
        <v>192052</v>
      </c>
      <c r="B208341" s="13" t="s">
        <v>92</v>
      </c>
      <c r="C208341" s="13" t="s">
        <v>194284</v>
      </c>
      <c r="D208341">
        <v>0</v>
      </c>
    </row>
    <row r="208342" spans="1:4" x14ac:dyDescent="0.45">
      <c r="A208342" s="13" t="s">
        <v>192052</v>
      </c>
      <c r="B208342" s="13" t="s">
        <v>92</v>
      </c>
      <c r="C208342" s="13" t="s">
        <v>194285</v>
      </c>
      <c r="D208342">
        <v>0</v>
      </c>
    </row>
    <row r="208343" spans="1:4" x14ac:dyDescent="0.45">
      <c r="A208343" s="13" t="s">
        <v>192052</v>
      </c>
      <c r="B208343" s="13" t="s">
        <v>92</v>
      </c>
      <c r="C208343" s="13" t="s">
        <v>194286</v>
      </c>
      <c r="D208343">
        <v>0</v>
      </c>
    </row>
    <row r="208344" spans="1:4" x14ac:dyDescent="0.45">
      <c r="A208344" s="13" t="s">
        <v>192052</v>
      </c>
      <c r="B208344" s="13" t="s">
        <v>92</v>
      </c>
      <c r="C208344" s="13" t="s">
        <v>194287</v>
      </c>
      <c r="D208344">
        <v>0</v>
      </c>
    </row>
    <row r="208345" spans="1:4" x14ac:dyDescent="0.45">
      <c r="A208345" s="13" t="s">
        <v>192052</v>
      </c>
      <c r="B208345" s="13" t="s">
        <v>92</v>
      </c>
      <c r="C208345" s="13" t="s">
        <v>192470</v>
      </c>
      <c r="D208345">
        <v>10859.576032841291</v>
      </c>
    </row>
    <row r="208346" spans="1:4" x14ac:dyDescent="0.45">
      <c r="A208346" s="13" t="s">
        <v>192052</v>
      </c>
      <c r="B208346" s="13" t="s">
        <v>92</v>
      </c>
      <c r="C208346" s="13" t="s">
        <v>194288</v>
      </c>
      <c r="D208346">
        <v>0</v>
      </c>
    </row>
    <row r="208347" spans="1:4" x14ac:dyDescent="0.45">
      <c r="A208347" s="13" t="s">
        <v>192052</v>
      </c>
      <c r="B208347" s="13" t="s">
        <v>92</v>
      </c>
      <c r="C208347" s="13" t="s">
        <v>194289</v>
      </c>
      <c r="D208347">
        <v>0</v>
      </c>
    </row>
    <row r="208348" spans="1:4" x14ac:dyDescent="0.45">
      <c r="A208348" s="13" t="s">
        <v>192052</v>
      </c>
      <c r="B208348" s="13" t="s">
        <v>92</v>
      </c>
      <c r="C208348" s="13" t="s">
        <v>194290</v>
      </c>
      <c r="D208348">
        <v>0</v>
      </c>
    </row>
    <row r="208349" spans="1:4" x14ac:dyDescent="0.45">
      <c r="A208349" s="13" t="s">
        <v>192052</v>
      </c>
      <c r="B208349" s="13" t="s">
        <v>92</v>
      </c>
      <c r="C208349" s="13" t="s">
        <v>194291</v>
      </c>
      <c r="D208349">
        <v>0</v>
      </c>
    </row>
    <row r="208350" spans="1:4" x14ac:dyDescent="0.45">
      <c r="A208350" s="13" t="s">
        <v>192052</v>
      </c>
      <c r="B208350" s="13" t="s">
        <v>92</v>
      </c>
      <c r="C208350" s="13" t="s">
        <v>194292</v>
      </c>
      <c r="D208350">
        <v>0</v>
      </c>
    </row>
    <row r="208351" spans="1:4" x14ac:dyDescent="0.45">
      <c r="A208351" s="13" t="s">
        <v>192052</v>
      </c>
      <c r="B208351" s="13" t="s">
        <v>92</v>
      </c>
      <c r="C208351" s="13" t="s">
        <v>194293</v>
      </c>
      <c r="D208351">
        <v>0</v>
      </c>
    </row>
    <row r="208352" spans="1:4" x14ac:dyDescent="0.45">
      <c r="A208352" s="13" t="s">
        <v>192052</v>
      </c>
      <c r="B208352" s="13" t="s">
        <v>92</v>
      </c>
      <c r="C208352" s="13" t="s">
        <v>192478</v>
      </c>
      <c r="D208352">
        <v>0</v>
      </c>
    </row>
    <row r="208353" spans="1:4" x14ac:dyDescent="0.45">
      <c r="A208353" s="13" t="s">
        <v>192052</v>
      </c>
      <c r="B208353" s="13" t="s">
        <v>92</v>
      </c>
      <c r="C208353" s="13" t="s">
        <v>194294</v>
      </c>
      <c r="D208353">
        <v>0</v>
      </c>
    </row>
    <row r="208354" spans="1:4" x14ac:dyDescent="0.45">
      <c r="A208354" s="13" t="s">
        <v>192052</v>
      </c>
      <c r="B208354" s="13" t="s">
        <v>92</v>
      </c>
      <c r="C208354" s="13" t="s">
        <v>194295</v>
      </c>
      <c r="D208354">
        <v>0</v>
      </c>
    </row>
    <row r="208355" spans="1:4" x14ac:dyDescent="0.45">
      <c r="A208355" s="13" t="s">
        <v>192052</v>
      </c>
      <c r="B208355" s="13" t="s">
        <v>92</v>
      </c>
      <c r="C208355" s="13" t="s">
        <v>194296</v>
      </c>
      <c r="D208355">
        <v>0</v>
      </c>
    </row>
    <row r="208356" spans="1:4" x14ac:dyDescent="0.45">
      <c r="A208356" s="13" t="s">
        <v>192052</v>
      </c>
      <c r="B208356" s="13" t="s">
        <v>92</v>
      </c>
      <c r="C208356" s="13" t="s">
        <v>194297</v>
      </c>
      <c r="D208356">
        <v>52548.586075120664</v>
      </c>
    </row>
    <row r="208357" spans="1:4" x14ac:dyDescent="0.45">
      <c r="A208357" s="13" t="s">
        <v>192052</v>
      </c>
      <c r="B208357" s="13" t="s">
        <v>92</v>
      </c>
      <c r="C208357" s="13" t="s">
        <v>194298</v>
      </c>
      <c r="D208357">
        <v>19354.837209158395</v>
      </c>
    </row>
    <row r="208358" spans="1:4" x14ac:dyDescent="0.45">
      <c r="A208358" s="13" t="s">
        <v>192052</v>
      </c>
      <c r="B208358" s="13" t="s">
        <v>92</v>
      </c>
      <c r="C208358" s="13" t="s">
        <v>194299</v>
      </c>
      <c r="D208358">
        <v>0</v>
      </c>
    </row>
    <row r="208359" spans="1:4" x14ac:dyDescent="0.45">
      <c r="A208359" s="13" t="s">
        <v>192052</v>
      </c>
      <c r="B208359" s="13" t="s">
        <v>92</v>
      </c>
      <c r="C208359" s="13" t="s">
        <v>192486</v>
      </c>
      <c r="D208359">
        <v>0</v>
      </c>
    </row>
    <row r="208360" spans="1:4" x14ac:dyDescent="0.45">
      <c r="A208360" s="13" t="s">
        <v>192052</v>
      </c>
      <c r="B208360" s="13" t="s">
        <v>92</v>
      </c>
      <c r="C208360" s="13" t="s">
        <v>194300</v>
      </c>
      <c r="D208360">
        <v>0</v>
      </c>
    </row>
    <row r="208361" spans="1:4" x14ac:dyDescent="0.45">
      <c r="A208361" s="13" t="s">
        <v>192052</v>
      </c>
      <c r="B208361" s="13" t="s">
        <v>92</v>
      </c>
      <c r="C208361" s="13" t="s">
        <v>194301</v>
      </c>
      <c r="D208361">
        <v>0</v>
      </c>
    </row>
    <row r="208362" spans="1:4" x14ac:dyDescent="0.45">
      <c r="A208362" s="13" t="s">
        <v>192052</v>
      </c>
      <c r="B208362" s="13" t="s">
        <v>92</v>
      </c>
      <c r="C208362" s="13" t="s">
        <v>194302</v>
      </c>
      <c r="D208362">
        <v>0</v>
      </c>
    </row>
    <row r="208363" spans="1:4" x14ac:dyDescent="0.45">
      <c r="A208363" s="13" t="s">
        <v>192052</v>
      </c>
      <c r="B208363" s="13" t="s">
        <v>92</v>
      </c>
      <c r="C208363" s="13" t="s">
        <v>194303</v>
      </c>
      <c r="D208363">
        <v>0</v>
      </c>
    </row>
    <row r="208364" spans="1:4" x14ac:dyDescent="0.45">
      <c r="A208364" s="13" t="s">
        <v>192052</v>
      </c>
      <c r="B208364" s="13" t="s">
        <v>92</v>
      </c>
      <c r="C208364" s="13" t="s">
        <v>194304</v>
      </c>
      <c r="D208364">
        <v>0</v>
      </c>
    </row>
    <row r="208365" spans="1:4" x14ac:dyDescent="0.45">
      <c r="A208365" s="13" t="s">
        <v>192052</v>
      </c>
      <c r="B208365" s="13" t="s">
        <v>92</v>
      </c>
      <c r="C208365" s="13" t="s">
        <v>194305</v>
      </c>
      <c r="D208365">
        <v>0</v>
      </c>
    </row>
    <row r="208366" spans="1:4" x14ac:dyDescent="0.45">
      <c r="A208366" s="13" t="s">
        <v>192052</v>
      </c>
      <c r="B208366" s="13" t="s">
        <v>92</v>
      </c>
      <c r="C208366" s="13" t="s">
        <v>192494</v>
      </c>
      <c r="D208366">
        <v>0</v>
      </c>
    </row>
    <row r="208367" spans="1:4" x14ac:dyDescent="0.45">
      <c r="A208367" s="13" t="s">
        <v>192052</v>
      </c>
      <c r="B208367" s="13" t="s">
        <v>92</v>
      </c>
      <c r="C208367" s="13" t="s">
        <v>194306</v>
      </c>
      <c r="D208367">
        <v>0</v>
      </c>
    </row>
    <row r="208368" spans="1:4" x14ac:dyDescent="0.45">
      <c r="A208368" s="13" t="s">
        <v>192052</v>
      </c>
      <c r="B208368" s="13" t="s">
        <v>92</v>
      </c>
      <c r="C208368" s="13" t="s">
        <v>194307</v>
      </c>
      <c r="D208368">
        <v>0</v>
      </c>
    </row>
    <row r="208369" spans="1:4" x14ac:dyDescent="0.45">
      <c r="A208369" s="13" t="s">
        <v>192052</v>
      </c>
      <c r="B208369" s="13" t="s">
        <v>92</v>
      </c>
      <c r="C208369" s="13" t="s">
        <v>194308</v>
      </c>
      <c r="D208369">
        <v>0</v>
      </c>
    </row>
    <row r="208370" spans="1:4" x14ac:dyDescent="0.45">
      <c r="A208370" s="13" t="s">
        <v>192052</v>
      </c>
      <c r="B208370" s="13" t="s">
        <v>92</v>
      </c>
      <c r="C208370" s="13" t="s">
        <v>194309</v>
      </c>
      <c r="D208370">
        <v>0</v>
      </c>
    </row>
    <row r="208371" spans="1:4" x14ac:dyDescent="0.45">
      <c r="A208371" s="13" t="s">
        <v>192052</v>
      </c>
      <c r="B208371" s="13" t="s">
        <v>92</v>
      </c>
      <c r="C208371" s="13" t="s">
        <v>194310</v>
      </c>
      <c r="D208371">
        <v>0</v>
      </c>
    </row>
    <row r="208372" spans="1:4" x14ac:dyDescent="0.45">
      <c r="A208372" s="13" t="s">
        <v>192052</v>
      </c>
      <c r="B208372" s="13" t="s">
        <v>92</v>
      </c>
      <c r="C208372" s="13" t="s">
        <v>194311</v>
      </c>
      <c r="D208372">
        <v>0</v>
      </c>
    </row>
    <row r="208373" spans="1:4" x14ac:dyDescent="0.45">
      <c r="A208373" s="13" t="s">
        <v>192052</v>
      </c>
      <c r="B208373" s="13" t="s">
        <v>92</v>
      </c>
      <c r="C208373" s="13" t="s">
        <v>192502</v>
      </c>
      <c r="D208373">
        <v>0</v>
      </c>
    </row>
    <row r="208374" spans="1:4" x14ac:dyDescent="0.45">
      <c r="A208374" s="13" t="s">
        <v>192052</v>
      </c>
      <c r="B208374" s="13" t="s">
        <v>92</v>
      </c>
      <c r="C208374" s="13" t="s">
        <v>194312</v>
      </c>
      <c r="D208374">
        <v>0</v>
      </c>
    </row>
    <row r="208375" spans="1:4" x14ac:dyDescent="0.45">
      <c r="A208375" s="13" t="s">
        <v>192052</v>
      </c>
      <c r="B208375" s="13" t="s">
        <v>92</v>
      </c>
      <c r="C208375" s="13" t="s">
        <v>194313</v>
      </c>
      <c r="D208375">
        <v>0</v>
      </c>
    </row>
    <row r="208376" spans="1:4" x14ac:dyDescent="0.45">
      <c r="A208376" s="13" t="s">
        <v>192052</v>
      </c>
      <c r="B208376" s="13" t="s">
        <v>92</v>
      </c>
      <c r="C208376" s="13" t="s">
        <v>194314</v>
      </c>
      <c r="D208376">
        <v>0</v>
      </c>
    </row>
    <row r="208377" spans="1:4" x14ac:dyDescent="0.45">
      <c r="A208377" s="13" t="s">
        <v>192052</v>
      </c>
      <c r="B208377" s="13" t="s">
        <v>92</v>
      </c>
      <c r="C208377" s="13" t="s">
        <v>194315</v>
      </c>
      <c r="D208377">
        <v>0</v>
      </c>
    </row>
    <row r="208378" spans="1:4" x14ac:dyDescent="0.45">
      <c r="A208378" s="13" t="s">
        <v>192052</v>
      </c>
      <c r="B208378" s="13" t="s">
        <v>92</v>
      </c>
      <c r="C208378" s="13" t="s">
        <v>194316</v>
      </c>
      <c r="D208378">
        <v>0</v>
      </c>
    </row>
    <row r="208379" spans="1:4" x14ac:dyDescent="0.45">
      <c r="A208379" s="13" t="s">
        <v>192052</v>
      </c>
      <c r="B208379" s="13" t="s">
        <v>92</v>
      </c>
      <c r="C208379" s="13" t="s">
        <v>194317</v>
      </c>
      <c r="D208379">
        <v>0</v>
      </c>
    </row>
    <row r="208380" spans="1:4" x14ac:dyDescent="0.45">
      <c r="A208380" s="13" t="s">
        <v>192052</v>
      </c>
      <c r="B208380" s="13" t="s">
        <v>92</v>
      </c>
      <c r="C208380" s="13" t="s">
        <v>192510</v>
      </c>
      <c r="D208380">
        <v>0</v>
      </c>
    </row>
    <row r="208381" spans="1:4" x14ac:dyDescent="0.45">
      <c r="A208381" s="13" t="s">
        <v>192052</v>
      </c>
      <c r="B208381" s="13" t="s">
        <v>92</v>
      </c>
      <c r="C208381" s="13" t="s">
        <v>194318</v>
      </c>
      <c r="D208381">
        <v>0</v>
      </c>
    </row>
    <row r="208382" spans="1:4" x14ac:dyDescent="0.45">
      <c r="A208382" s="13" t="s">
        <v>192052</v>
      </c>
      <c r="B208382" s="13" t="s">
        <v>92</v>
      </c>
      <c r="C208382" s="13" t="s">
        <v>194319</v>
      </c>
      <c r="D208382">
        <v>0</v>
      </c>
    </row>
    <row r="208383" spans="1:4" x14ac:dyDescent="0.45">
      <c r="A208383" s="13" t="s">
        <v>192052</v>
      </c>
      <c r="B208383" s="13" t="s">
        <v>92</v>
      </c>
      <c r="C208383" s="13" t="s">
        <v>194320</v>
      </c>
      <c r="D208383">
        <v>0</v>
      </c>
    </row>
    <row r="208384" spans="1:4" x14ac:dyDescent="0.45">
      <c r="A208384" s="13" t="s">
        <v>192052</v>
      </c>
      <c r="B208384" s="13" t="s">
        <v>92</v>
      </c>
      <c r="C208384" s="13" t="s">
        <v>194321</v>
      </c>
      <c r="D208384">
        <v>0</v>
      </c>
    </row>
    <row r="208385" spans="1:4" x14ac:dyDescent="0.45">
      <c r="A208385" s="13" t="s">
        <v>192052</v>
      </c>
      <c r="B208385" s="13" t="s">
        <v>92</v>
      </c>
      <c r="C208385" s="13" t="s">
        <v>194322</v>
      </c>
      <c r="D208385">
        <v>0</v>
      </c>
    </row>
    <row r="208386" spans="1:4" x14ac:dyDescent="0.45">
      <c r="A208386" s="13" t="s">
        <v>192052</v>
      </c>
      <c r="B208386" s="13" t="s">
        <v>92</v>
      </c>
      <c r="C208386" s="13" t="s">
        <v>194323</v>
      </c>
      <c r="D208386">
        <v>0</v>
      </c>
    </row>
    <row r="208387" spans="1:4" x14ac:dyDescent="0.45">
      <c r="A208387" s="13" t="s">
        <v>192052</v>
      </c>
      <c r="B208387" s="13" t="s">
        <v>92</v>
      </c>
      <c r="C208387" s="13" t="s">
        <v>192518</v>
      </c>
      <c r="D208387">
        <v>10677.434745283661</v>
      </c>
    </row>
    <row r="208388" spans="1:4" x14ac:dyDescent="0.45">
      <c r="A208388" s="13" t="s">
        <v>192052</v>
      </c>
      <c r="B208388" s="13" t="s">
        <v>92</v>
      </c>
      <c r="C208388" s="13" t="s">
        <v>194324</v>
      </c>
      <c r="D208388">
        <v>0</v>
      </c>
    </row>
    <row r="208389" spans="1:4" x14ac:dyDescent="0.45">
      <c r="A208389" s="13" t="s">
        <v>192052</v>
      </c>
      <c r="B208389" s="13" t="s">
        <v>92</v>
      </c>
      <c r="C208389" s="13" t="s">
        <v>194325</v>
      </c>
      <c r="D208389">
        <v>0</v>
      </c>
    </row>
    <row r="208390" spans="1:4" x14ac:dyDescent="0.45">
      <c r="A208390" s="13" t="s">
        <v>192052</v>
      </c>
      <c r="B208390" s="13" t="s">
        <v>92</v>
      </c>
      <c r="C208390" s="13" t="s">
        <v>194326</v>
      </c>
      <c r="D208390">
        <v>0</v>
      </c>
    </row>
    <row r="208391" spans="1:4" x14ac:dyDescent="0.45">
      <c r="A208391" s="13" t="s">
        <v>192052</v>
      </c>
      <c r="B208391" s="13" t="s">
        <v>92</v>
      </c>
      <c r="C208391" s="13" t="s">
        <v>194327</v>
      </c>
      <c r="D208391">
        <v>0</v>
      </c>
    </row>
    <row r="208392" spans="1:4" x14ac:dyDescent="0.45">
      <c r="A208392" s="13" t="s">
        <v>192052</v>
      </c>
      <c r="B208392" s="13" t="s">
        <v>92</v>
      </c>
      <c r="C208392" s="13" t="s">
        <v>194328</v>
      </c>
      <c r="D208392">
        <v>0</v>
      </c>
    </row>
    <row r="208393" spans="1:4" x14ac:dyDescent="0.45">
      <c r="A208393" s="13" t="s">
        <v>192052</v>
      </c>
      <c r="B208393" s="13" t="s">
        <v>92</v>
      </c>
      <c r="C208393" s="13" t="s">
        <v>194329</v>
      </c>
      <c r="D208393">
        <v>0</v>
      </c>
    </row>
    <row r="208394" spans="1:4" x14ac:dyDescent="0.45">
      <c r="A208394" s="13" t="s">
        <v>192052</v>
      </c>
      <c r="B208394" s="13" t="s">
        <v>92</v>
      </c>
      <c r="C208394" s="13" t="s">
        <v>192526</v>
      </c>
      <c r="D208394">
        <v>0</v>
      </c>
    </row>
    <row r="208395" spans="1:4" x14ac:dyDescent="0.45">
      <c r="A208395" s="13" t="s">
        <v>192052</v>
      </c>
      <c r="B208395" s="13" t="s">
        <v>92</v>
      </c>
      <c r="C208395" s="13" t="s">
        <v>194330</v>
      </c>
      <c r="D208395">
        <v>0</v>
      </c>
    </row>
    <row r="208396" spans="1:4" x14ac:dyDescent="0.45">
      <c r="A208396" s="13" t="s">
        <v>192052</v>
      </c>
      <c r="B208396" s="13" t="s">
        <v>92</v>
      </c>
      <c r="C208396" s="13" t="s">
        <v>194331</v>
      </c>
      <c r="D208396">
        <v>0</v>
      </c>
    </row>
    <row r="208397" spans="1:4" x14ac:dyDescent="0.45">
      <c r="A208397" s="13" t="s">
        <v>192052</v>
      </c>
      <c r="B208397" s="13" t="s">
        <v>92</v>
      </c>
      <c r="C208397" s="13" t="s">
        <v>194332</v>
      </c>
      <c r="D208397">
        <v>0</v>
      </c>
    </row>
    <row r="208398" spans="1:4" x14ac:dyDescent="0.45">
      <c r="A208398" s="13" t="s">
        <v>192052</v>
      </c>
      <c r="B208398" s="13" t="s">
        <v>92</v>
      </c>
      <c r="C208398" s="13" t="s">
        <v>194333</v>
      </c>
      <c r="D208398">
        <v>0</v>
      </c>
    </row>
    <row r="208399" spans="1:4" x14ac:dyDescent="0.45">
      <c r="A208399" s="13" t="s">
        <v>192052</v>
      </c>
      <c r="B208399" s="13" t="s">
        <v>92</v>
      </c>
      <c r="C208399" s="13" t="s">
        <v>194334</v>
      </c>
      <c r="D208399">
        <v>19030.209897826604</v>
      </c>
    </row>
    <row r="208400" spans="1:4" x14ac:dyDescent="0.45">
      <c r="A208400" s="13" t="s">
        <v>192052</v>
      </c>
      <c r="B208400" s="13" t="s">
        <v>92</v>
      </c>
      <c r="C208400" s="13" t="s">
        <v>194335</v>
      </c>
      <c r="D208400">
        <v>0</v>
      </c>
    </row>
    <row r="208401" spans="1:4" x14ac:dyDescent="0.45">
      <c r="A208401" s="13" t="s">
        <v>192052</v>
      </c>
      <c r="B208401" s="13" t="s">
        <v>92</v>
      </c>
      <c r="C208401" s="13" t="s">
        <v>192534</v>
      </c>
      <c r="D208401">
        <v>0</v>
      </c>
    </row>
    <row r="208402" spans="1:4" x14ac:dyDescent="0.45">
      <c r="A208402" s="13" t="s">
        <v>192052</v>
      </c>
      <c r="B208402" s="13" t="s">
        <v>92</v>
      </c>
      <c r="C208402" s="13" t="s">
        <v>194336</v>
      </c>
      <c r="D208402">
        <v>0</v>
      </c>
    </row>
    <row r="208403" spans="1:4" x14ac:dyDescent="0.45">
      <c r="A208403" s="13" t="s">
        <v>192052</v>
      </c>
      <c r="B208403" s="13" t="s">
        <v>92</v>
      </c>
      <c r="C208403" s="13" t="s">
        <v>194337</v>
      </c>
      <c r="D208403">
        <v>0</v>
      </c>
    </row>
    <row r="208404" spans="1:4" x14ac:dyDescent="0.45">
      <c r="A208404" s="13" t="s">
        <v>192052</v>
      </c>
      <c r="B208404" s="13" t="s">
        <v>92</v>
      </c>
      <c r="C208404" s="13" t="s">
        <v>194338</v>
      </c>
      <c r="D208404">
        <v>0</v>
      </c>
    </row>
    <row r="208405" spans="1:4" x14ac:dyDescent="0.45">
      <c r="A208405" s="13" t="s">
        <v>192052</v>
      </c>
      <c r="B208405" s="13" t="s">
        <v>92</v>
      </c>
      <c r="C208405" s="13" t="s">
        <v>194339</v>
      </c>
      <c r="D208405">
        <v>0</v>
      </c>
    </row>
    <row r="208406" spans="1:4" x14ac:dyDescent="0.45">
      <c r="A208406" s="13" t="s">
        <v>192052</v>
      </c>
      <c r="B208406" s="13" t="s">
        <v>92</v>
      </c>
      <c r="C208406" s="13" t="s">
        <v>194340</v>
      </c>
      <c r="D208406">
        <v>0</v>
      </c>
    </row>
    <row r="208407" spans="1:4" x14ac:dyDescent="0.45">
      <c r="A208407" s="13" t="s">
        <v>192052</v>
      </c>
      <c r="B208407" s="13" t="s">
        <v>92</v>
      </c>
      <c r="C208407" s="13" t="s">
        <v>194341</v>
      </c>
      <c r="D208407">
        <v>0</v>
      </c>
    </row>
    <row r="208408" spans="1:4" x14ac:dyDescent="0.45">
      <c r="A208408" s="13" t="s">
        <v>192052</v>
      </c>
      <c r="B208408" s="13" t="s">
        <v>92</v>
      </c>
      <c r="C208408" s="13" t="s">
        <v>192542</v>
      </c>
      <c r="D208408">
        <v>0</v>
      </c>
    </row>
    <row r="208409" spans="1:4" x14ac:dyDescent="0.45">
      <c r="A208409" s="13" t="s">
        <v>192052</v>
      </c>
      <c r="B208409" s="13" t="s">
        <v>92</v>
      </c>
      <c r="C208409" s="13" t="s">
        <v>194342</v>
      </c>
      <c r="D208409">
        <v>0</v>
      </c>
    </row>
    <row r="208410" spans="1:4" x14ac:dyDescent="0.45">
      <c r="A208410" s="13" t="s">
        <v>192052</v>
      </c>
      <c r="B208410" s="13" t="s">
        <v>92</v>
      </c>
      <c r="C208410" s="13" t="s">
        <v>194343</v>
      </c>
      <c r="D208410">
        <v>0</v>
      </c>
    </row>
    <row r="208411" spans="1:4" x14ac:dyDescent="0.45">
      <c r="A208411" s="13" t="s">
        <v>192052</v>
      </c>
      <c r="B208411" s="13" t="s">
        <v>92</v>
      </c>
      <c r="C208411" s="13" t="s">
        <v>194344</v>
      </c>
      <c r="D208411">
        <v>0</v>
      </c>
    </row>
    <row r="208412" spans="1:4" x14ac:dyDescent="0.45">
      <c r="A208412" s="13" t="s">
        <v>192052</v>
      </c>
      <c r="B208412" s="13" t="s">
        <v>92</v>
      </c>
      <c r="C208412" s="13" t="s">
        <v>194345</v>
      </c>
      <c r="D208412">
        <v>0</v>
      </c>
    </row>
    <row r="208413" spans="1:4" x14ac:dyDescent="0.45">
      <c r="A208413" s="13" t="s">
        <v>192052</v>
      </c>
      <c r="B208413" s="13" t="s">
        <v>92</v>
      </c>
      <c r="C208413" s="13" t="s">
        <v>194346</v>
      </c>
      <c r="D208413">
        <v>0</v>
      </c>
    </row>
    <row r="208414" spans="1:4" x14ac:dyDescent="0.45">
      <c r="A208414" s="13" t="s">
        <v>192052</v>
      </c>
      <c r="B208414" s="13" t="s">
        <v>92</v>
      </c>
      <c r="C208414" s="13" t="s">
        <v>194347</v>
      </c>
      <c r="D208414">
        <v>0</v>
      </c>
    </row>
    <row r="208415" spans="1:4" x14ac:dyDescent="0.45">
      <c r="A208415" s="13" t="s">
        <v>192052</v>
      </c>
      <c r="B208415" s="13" t="s">
        <v>92</v>
      </c>
      <c r="C208415" s="13" t="s">
        <v>192550</v>
      </c>
      <c r="D208415">
        <v>0</v>
      </c>
    </row>
    <row r="208416" spans="1:4" x14ac:dyDescent="0.45">
      <c r="A208416" s="13" t="s">
        <v>192052</v>
      </c>
      <c r="B208416" s="13" t="s">
        <v>92</v>
      </c>
      <c r="C208416" s="13" t="s">
        <v>194348</v>
      </c>
      <c r="D208416">
        <v>0</v>
      </c>
    </row>
    <row r="208417" spans="1:4" x14ac:dyDescent="0.45">
      <c r="A208417" s="13" t="s">
        <v>192052</v>
      </c>
      <c r="B208417" s="13" t="s">
        <v>92</v>
      </c>
      <c r="C208417" s="13" t="s">
        <v>194349</v>
      </c>
      <c r="D208417">
        <v>0</v>
      </c>
    </row>
    <row r="208418" spans="1:4" x14ac:dyDescent="0.45">
      <c r="A208418" s="13" t="s">
        <v>192052</v>
      </c>
      <c r="B208418" s="13" t="s">
        <v>92</v>
      </c>
      <c r="C208418" s="13" t="s">
        <v>194350</v>
      </c>
      <c r="D208418">
        <v>0</v>
      </c>
    </row>
    <row r="208419" spans="1:4" x14ac:dyDescent="0.45">
      <c r="A208419" s="13" t="s">
        <v>192052</v>
      </c>
      <c r="B208419" s="13" t="s">
        <v>92</v>
      </c>
      <c r="C208419" s="13" t="s">
        <v>194351</v>
      </c>
      <c r="D208419">
        <v>0</v>
      </c>
    </row>
    <row r="208420" spans="1:4" x14ac:dyDescent="0.45">
      <c r="A208420" s="13" t="s">
        <v>192052</v>
      </c>
      <c r="B208420" s="13" t="s">
        <v>92</v>
      </c>
      <c r="C208420" s="13" t="s">
        <v>194352</v>
      </c>
      <c r="D208420">
        <v>0</v>
      </c>
    </row>
    <row r="208421" spans="1:4" x14ac:dyDescent="0.45">
      <c r="A208421" s="13" t="s">
        <v>192052</v>
      </c>
      <c r="B208421" s="13" t="s">
        <v>92</v>
      </c>
      <c r="C208421" s="13" t="s">
        <v>194353</v>
      </c>
      <c r="D208421">
        <v>0</v>
      </c>
    </row>
    <row r="208422" spans="1:4" x14ac:dyDescent="0.45">
      <c r="A208422" s="13" t="s">
        <v>192052</v>
      </c>
      <c r="B208422" s="13" t="s">
        <v>92</v>
      </c>
      <c r="C208422" s="13" t="s">
        <v>192558</v>
      </c>
      <c r="D208422">
        <v>0</v>
      </c>
    </row>
    <row r="208423" spans="1:4" x14ac:dyDescent="0.45">
      <c r="A208423" s="13" t="s">
        <v>192052</v>
      </c>
      <c r="B208423" s="13" t="s">
        <v>92</v>
      </c>
      <c r="C208423" s="13" t="s">
        <v>194354</v>
      </c>
      <c r="D208423">
        <v>0</v>
      </c>
    </row>
    <row r="208424" spans="1:4" x14ac:dyDescent="0.45">
      <c r="A208424" s="13" t="s">
        <v>192052</v>
      </c>
      <c r="B208424" s="13" t="s">
        <v>92</v>
      </c>
      <c r="C208424" s="13" t="s">
        <v>194355</v>
      </c>
      <c r="D208424">
        <v>0</v>
      </c>
    </row>
    <row r="208425" spans="1:4" x14ac:dyDescent="0.45">
      <c r="A208425" s="13" t="s">
        <v>192052</v>
      </c>
      <c r="B208425" s="13" t="s">
        <v>92</v>
      </c>
      <c r="C208425" s="13" t="s">
        <v>194356</v>
      </c>
      <c r="D208425">
        <v>0</v>
      </c>
    </row>
    <row r="208426" spans="1:4" x14ac:dyDescent="0.45">
      <c r="A208426" s="13" t="s">
        <v>192052</v>
      </c>
      <c r="B208426" s="13" t="s">
        <v>92</v>
      </c>
      <c r="C208426" s="13" t="s">
        <v>194357</v>
      </c>
      <c r="D208426">
        <v>0</v>
      </c>
    </row>
    <row r="208427" spans="1:4" x14ac:dyDescent="0.45">
      <c r="A208427" s="13" t="s">
        <v>192052</v>
      </c>
      <c r="B208427" s="13" t="s">
        <v>92</v>
      </c>
      <c r="C208427" s="13" t="s">
        <v>194358</v>
      </c>
      <c r="D208427">
        <v>0</v>
      </c>
    </row>
    <row r="208428" spans="1:4" x14ac:dyDescent="0.45">
      <c r="A208428" s="13" t="s">
        <v>192052</v>
      </c>
      <c r="B208428" s="13" t="s">
        <v>92</v>
      </c>
      <c r="C208428" s="13" t="s">
        <v>194359</v>
      </c>
      <c r="D208428">
        <v>0</v>
      </c>
    </row>
    <row r="208429" spans="1:4" x14ac:dyDescent="0.45">
      <c r="A208429" s="13" t="s">
        <v>192052</v>
      </c>
      <c r="B208429" s="13" t="s">
        <v>92</v>
      </c>
      <c r="C208429" s="13" t="s">
        <v>192566</v>
      </c>
      <c r="D208429">
        <v>10498.348406513425</v>
      </c>
    </row>
    <row r="208430" spans="1:4" x14ac:dyDescent="0.45">
      <c r="A208430" s="13" t="s">
        <v>192052</v>
      </c>
      <c r="B208430" s="13" t="s">
        <v>92</v>
      </c>
      <c r="C208430" s="13" t="s">
        <v>194360</v>
      </c>
      <c r="D208430">
        <v>0</v>
      </c>
    </row>
    <row r="208431" spans="1:4" x14ac:dyDescent="0.45">
      <c r="A208431" s="13" t="s">
        <v>192052</v>
      </c>
      <c r="B208431" s="13" t="s">
        <v>92</v>
      </c>
      <c r="C208431" s="13" t="s">
        <v>194361</v>
      </c>
      <c r="D208431">
        <v>0</v>
      </c>
    </row>
    <row r="208432" spans="1:4" x14ac:dyDescent="0.45">
      <c r="A208432" s="13" t="s">
        <v>192052</v>
      </c>
      <c r="B208432" s="13" t="s">
        <v>92</v>
      </c>
      <c r="C208432" s="13" t="s">
        <v>194362</v>
      </c>
      <c r="D208432">
        <v>0</v>
      </c>
    </row>
    <row r="208433" spans="1:4" x14ac:dyDescent="0.45">
      <c r="A208433" s="13" t="s">
        <v>192052</v>
      </c>
      <c r="B208433" s="13" t="s">
        <v>92</v>
      </c>
      <c r="C208433" s="13" t="s">
        <v>194363</v>
      </c>
      <c r="D208433">
        <v>0</v>
      </c>
    </row>
    <row r="208434" spans="1:4" x14ac:dyDescent="0.45">
      <c r="A208434" s="13" t="s">
        <v>192052</v>
      </c>
      <c r="B208434" s="13" t="s">
        <v>92</v>
      </c>
      <c r="C208434" s="13" t="s">
        <v>194364</v>
      </c>
      <c r="D208434">
        <v>0</v>
      </c>
    </row>
    <row r="208435" spans="1:4" x14ac:dyDescent="0.45">
      <c r="A208435" s="13" t="s">
        <v>192052</v>
      </c>
      <c r="B208435" s="13" t="s">
        <v>92</v>
      </c>
      <c r="C208435" s="13" t="s">
        <v>194365</v>
      </c>
      <c r="D208435">
        <v>0</v>
      </c>
    </row>
    <row r="208436" spans="1:4" x14ac:dyDescent="0.45">
      <c r="A208436" s="13" t="s">
        <v>192052</v>
      </c>
      <c r="B208436" s="13" t="s">
        <v>92</v>
      </c>
      <c r="C208436" s="13" t="s">
        <v>192574</v>
      </c>
      <c r="D208436">
        <v>0</v>
      </c>
    </row>
    <row r="208437" spans="1:4" x14ac:dyDescent="0.45">
      <c r="A208437" s="13" t="s">
        <v>192052</v>
      </c>
      <c r="B208437" s="13" t="s">
        <v>92</v>
      </c>
      <c r="C208437" s="13" t="s">
        <v>194366</v>
      </c>
      <c r="D208437">
        <v>0</v>
      </c>
    </row>
    <row r="208438" spans="1:4" x14ac:dyDescent="0.45">
      <c r="A208438" s="13" t="s">
        <v>192052</v>
      </c>
      <c r="B208438" s="13" t="s">
        <v>92</v>
      </c>
      <c r="C208438" s="13" t="s">
        <v>194367</v>
      </c>
      <c r="D208438">
        <v>0</v>
      </c>
    </row>
    <row r="208439" spans="1:4" x14ac:dyDescent="0.45">
      <c r="A208439" s="13" t="s">
        <v>192052</v>
      </c>
      <c r="B208439" s="13" t="s">
        <v>92</v>
      </c>
      <c r="C208439" s="13" t="s">
        <v>194368</v>
      </c>
      <c r="D208439">
        <v>0</v>
      </c>
    </row>
    <row r="208440" spans="1:4" x14ac:dyDescent="0.45">
      <c r="A208440" s="13" t="s">
        <v>192052</v>
      </c>
      <c r="B208440" s="13" t="s">
        <v>92</v>
      </c>
      <c r="C208440" s="13" t="s">
        <v>194369</v>
      </c>
      <c r="D208440">
        <v>0</v>
      </c>
    </row>
    <row r="208441" spans="1:4" x14ac:dyDescent="0.45">
      <c r="A208441" s="13" t="s">
        <v>192052</v>
      </c>
      <c r="B208441" s="13" t="s">
        <v>92</v>
      </c>
      <c r="C208441" s="13" t="s">
        <v>194370</v>
      </c>
      <c r="D208441">
        <v>18711.027369632156</v>
      </c>
    </row>
    <row r="208442" spans="1:4" x14ac:dyDescent="0.45">
      <c r="A208442" s="13" t="s">
        <v>192052</v>
      </c>
      <c r="B208442" s="13" t="s">
        <v>92</v>
      </c>
      <c r="C208442" s="13" t="s">
        <v>194371</v>
      </c>
      <c r="D208442">
        <v>0</v>
      </c>
    </row>
    <row r="208443" spans="1:4" x14ac:dyDescent="0.45">
      <c r="A208443" s="13" t="s">
        <v>192052</v>
      </c>
      <c r="B208443" s="13" t="s">
        <v>92</v>
      </c>
      <c r="C208443" s="13" t="s">
        <v>192582</v>
      </c>
      <c r="D208443">
        <v>0</v>
      </c>
    </row>
    <row r="208444" spans="1:4" x14ac:dyDescent="0.45">
      <c r="A208444" s="13" t="s">
        <v>192052</v>
      </c>
      <c r="B208444" s="13" t="s">
        <v>92</v>
      </c>
      <c r="C208444" s="13" t="s">
        <v>194372</v>
      </c>
      <c r="D208444">
        <v>0</v>
      </c>
    </row>
    <row r="208445" spans="1:4" x14ac:dyDescent="0.45">
      <c r="A208445" s="13" t="s">
        <v>192052</v>
      </c>
      <c r="B208445" s="13" t="s">
        <v>92</v>
      </c>
      <c r="C208445" s="13" t="s">
        <v>194373</v>
      </c>
      <c r="D208445">
        <v>0</v>
      </c>
    </row>
    <row r="208446" spans="1:4" x14ac:dyDescent="0.45">
      <c r="A208446" s="13" t="s">
        <v>192052</v>
      </c>
      <c r="B208446" s="13" t="s">
        <v>92</v>
      </c>
      <c r="C208446" s="13" t="s">
        <v>194374</v>
      </c>
      <c r="D208446">
        <v>0</v>
      </c>
    </row>
    <row r="208447" spans="1:4" x14ac:dyDescent="0.45">
      <c r="A208447" s="13" t="s">
        <v>192052</v>
      </c>
      <c r="B208447" s="13" t="s">
        <v>92</v>
      </c>
      <c r="C208447" s="13" t="s">
        <v>194375</v>
      </c>
      <c r="D208447">
        <v>0</v>
      </c>
    </row>
    <row r="208448" spans="1:4" x14ac:dyDescent="0.45">
      <c r="A208448" s="13" t="s">
        <v>192052</v>
      </c>
      <c r="B208448" s="13" t="s">
        <v>92</v>
      </c>
      <c r="C208448" s="13" t="s">
        <v>194376</v>
      </c>
      <c r="D208448">
        <v>0</v>
      </c>
    </row>
    <row r="208449" spans="1:4" x14ac:dyDescent="0.45">
      <c r="A208449" s="13" t="s">
        <v>192052</v>
      </c>
      <c r="B208449" s="13" t="s">
        <v>92</v>
      </c>
      <c r="C208449" s="13" t="s">
        <v>194377</v>
      </c>
      <c r="D208449">
        <v>0</v>
      </c>
    </row>
    <row r="208450" spans="1:4" x14ac:dyDescent="0.45">
      <c r="A208450" s="13" t="s">
        <v>192052</v>
      </c>
      <c r="B208450" s="13" t="s">
        <v>92</v>
      </c>
      <c r="C208450" s="13" t="s">
        <v>192590</v>
      </c>
      <c r="D208450">
        <v>0</v>
      </c>
    </row>
    <row r="208451" spans="1:4" x14ac:dyDescent="0.45">
      <c r="A208451" s="13" t="s">
        <v>192052</v>
      </c>
      <c r="B208451" s="13" t="s">
        <v>92</v>
      </c>
      <c r="C208451" s="13" t="s">
        <v>194378</v>
      </c>
      <c r="D208451">
        <v>0</v>
      </c>
    </row>
    <row r="208452" spans="1:4" x14ac:dyDescent="0.45">
      <c r="A208452" s="13" t="s">
        <v>192052</v>
      </c>
      <c r="B208452" s="13" t="s">
        <v>92</v>
      </c>
      <c r="C208452" s="13" t="s">
        <v>194379</v>
      </c>
      <c r="D208452">
        <v>0</v>
      </c>
    </row>
    <row r="208453" spans="1:4" x14ac:dyDescent="0.45">
      <c r="A208453" s="13" t="s">
        <v>192052</v>
      </c>
      <c r="B208453" s="13" t="s">
        <v>92</v>
      </c>
      <c r="C208453" s="13" t="s">
        <v>194380</v>
      </c>
      <c r="D208453">
        <v>0</v>
      </c>
    </row>
    <row r="208454" spans="1:4" x14ac:dyDescent="0.45">
      <c r="A208454" s="13" t="s">
        <v>192052</v>
      </c>
      <c r="B208454" s="13" t="s">
        <v>92</v>
      </c>
      <c r="C208454" s="13" t="s">
        <v>194381</v>
      </c>
      <c r="D208454">
        <v>0</v>
      </c>
    </row>
    <row r="208455" spans="1:4" x14ac:dyDescent="0.45">
      <c r="A208455" s="13" t="s">
        <v>192052</v>
      </c>
      <c r="B208455" s="13" t="s">
        <v>92</v>
      </c>
      <c r="C208455" s="13" t="s">
        <v>194382</v>
      </c>
      <c r="D208455">
        <v>0</v>
      </c>
    </row>
    <row r="208456" spans="1:4" x14ac:dyDescent="0.45">
      <c r="A208456" s="13" t="s">
        <v>192052</v>
      </c>
      <c r="B208456" s="13" t="s">
        <v>92</v>
      </c>
      <c r="C208456" s="13" t="s">
        <v>194383</v>
      </c>
      <c r="D208456">
        <v>0</v>
      </c>
    </row>
    <row r="208457" spans="1:4" x14ac:dyDescent="0.45">
      <c r="A208457" s="13" t="s">
        <v>192052</v>
      </c>
      <c r="B208457" s="13" t="s">
        <v>92</v>
      </c>
      <c r="C208457" s="13" t="s">
        <v>192598</v>
      </c>
      <c r="D208457">
        <v>0</v>
      </c>
    </row>
    <row r="208458" spans="1:4" x14ac:dyDescent="0.45">
      <c r="A208458" s="13" t="s">
        <v>192052</v>
      </c>
      <c r="B208458" s="13" t="s">
        <v>92</v>
      </c>
      <c r="C208458" s="13" t="s">
        <v>194384</v>
      </c>
      <c r="D208458">
        <v>0</v>
      </c>
    </row>
    <row r="208459" spans="1:4" x14ac:dyDescent="0.45">
      <c r="A208459" s="13" t="s">
        <v>192052</v>
      </c>
      <c r="B208459" s="13" t="s">
        <v>92</v>
      </c>
      <c r="C208459" s="13" t="s">
        <v>194385</v>
      </c>
      <c r="D208459">
        <v>0</v>
      </c>
    </row>
    <row r="208460" spans="1:4" x14ac:dyDescent="0.45">
      <c r="A208460" s="13" t="s">
        <v>192052</v>
      </c>
      <c r="B208460" s="13" t="s">
        <v>92</v>
      </c>
      <c r="C208460" s="13" t="s">
        <v>194386</v>
      </c>
      <c r="D208460">
        <v>0</v>
      </c>
    </row>
    <row r="208461" spans="1:4" x14ac:dyDescent="0.45">
      <c r="A208461" s="13" t="s">
        <v>192052</v>
      </c>
      <c r="B208461" s="13" t="s">
        <v>92</v>
      </c>
      <c r="C208461" s="13" t="s">
        <v>194387</v>
      </c>
      <c r="D208461">
        <v>0</v>
      </c>
    </row>
    <row r="208462" spans="1:4" x14ac:dyDescent="0.45">
      <c r="A208462" s="13" t="s">
        <v>192052</v>
      </c>
      <c r="B208462" s="13" t="s">
        <v>92</v>
      </c>
      <c r="C208462" s="13" t="s">
        <v>194388</v>
      </c>
      <c r="D208462">
        <v>0</v>
      </c>
    </row>
    <row r="208463" spans="1:4" x14ac:dyDescent="0.45">
      <c r="A208463" s="13" t="s">
        <v>192052</v>
      </c>
      <c r="B208463" s="13" t="s">
        <v>92</v>
      </c>
      <c r="C208463" s="13" t="s">
        <v>194389</v>
      </c>
      <c r="D208463">
        <v>0</v>
      </c>
    </row>
    <row r="208464" spans="1:4" x14ac:dyDescent="0.45">
      <c r="A208464" s="13" t="s">
        <v>192052</v>
      </c>
      <c r="B208464" s="13" t="s">
        <v>92</v>
      </c>
      <c r="C208464" s="13" t="s">
        <v>192606</v>
      </c>
      <c r="D208464">
        <v>0</v>
      </c>
    </row>
    <row r="208465" spans="1:4" x14ac:dyDescent="0.45">
      <c r="A208465" s="13" t="s">
        <v>192052</v>
      </c>
      <c r="B208465" s="13" t="s">
        <v>92</v>
      </c>
      <c r="C208465" s="13" t="s">
        <v>194390</v>
      </c>
      <c r="D208465">
        <v>0</v>
      </c>
    </row>
    <row r="208466" spans="1:4" x14ac:dyDescent="0.45">
      <c r="A208466" s="13" t="s">
        <v>192052</v>
      </c>
      <c r="B208466" s="13" t="s">
        <v>92</v>
      </c>
      <c r="C208466" s="13" t="s">
        <v>194391</v>
      </c>
      <c r="D208466">
        <v>0</v>
      </c>
    </row>
    <row r="208467" spans="1:4" x14ac:dyDescent="0.45">
      <c r="A208467" s="13" t="s">
        <v>192052</v>
      </c>
      <c r="B208467" s="13" t="s">
        <v>92</v>
      </c>
      <c r="C208467" s="13" t="s">
        <v>194392</v>
      </c>
      <c r="D208467">
        <v>0</v>
      </c>
    </row>
    <row r="208468" spans="1:4" x14ac:dyDescent="0.45">
      <c r="A208468" s="13" t="s">
        <v>192052</v>
      </c>
      <c r="B208468" s="13" t="s">
        <v>92</v>
      </c>
      <c r="C208468" s="13" t="s">
        <v>194393</v>
      </c>
      <c r="D208468">
        <v>0</v>
      </c>
    </row>
    <row r="208469" spans="1:4" x14ac:dyDescent="0.45">
      <c r="A208469" s="13" t="s">
        <v>192052</v>
      </c>
      <c r="B208469" s="13" t="s">
        <v>92</v>
      </c>
      <c r="C208469" s="13" t="s">
        <v>194394</v>
      </c>
      <c r="D208469">
        <v>0</v>
      </c>
    </row>
    <row r="208470" spans="1:4" x14ac:dyDescent="0.45">
      <c r="A208470" s="13" t="s">
        <v>192052</v>
      </c>
      <c r="B208470" s="13" t="s">
        <v>92</v>
      </c>
      <c r="C208470" s="13" t="s">
        <v>194395</v>
      </c>
      <c r="D208470">
        <v>0</v>
      </c>
    </row>
    <row r="208471" spans="1:4" x14ac:dyDescent="0.45">
      <c r="A208471" s="13" t="s">
        <v>192052</v>
      </c>
      <c r="B208471" s="13" t="s">
        <v>92</v>
      </c>
      <c r="C208471" s="13" t="s">
        <v>192614</v>
      </c>
      <c r="D208471">
        <v>10322.265777669703</v>
      </c>
    </row>
    <row r="208472" spans="1:4" x14ac:dyDescent="0.45">
      <c r="A208472" s="13" t="s">
        <v>192052</v>
      </c>
      <c r="B208472" s="13" t="s">
        <v>92</v>
      </c>
      <c r="C208472" s="13" t="s">
        <v>194396</v>
      </c>
      <c r="D208472">
        <v>0</v>
      </c>
    </row>
    <row r="208473" spans="1:4" x14ac:dyDescent="0.45">
      <c r="A208473" s="13" t="s">
        <v>192052</v>
      </c>
      <c r="B208473" s="13" t="s">
        <v>92</v>
      </c>
      <c r="C208473" s="13" t="s">
        <v>194397</v>
      </c>
      <c r="D208473">
        <v>0</v>
      </c>
    </row>
    <row r="208474" spans="1:4" x14ac:dyDescent="0.45">
      <c r="A208474" s="13" t="s">
        <v>192052</v>
      </c>
      <c r="B208474" s="13" t="s">
        <v>92</v>
      </c>
      <c r="C208474" s="13" t="s">
        <v>194398</v>
      </c>
      <c r="D208474">
        <v>0</v>
      </c>
    </row>
    <row r="208475" spans="1:4" x14ac:dyDescent="0.45">
      <c r="A208475" s="13" t="s">
        <v>192052</v>
      </c>
      <c r="B208475" s="13" t="s">
        <v>92</v>
      </c>
      <c r="C208475" s="13" t="s">
        <v>194399</v>
      </c>
      <c r="D208475">
        <v>0</v>
      </c>
    </row>
    <row r="208476" spans="1:4" x14ac:dyDescent="0.45">
      <c r="A208476" s="13" t="s">
        <v>192052</v>
      </c>
      <c r="B208476" s="13" t="s">
        <v>92</v>
      </c>
      <c r="C208476" s="13" t="s">
        <v>194400</v>
      </c>
      <c r="D208476">
        <v>0</v>
      </c>
    </row>
    <row r="208477" spans="1:4" x14ac:dyDescent="0.45">
      <c r="A208477" s="13" t="s">
        <v>192052</v>
      </c>
      <c r="B208477" s="13" t="s">
        <v>92</v>
      </c>
      <c r="C208477" s="13" t="s">
        <v>194401</v>
      </c>
      <c r="D208477">
        <v>0</v>
      </c>
    </row>
    <row r="208478" spans="1:4" x14ac:dyDescent="0.45">
      <c r="A208478" s="13" t="s">
        <v>192052</v>
      </c>
      <c r="B208478" s="13" t="s">
        <v>92</v>
      </c>
      <c r="C208478" s="13" t="s">
        <v>192622</v>
      </c>
      <c r="D208478">
        <v>0</v>
      </c>
    </row>
    <row r="208479" spans="1:4" x14ac:dyDescent="0.45">
      <c r="A208479" s="13" t="s">
        <v>192052</v>
      </c>
      <c r="B208479" s="13" t="s">
        <v>92</v>
      </c>
      <c r="C208479" s="13" t="s">
        <v>194402</v>
      </c>
      <c r="D208479">
        <v>0</v>
      </c>
    </row>
    <row r="208480" spans="1:4" x14ac:dyDescent="0.45">
      <c r="A208480" s="13" t="s">
        <v>192052</v>
      </c>
      <c r="B208480" s="13" t="s">
        <v>92</v>
      </c>
      <c r="C208480" s="13" t="s">
        <v>194403</v>
      </c>
      <c r="D208480">
        <v>0</v>
      </c>
    </row>
    <row r="208481" spans="1:4" x14ac:dyDescent="0.45">
      <c r="A208481" s="13" t="s">
        <v>192052</v>
      </c>
      <c r="B208481" s="13" t="s">
        <v>92</v>
      </c>
      <c r="C208481" s="13" t="s">
        <v>194404</v>
      </c>
      <c r="D208481">
        <v>0</v>
      </c>
    </row>
    <row r="208482" spans="1:4" x14ac:dyDescent="0.45">
      <c r="A208482" s="13" t="s">
        <v>192052</v>
      </c>
      <c r="B208482" s="13" t="s">
        <v>92</v>
      </c>
      <c r="C208482" s="13" t="s">
        <v>194405</v>
      </c>
      <c r="D208482">
        <v>0</v>
      </c>
    </row>
    <row r="208483" spans="1:4" x14ac:dyDescent="0.45">
      <c r="A208483" s="13" t="s">
        <v>192052</v>
      </c>
      <c r="B208483" s="13" t="s">
        <v>92</v>
      </c>
      <c r="C208483" s="13" t="s">
        <v>194406</v>
      </c>
      <c r="D208483">
        <v>18397.198302426921</v>
      </c>
    </row>
    <row r="208484" spans="1:4" x14ac:dyDescent="0.45">
      <c r="A208484" s="13" t="s">
        <v>192052</v>
      </c>
      <c r="B208484" s="13" t="s">
        <v>92</v>
      </c>
      <c r="C208484" s="13" t="s">
        <v>194407</v>
      </c>
      <c r="D208484">
        <v>0</v>
      </c>
    </row>
    <row r="208485" spans="1:4" x14ac:dyDescent="0.45">
      <c r="A208485" s="13" t="s">
        <v>192052</v>
      </c>
      <c r="B208485" s="13" t="s">
        <v>92</v>
      </c>
      <c r="C208485" s="13" t="s">
        <v>192630</v>
      </c>
      <c r="D208485">
        <v>0</v>
      </c>
    </row>
    <row r="208486" spans="1:4" x14ac:dyDescent="0.45">
      <c r="A208486" s="13" t="s">
        <v>192052</v>
      </c>
      <c r="B208486" s="13" t="s">
        <v>92</v>
      </c>
      <c r="C208486" s="13" t="s">
        <v>194408</v>
      </c>
      <c r="D208486">
        <v>0</v>
      </c>
    </row>
    <row r="208487" spans="1:4" x14ac:dyDescent="0.45">
      <c r="A208487" s="13" t="s">
        <v>192052</v>
      </c>
      <c r="B208487" s="13" t="s">
        <v>92</v>
      </c>
      <c r="C208487" s="13" t="s">
        <v>194409</v>
      </c>
      <c r="D208487">
        <v>0</v>
      </c>
    </row>
    <row r="208488" spans="1:4" x14ac:dyDescent="0.45">
      <c r="A208488" s="13" t="s">
        <v>192052</v>
      </c>
      <c r="B208488" s="13" t="s">
        <v>92</v>
      </c>
      <c r="C208488" s="13" t="s">
        <v>194410</v>
      </c>
      <c r="D208488">
        <v>0</v>
      </c>
    </row>
    <row r="208489" spans="1:4" x14ac:dyDescent="0.45">
      <c r="A208489" s="13" t="s">
        <v>192052</v>
      </c>
      <c r="B208489" s="13" t="s">
        <v>92</v>
      </c>
      <c r="C208489" s="13" t="s">
        <v>194411</v>
      </c>
      <c r="D208489">
        <v>0</v>
      </c>
    </row>
    <row r="208490" spans="1:4" x14ac:dyDescent="0.45">
      <c r="A208490" s="13" t="s">
        <v>192052</v>
      </c>
      <c r="B208490" s="13" t="s">
        <v>92</v>
      </c>
      <c r="C208490" s="13" t="s">
        <v>194412</v>
      </c>
      <c r="D208490">
        <v>0</v>
      </c>
    </row>
    <row r="208491" spans="1:4" x14ac:dyDescent="0.45">
      <c r="A208491" s="13" t="s">
        <v>192052</v>
      </c>
      <c r="B208491" s="13" t="s">
        <v>92</v>
      </c>
      <c r="C208491" s="13" t="s">
        <v>194413</v>
      </c>
      <c r="D208491">
        <v>0</v>
      </c>
    </row>
    <row r="208492" spans="1:4" x14ac:dyDescent="0.45">
      <c r="A208492" s="13" t="s">
        <v>192052</v>
      </c>
      <c r="B208492" s="13" t="s">
        <v>92</v>
      </c>
      <c r="C208492" s="13" t="s">
        <v>192638</v>
      </c>
      <c r="D208492">
        <v>0</v>
      </c>
    </row>
    <row r="208493" spans="1:4" x14ac:dyDescent="0.45">
      <c r="A208493" s="13" t="s">
        <v>192052</v>
      </c>
      <c r="B208493" s="13" t="s">
        <v>92</v>
      </c>
      <c r="C208493" s="13" t="s">
        <v>194414</v>
      </c>
      <c r="D208493">
        <v>0</v>
      </c>
    </row>
    <row r="208494" spans="1:4" x14ac:dyDescent="0.45">
      <c r="A208494" s="13" t="s">
        <v>192052</v>
      </c>
      <c r="B208494" s="13" t="s">
        <v>92</v>
      </c>
      <c r="C208494" s="13" t="s">
        <v>194415</v>
      </c>
      <c r="D208494">
        <v>0</v>
      </c>
    </row>
    <row r="208495" spans="1:4" x14ac:dyDescent="0.45">
      <c r="A208495" s="13" t="s">
        <v>192052</v>
      </c>
      <c r="B208495" s="13" t="s">
        <v>92</v>
      </c>
      <c r="C208495" s="13" t="s">
        <v>194416</v>
      </c>
      <c r="D208495">
        <v>0</v>
      </c>
    </row>
    <row r="208496" spans="1:4" x14ac:dyDescent="0.45">
      <c r="A208496" s="13" t="s">
        <v>192052</v>
      </c>
      <c r="B208496" s="13" t="s">
        <v>92</v>
      </c>
      <c r="C208496" s="13" t="s">
        <v>194417</v>
      </c>
      <c r="D208496">
        <v>0</v>
      </c>
    </row>
    <row r="208497" spans="1:4" x14ac:dyDescent="0.45">
      <c r="A208497" s="13" t="s">
        <v>192052</v>
      </c>
      <c r="B208497" s="13" t="s">
        <v>92</v>
      </c>
      <c r="C208497" s="13" t="s">
        <v>194418</v>
      </c>
      <c r="D208497">
        <v>0</v>
      </c>
    </row>
    <row r="208498" spans="1:4" x14ac:dyDescent="0.45">
      <c r="A208498" s="13" t="s">
        <v>192052</v>
      </c>
      <c r="B208498" s="13" t="s">
        <v>92</v>
      </c>
      <c r="C208498" s="13" t="s">
        <v>194419</v>
      </c>
      <c r="D208498">
        <v>0</v>
      </c>
    </row>
    <row r="208499" spans="1:4" x14ac:dyDescent="0.45">
      <c r="A208499" s="13" t="s">
        <v>192052</v>
      </c>
      <c r="B208499" s="13" t="s">
        <v>92</v>
      </c>
      <c r="C208499" s="13" t="s">
        <v>192646</v>
      </c>
      <c r="D208499">
        <v>0</v>
      </c>
    </row>
    <row r="208500" spans="1:4" x14ac:dyDescent="0.45">
      <c r="A208500" s="13" t="s">
        <v>192052</v>
      </c>
      <c r="B208500" s="13" t="s">
        <v>92</v>
      </c>
      <c r="C208500" s="13" t="s">
        <v>194420</v>
      </c>
      <c r="D208500">
        <v>0</v>
      </c>
    </row>
    <row r="208501" spans="1:4" x14ac:dyDescent="0.45">
      <c r="A208501" s="13" t="s">
        <v>192052</v>
      </c>
      <c r="B208501" s="13" t="s">
        <v>92</v>
      </c>
      <c r="C208501" s="13" t="s">
        <v>194421</v>
      </c>
      <c r="D208501">
        <v>0</v>
      </c>
    </row>
    <row r="208502" spans="1:4" x14ac:dyDescent="0.45">
      <c r="A208502" s="13" t="s">
        <v>192052</v>
      </c>
      <c r="B208502" s="13" t="s">
        <v>92</v>
      </c>
      <c r="C208502" s="13" t="s">
        <v>194422</v>
      </c>
      <c r="D208502">
        <v>0</v>
      </c>
    </row>
    <row r="208503" spans="1:4" x14ac:dyDescent="0.45">
      <c r="A208503" s="13" t="s">
        <v>192052</v>
      </c>
      <c r="B208503" s="13" t="s">
        <v>92</v>
      </c>
      <c r="C208503" s="13" t="s">
        <v>194423</v>
      </c>
      <c r="D208503">
        <v>0</v>
      </c>
    </row>
    <row r="208504" spans="1:4" x14ac:dyDescent="0.45">
      <c r="A208504" s="13" t="s">
        <v>192052</v>
      </c>
      <c r="B208504" s="13" t="s">
        <v>92</v>
      </c>
      <c r="C208504" s="13" t="s">
        <v>194424</v>
      </c>
      <c r="D208504">
        <v>0</v>
      </c>
    </row>
    <row r="208505" spans="1:4" x14ac:dyDescent="0.45">
      <c r="A208505" s="13" t="s">
        <v>192052</v>
      </c>
      <c r="B208505" s="13" t="s">
        <v>92</v>
      </c>
      <c r="C208505" s="13" t="s">
        <v>194425</v>
      </c>
      <c r="D208505">
        <v>0</v>
      </c>
    </row>
    <row r="208506" spans="1:4" x14ac:dyDescent="0.45">
      <c r="A208506" s="13" t="s">
        <v>192052</v>
      </c>
      <c r="B208506" s="13" t="s">
        <v>92</v>
      </c>
      <c r="C208506" s="13" t="s">
        <v>192654</v>
      </c>
      <c r="D208506">
        <v>0</v>
      </c>
    </row>
    <row r="208507" spans="1:4" x14ac:dyDescent="0.45">
      <c r="A208507" s="13" t="s">
        <v>192052</v>
      </c>
      <c r="B208507" s="13" t="s">
        <v>92</v>
      </c>
      <c r="C208507" s="13" t="s">
        <v>194426</v>
      </c>
      <c r="D208507">
        <v>0</v>
      </c>
    </row>
    <row r="208508" spans="1:4" x14ac:dyDescent="0.45">
      <c r="A208508" s="13" t="s">
        <v>192052</v>
      </c>
      <c r="B208508" s="13" t="s">
        <v>92</v>
      </c>
      <c r="C208508" s="13" t="s">
        <v>194427</v>
      </c>
      <c r="D208508">
        <v>0</v>
      </c>
    </row>
    <row r="208509" spans="1:4" x14ac:dyDescent="0.45">
      <c r="A208509" s="13" t="s">
        <v>192052</v>
      </c>
      <c r="B208509" s="13" t="s">
        <v>92</v>
      </c>
      <c r="C208509" s="13" t="s">
        <v>194428</v>
      </c>
      <c r="D208509">
        <v>0</v>
      </c>
    </row>
    <row r="208510" spans="1:4" x14ac:dyDescent="0.45">
      <c r="A208510" s="13" t="s">
        <v>192052</v>
      </c>
      <c r="B208510" s="13" t="s">
        <v>92</v>
      </c>
      <c r="C208510" s="13" t="s">
        <v>194429</v>
      </c>
      <c r="D208510">
        <v>0</v>
      </c>
    </row>
    <row r="208511" spans="1:4" x14ac:dyDescent="0.45">
      <c r="A208511" s="13" t="s">
        <v>192052</v>
      </c>
      <c r="B208511" s="13" t="s">
        <v>92</v>
      </c>
      <c r="C208511" s="13" t="s">
        <v>194430</v>
      </c>
      <c r="D208511">
        <v>0</v>
      </c>
    </row>
    <row r="208512" spans="1:4" x14ac:dyDescent="0.45">
      <c r="A208512" s="13" t="s">
        <v>192052</v>
      </c>
      <c r="B208512" s="13" t="s">
        <v>92</v>
      </c>
      <c r="C208512" s="13" t="s">
        <v>194431</v>
      </c>
      <c r="D208512">
        <v>0</v>
      </c>
    </row>
    <row r="208513" spans="1:4" x14ac:dyDescent="0.45">
      <c r="A208513" s="13" t="s">
        <v>192052</v>
      </c>
      <c r="B208513" s="13" t="s">
        <v>92</v>
      </c>
      <c r="C208513" s="13" t="s">
        <v>192662</v>
      </c>
      <c r="D208513">
        <v>10149.136479290923</v>
      </c>
    </row>
    <row r="208514" spans="1:4" x14ac:dyDescent="0.45">
      <c r="A208514" s="13" t="s">
        <v>192052</v>
      </c>
      <c r="B208514" s="13" t="s">
        <v>92</v>
      </c>
      <c r="C208514" s="13" t="s">
        <v>194432</v>
      </c>
      <c r="D208514">
        <v>0</v>
      </c>
    </row>
    <row r="208515" spans="1:4" x14ac:dyDescent="0.45">
      <c r="A208515" s="13" t="s">
        <v>192052</v>
      </c>
      <c r="B208515" s="13" t="s">
        <v>92</v>
      </c>
      <c r="C208515" s="13" t="s">
        <v>194433</v>
      </c>
      <c r="D208515">
        <v>0</v>
      </c>
    </row>
    <row r="208516" spans="1:4" x14ac:dyDescent="0.45">
      <c r="A208516" s="13" t="s">
        <v>192052</v>
      </c>
      <c r="B208516" s="13" t="s">
        <v>92</v>
      </c>
      <c r="C208516" s="13" t="s">
        <v>194434</v>
      </c>
      <c r="D208516">
        <v>0</v>
      </c>
    </row>
    <row r="208517" spans="1:4" x14ac:dyDescent="0.45">
      <c r="A208517" s="13" t="s">
        <v>192052</v>
      </c>
      <c r="B208517" s="13" t="s">
        <v>92</v>
      </c>
      <c r="C208517" s="13" t="s">
        <v>194435</v>
      </c>
      <c r="D208517">
        <v>0</v>
      </c>
    </row>
    <row r="208518" spans="1:4" x14ac:dyDescent="0.45">
      <c r="A208518" s="13" t="s">
        <v>192052</v>
      </c>
      <c r="B208518" s="13" t="s">
        <v>92</v>
      </c>
      <c r="C208518" s="13" t="s">
        <v>194436</v>
      </c>
      <c r="D208518">
        <v>0</v>
      </c>
    </row>
    <row r="208519" spans="1:4" x14ac:dyDescent="0.45">
      <c r="A208519" s="13" t="s">
        <v>192052</v>
      </c>
      <c r="B208519" s="13" t="s">
        <v>92</v>
      </c>
      <c r="C208519" s="13" t="s">
        <v>194437</v>
      </c>
      <c r="D208519">
        <v>0</v>
      </c>
    </row>
    <row r="208520" spans="1:4" x14ac:dyDescent="0.45">
      <c r="A208520" s="13" t="s">
        <v>192052</v>
      </c>
      <c r="B208520" s="13" t="s">
        <v>92</v>
      </c>
      <c r="C208520" s="13" t="s">
        <v>192670</v>
      </c>
      <c r="D208520">
        <v>0</v>
      </c>
    </row>
    <row r="208521" spans="1:4" x14ac:dyDescent="0.45">
      <c r="A208521" s="13" t="s">
        <v>192052</v>
      </c>
      <c r="B208521" s="13" t="s">
        <v>92</v>
      </c>
      <c r="C208521" s="13" t="s">
        <v>194438</v>
      </c>
      <c r="D208521">
        <v>0</v>
      </c>
    </row>
    <row r="208522" spans="1:4" x14ac:dyDescent="0.45">
      <c r="A208522" s="13" t="s">
        <v>192052</v>
      </c>
      <c r="B208522" s="13" t="s">
        <v>92</v>
      </c>
      <c r="C208522" s="13" t="s">
        <v>194439</v>
      </c>
      <c r="D208522">
        <v>0</v>
      </c>
    </row>
    <row r="208523" spans="1:4" x14ac:dyDescent="0.45">
      <c r="A208523" s="13" t="s">
        <v>192052</v>
      </c>
      <c r="B208523" s="13" t="s">
        <v>92</v>
      </c>
      <c r="C208523" s="13" t="s">
        <v>194440</v>
      </c>
      <c r="D208523">
        <v>0</v>
      </c>
    </row>
    <row r="208524" spans="1:4" x14ac:dyDescent="0.45">
      <c r="A208524" s="13" t="s">
        <v>192052</v>
      </c>
      <c r="B208524" s="13" t="s">
        <v>92</v>
      </c>
      <c r="C208524" s="13" t="s">
        <v>194441</v>
      </c>
      <c r="D208524">
        <v>49110.82810758939</v>
      </c>
    </row>
    <row r="208525" spans="1:4" x14ac:dyDescent="0.45">
      <c r="A208525" s="13" t="s">
        <v>192052</v>
      </c>
      <c r="B208525" s="13" t="s">
        <v>92</v>
      </c>
      <c r="C208525" s="13" t="s">
        <v>194442</v>
      </c>
      <c r="D208525">
        <v>18088.632905755505</v>
      </c>
    </row>
    <row r="208526" spans="1:4" x14ac:dyDescent="0.45">
      <c r="A208526" s="13" t="s">
        <v>192052</v>
      </c>
      <c r="B208526" s="13" t="s">
        <v>92</v>
      </c>
      <c r="C208526" s="13" t="s">
        <v>194443</v>
      </c>
      <c r="D208526">
        <v>0</v>
      </c>
    </row>
    <row r="208527" spans="1:4" x14ac:dyDescent="0.45">
      <c r="A208527" s="13" t="s">
        <v>192052</v>
      </c>
      <c r="B208527" s="13" t="s">
        <v>92</v>
      </c>
      <c r="C208527" s="13" t="s">
        <v>192678</v>
      </c>
      <c r="D208527">
        <v>0</v>
      </c>
    </row>
    <row r="208528" spans="1:4" x14ac:dyDescent="0.45">
      <c r="A208528" s="13" t="s">
        <v>192052</v>
      </c>
      <c r="B208528" s="13" t="s">
        <v>92</v>
      </c>
      <c r="C208528" s="13" t="s">
        <v>194444</v>
      </c>
      <c r="D208528">
        <v>0</v>
      </c>
    </row>
    <row r="208529" spans="1:4" x14ac:dyDescent="0.45">
      <c r="A208529" s="13" t="s">
        <v>192052</v>
      </c>
      <c r="B208529" s="13" t="s">
        <v>92</v>
      </c>
      <c r="C208529" s="13" t="s">
        <v>194445</v>
      </c>
      <c r="D208529">
        <v>0</v>
      </c>
    </row>
    <row r="208530" spans="1:4" x14ac:dyDescent="0.45">
      <c r="A208530" s="13" t="s">
        <v>192052</v>
      </c>
      <c r="B208530" s="13" t="s">
        <v>92</v>
      </c>
      <c r="C208530" s="13" t="s">
        <v>194446</v>
      </c>
      <c r="D208530">
        <v>0</v>
      </c>
    </row>
    <row r="208531" spans="1:4" x14ac:dyDescent="0.45">
      <c r="A208531" s="13" t="s">
        <v>192052</v>
      </c>
      <c r="B208531" s="13" t="s">
        <v>92</v>
      </c>
      <c r="C208531" s="13" t="s">
        <v>194447</v>
      </c>
      <c r="D208531">
        <v>0</v>
      </c>
    </row>
    <row r="208532" spans="1:4" x14ac:dyDescent="0.45">
      <c r="A208532" s="13" t="s">
        <v>192052</v>
      </c>
      <c r="B208532" s="13" t="s">
        <v>92</v>
      </c>
      <c r="C208532" s="13" t="s">
        <v>194448</v>
      </c>
      <c r="D208532">
        <v>0</v>
      </c>
    </row>
    <row r="208533" spans="1:4" x14ac:dyDescent="0.45">
      <c r="A208533" s="13" t="s">
        <v>192052</v>
      </c>
      <c r="B208533" s="13" t="s">
        <v>92</v>
      </c>
      <c r="C208533" s="13" t="s">
        <v>194449</v>
      </c>
      <c r="D208533">
        <v>0</v>
      </c>
    </row>
    <row r="208534" spans="1:4" x14ac:dyDescent="0.45">
      <c r="A208534" s="13" t="s">
        <v>192052</v>
      </c>
      <c r="B208534" s="13" t="s">
        <v>92</v>
      </c>
      <c r="C208534" s="13" t="s">
        <v>192686</v>
      </c>
      <c r="D208534">
        <v>0</v>
      </c>
    </row>
    <row r="208535" spans="1:4" x14ac:dyDescent="0.45">
      <c r="A208535" s="13" t="s">
        <v>192052</v>
      </c>
      <c r="B208535" s="13" t="s">
        <v>92</v>
      </c>
      <c r="C208535" s="13" t="s">
        <v>194450</v>
      </c>
      <c r="D208535">
        <v>0</v>
      </c>
    </row>
    <row r="208536" spans="1:4" x14ac:dyDescent="0.45">
      <c r="A208536" s="13" t="s">
        <v>192052</v>
      </c>
      <c r="B208536" s="13" t="s">
        <v>92</v>
      </c>
      <c r="C208536" s="13" t="s">
        <v>194451</v>
      </c>
      <c r="D208536">
        <v>0</v>
      </c>
    </row>
    <row r="208537" spans="1:4" x14ac:dyDescent="0.45">
      <c r="A208537" s="13" t="s">
        <v>192052</v>
      </c>
      <c r="B208537" s="13" t="s">
        <v>92</v>
      </c>
      <c r="C208537" s="13" t="s">
        <v>194452</v>
      </c>
      <c r="D208537">
        <v>0</v>
      </c>
    </row>
    <row r="208538" spans="1:4" x14ac:dyDescent="0.45">
      <c r="A208538" s="13" t="s">
        <v>192052</v>
      </c>
      <c r="B208538" s="13" t="s">
        <v>92</v>
      </c>
      <c r="C208538" s="13" t="s">
        <v>194453</v>
      </c>
      <c r="D208538">
        <v>0</v>
      </c>
    </row>
    <row r="208539" spans="1:4" x14ac:dyDescent="0.45">
      <c r="A208539" s="13" t="s">
        <v>192052</v>
      </c>
      <c r="B208539" s="13" t="s">
        <v>92</v>
      </c>
      <c r="C208539" s="13" t="s">
        <v>194454</v>
      </c>
      <c r="D208539">
        <v>0</v>
      </c>
    </row>
    <row r="208540" spans="1:4" x14ac:dyDescent="0.45">
      <c r="A208540" s="13" t="s">
        <v>192052</v>
      </c>
      <c r="B208540" s="13" t="s">
        <v>92</v>
      </c>
      <c r="C208540" s="13" t="s">
        <v>194455</v>
      </c>
      <c r="D208540">
        <v>0</v>
      </c>
    </row>
    <row r="208541" spans="1:4" x14ac:dyDescent="0.45">
      <c r="A208541" s="13" t="s">
        <v>192052</v>
      </c>
      <c r="B208541" s="13" t="s">
        <v>92</v>
      </c>
      <c r="C208541" s="13" t="s">
        <v>192694</v>
      </c>
      <c r="D208541">
        <v>0</v>
      </c>
    </row>
    <row r="208542" spans="1:4" x14ac:dyDescent="0.45">
      <c r="A208542" s="13" t="s">
        <v>192052</v>
      </c>
      <c r="B208542" s="13" t="s">
        <v>92</v>
      </c>
      <c r="C208542" s="13" t="s">
        <v>194456</v>
      </c>
      <c r="D208542">
        <v>0</v>
      </c>
    </row>
    <row r="208543" spans="1:4" x14ac:dyDescent="0.45">
      <c r="A208543" s="13" t="s">
        <v>192052</v>
      </c>
      <c r="B208543" s="13" t="s">
        <v>92</v>
      </c>
      <c r="C208543" s="13" t="s">
        <v>194457</v>
      </c>
      <c r="D208543">
        <v>0</v>
      </c>
    </row>
    <row r="208544" spans="1:4" x14ac:dyDescent="0.45">
      <c r="A208544" s="13" t="s">
        <v>192052</v>
      </c>
      <c r="B208544" s="13" t="s">
        <v>92</v>
      </c>
      <c r="C208544" s="13" t="s">
        <v>194458</v>
      </c>
      <c r="D208544">
        <v>0</v>
      </c>
    </row>
    <row r="208545" spans="1:4" x14ac:dyDescent="0.45">
      <c r="A208545" s="13" t="s">
        <v>192052</v>
      </c>
      <c r="B208545" s="13" t="s">
        <v>92</v>
      </c>
      <c r="C208545" s="13" t="s">
        <v>194459</v>
      </c>
      <c r="D208545">
        <v>0</v>
      </c>
    </row>
    <row r="208546" spans="1:4" x14ac:dyDescent="0.45">
      <c r="A208546" s="13" t="s">
        <v>192052</v>
      </c>
      <c r="B208546" s="13" t="s">
        <v>92</v>
      </c>
      <c r="C208546" s="13" t="s">
        <v>194460</v>
      </c>
      <c r="D208546">
        <v>0</v>
      </c>
    </row>
    <row r="208547" spans="1:4" x14ac:dyDescent="0.45">
      <c r="A208547" s="13" t="s">
        <v>192052</v>
      </c>
      <c r="B208547" s="13" t="s">
        <v>92</v>
      </c>
      <c r="C208547" s="13" t="s">
        <v>194461</v>
      </c>
      <c r="D208547">
        <v>0</v>
      </c>
    </row>
    <row r="208548" spans="1:4" x14ac:dyDescent="0.45">
      <c r="A208548" s="13" t="s">
        <v>192052</v>
      </c>
      <c r="B208548" s="13" t="s">
        <v>92</v>
      </c>
      <c r="C208548" s="13" t="s">
        <v>192702</v>
      </c>
      <c r="D208548">
        <v>0</v>
      </c>
    </row>
    <row r="208549" spans="1:4" x14ac:dyDescent="0.45">
      <c r="A208549" s="13" t="s">
        <v>192052</v>
      </c>
      <c r="B208549" s="13" t="s">
        <v>92</v>
      </c>
      <c r="C208549" s="13" t="s">
        <v>194462</v>
      </c>
      <c r="D208549">
        <v>0</v>
      </c>
    </row>
    <row r="208550" spans="1:4" x14ac:dyDescent="0.45">
      <c r="A208550" s="13" t="s">
        <v>192052</v>
      </c>
      <c r="B208550" s="13" t="s">
        <v>92</v>
      </c>
      <c r="C208550" s="13" t="s">
        <v>194463</v>
      </c>
      <c r="D208550">
        <v>0</v>
      </c>
    </row>
    <row r="208551" spans="1:4" x14ac:dyDescent="0.45">
      <c r="A208551" s="13" t="s">
        <v>192052</v>
      </c>
      <c r="B208551" s="13" t="s">
        <v>92</v>
      </c>
      <c r="C208551" s="13" t="s">
        <v>194464</v>
      </c>
      <c r="D208551">
        <v>0</v>
      </c>
    </row>
    <row r="208552" spans="1:4" x14ac:dyDescent="0.45">
      <c r="A208552" s="13" t="s">
        <v>192052</v>
      </c>
      <c r="B208552" s="13" t="s">
        <v>92</v>
      </c>
      <c r="C208552" s="13" t="s">
        <v>194465</v>
      </c>
      <c r="D208552">
        <v>0</v>
      </c>
    </row>
    <row r="208553" spans="1:4" x14ac:dyDescent="0.45">
      <c r="A208553" s="13" t="s">
        <v>192052</v>
      </c>
      <c r="B208553" s="13" t="s">
        <v>92</v>
      </c>
      <c r="C208553" s="13" t="s">
        <v>194466</v>
      </c>
      <c r="D208553">
        <v>0</v>
      </c>
    </row>
    <row r="208554" spans="1:4" x14ac:dyDescent="0.45">
      <c r="A208554" s="13" t="s">
        <v>192052</v>
      </c>
      <c r="B208554" s="13" t="s">
        <v>92</v>
      </c>
      <c r="C208554" s="13" t="s">
        <v>194467</v>
      </c>
      <c r="D208554">
        <v>0</v>
      </c>
    </row>
    <row r="208555" spans="1:4" x14ac:dyDescent="0.45">
      <c r="A208555" s="13" t="s">
        <v>192052</v>
      </c>
      <c r="B208555" s="13" t="s">
        <v>92</v>
      </c>
      <c r="C208555" s="13" t="s">
        <v>192710</v>
      </c>
      <c r="D208555">
        <v>9978.9109769006136</v>
      </c>
    </row>
    <row r="208556" spans="1:4" x14ac:dyDescent="0.45">
      <c r="A208556" s="13" t="s">
        <v>192052</v>
      </c>
      <c r="B208556" s="13" t="s">
        <v>92</v>
      </c>
      <c r="C208556" s="13" t="s">
        <v>194468</v>
      </c>
      <c r="D208556">
        <v>0</v>
      </c>
    </row>
    <row r="208557" spans="1:4" x14ac:dyDescent="0.45">
      <c r="A208557" s="13" t="s">
        <v>192052</v>
      </c>
      <c r="B208557" s="13" t="s">
        <v>92</v>
      </c>
      <c r="C208557" s="13" t="s">
        <v>194469</v>
      </c>
      <c r="D208557">
        <v>0</v>
      </c>
    </row>
    <row r="208558" spans="1:4" x14ac:dyDescent="0.45">
      <c r="A208558" s="13" t="s">
        <v>192052</v>
      </c>
      <c r="B208558" s="13" t="s">
        <v>92</v>
      </c>
      <c r="C208558" s="13" t="s">
        <v>194470</v>
      </c>
      <c r="D208558">
        <v>0</v>
      </c>
    </row>
    <row r="208559" spans="1:4" x14ac:dyDescent="0.45">
      <c r="A208559" s="13" t="s">
        <v>192052</v>
      </c>
      <c r="B208559" s="13" t="s">
        <v>92</v>
      </c>
      <c r="C208559" s="13" t="s">
        <v>194471</v>
      </c>
      <c r="D208559">
        <v>0</v>
      </c>
    </row>
    <row r="208560" spans="1:4" x14ac:dyDescent="0.45">
      <c r="A208560" s="13" t="s">
        <v>192052</v>
      </c>
      <c r="B208560" s="13" t="s">
        <v>92</v>
      </c>
      <c r="C208560" s="13" t="s">
        <v>194472</v>
      </c>
      <c r="D208560">
        <v>0</v>
      </c>
    </row>
    <row r="208561" spans="1:4" x14ac:dyDescent="0.45">
      <c r="A208561" s="13" t="s">
        <v>192052</v>
      </c>
      <c r="B208561" s="13" t="s">
        <v>92</v>
      </c>
      <c r="C208561" s="13" t="s">
        <v>194473</v>
      </c>
      <c r="D208561">
        <v>0</v>
      </c>
    </row>
    <row r="208562" spans="1:4" x14ac:dyDescent="0.45">
      <c r="A208562" s="13" t="s">
        <v>192052</v>
      </c>
      <c r="B208562" s="13" t="s">
        <v>92</v>
      </c>
      <c r="C208562" s="13" t="s">
        <v>192718</v>
      </c>
      <c r="D208562">
        <v>0</v>
      </c>
    </row>
    <row r="208563" spans="1:4" x14ac:dyDescent="0.45">
      <c r="A208563" s="13" t="s">
        <v>192052</v>
      </c>
      <c r="B208563" s="13" t="s">
        <v>92</v>
      </c>
      <c r="C208563" s="13" t="s">
        <v>194474</v>
      </c>
      <c r="D208563">
        <v>0</v>
      </c>
    </row>
    <row r="208564" spans="1:4" x14ac:dyDescent="0.45">
      <c r="A208564" s="13" t="s">
        <v>192052</v>
      </c>
      <c r="B208564" s="13" t="s">
        <v>92</v>
      </c>
      <c r="C208564" s="13" t="s">
        <v>194475</v>
      </c>
      <c r="D208564">
        <v>0</v>
      </c>
    </row>
    <row r="208565" spans="1:4" x14ac:dyDescent="0.45">
      <c r="A208565" s="13" t="s">
        <v>192052</v>
      </c>
      <c r="B208565" s="13" t="s">
        <v>92</v>
      </c>
      <c r="C208565" s="13" t="s">
        <v>194476</v>
      </c>
      <c r="D208565">
        <v>0</v>
      </c>
    </row>
    <row r="208566" spans="1:4" x14ac:dyDescent="0.45">
      <c r="A208566" s="13" t="s">
        <v>192052</v>
      </c>
      <c r="B208566" s="13" t="s">
        <v>92</v>
      </c>
      <c r="C208566" s="13" t="s">
        <v>194477</v>
      </c>
      <c r="D208566">
        <v>0</v>
      </c>
    </row>
    <row r="208567" spans="1:4" x14ac:dyDescent="0.45">
      <c r="A208567" s="13" t="s">
        <v>192052</v>
      </c>
      <c r="B208567" s="13" t="s">
        <v>92</v>
      </c>
      <c r="C208567" s="13" t="s">
        <v>194478</v>
      </c>
      <c r="D208567">
        <v>17785.242895165044</v>
      </c>
    </row>
    <row r="208568" spans="1:4" x14ac:dyDescent="0.45">
      <c r="A208568" s="13" t="s">
        <v>192052</v>
      </c>
      <c r="B208568" s="13" t="s">
        <v>92</v>
      </c>
      <c r="C208568" s="13" t="s">
        <v>194479</v>
      </c>
      <c r="D208568">
        <v>0</v>
      </c>
    </row>
    <row r="208569" spans="1:4" x14ac:dyDescent="0.45">
      <c r="A208569" s="13" t="s">
        <v>192052</v>
      </c>
      <c r="B208569" s="13" t="s">
        <v>92</v>
      </c>
      <c r="C208569" s="13" t="s">
        <v>192726</v>
      </c>
      <c r="D208569">
        <v>0</v>
      </c>
    </row>
    <row r="208570" spans="1:4" x14ac:dyDescent="0.45">
      <c r="A208570" s="13" t="s">
        <v>192052</v>
      </c>
      <c r="B208570" s="13" t="s">
        <v>92</v>
      </c>
      <c r="C208570" s="13" t="s">
        <v>194480</v>
      </c>
      <c r="D208570">
        <v>0</v>
      </c>
    </row>
    <row r="208571" spans="1:4" x14ac:dyDescent="0.45">
      <c r="A208571" s="13" t="s">
        <v>192052</v>
      </c>
      <c r="B208571" s="13" t="s">
        <v>92</v>
      </c>
      <c r="C208571" s="13" t="s">
        <v>194481</v>
      </c>
      <c r="D208571">
        <v>0</v>
      </c>
    </row>
    <row r="208572" spans="1:4" x14ac:dyDescent="0.45">
      <c r="A208572" s="13" t="s">
        <v>192052</v>
      </c>
      <c r="B208572" s="13" t="s">
        <v>92</v>
      </c>
      <c r="C208572" s="13" t="s">
        <v>194482</v>
      </c>
      <c r="D208572">
        <v>0</v>
      </c>
    </row>
    <row r="208573" spans="1:4" x14ac:dyDescent="0.45">
      <c r="A208573" s="13" t="s">
        <v>192052</v>
      </c>
      <c r="B208573" s="13" t="s">
        <v>92</v>
      </c>
      <c r="C208573" s="13" t="s">
        <v>194483</v>
      </c>
      <c r="D208573">
        <v>0</v>
      </c>
    </row>
    <row r="208574" spans="1:4" x14ac:dyDescent="0.45">
      <c r="A208574" s="13" t="s">
        <v>192052</v>
      </c>
      <c r="B208574" s="13" t="s">
        <v>92</v>
      </c>
      <c r="C208574" s="13" t="s">
        <v>194484</v>
      </c>
      <c r="D208574">
        <v>0</v>
      </c>
    </row>
    <row r="208575" spans="1:4" x14ac:dyDescent="0.45">
      <c r="A208575" s="13" t="s">
        <v>192052</v>
      </c>
      <c r="B208575" s="13" t="s">
        <v>92</v>
      </c>
      <c r="C208575" s="13" t="s">
        <v>194485</v>
      </c>
      <c r="D208575">
        <v>0</v>
      </c>
    </row>
    <row r="208576" spans="1:4" x14ac:dyDescent="0.45">
      <c r="A208576" s="13" t="s">
        <v>192052</v>
      </c>
      <c r="B208576" s="13" t="s">
        <v>92</v>
      </c>
      <c r="C208576" s="13" t="s">
        <v>192734</v>
      </c>
      <c r="D208576">
        <v>0</v>
      </c>
    </row>
    <row r="208577" spans="1:4" x14ac:dyDescent="0.45">
      <c r="A208577" s="13" t="s">
        <v>192052</v>
      </c>
      <c r="B208577" s="13" t="s">
        <v>92</v>
      </c>
      <c r="C208577" s="13" t="s">
        <v>194486</v>
      </c>
      <c r="D208577">
        <v>0</v>
      </c>
    </row>
    <row r="208578" spans="1:4" x14ac:dyDescent="0.45">
      <c r="A208578" s="13" t="s">
        <v>192052</v>
      </c>
      <c r="B208578" s="13" t="s">
        <v>92</v>
      </c>
      <c r="C208578" s="13" t="s">
        <v>194487</v>
      </c>
      <c r="D208578">
        <v>0</v>
      </c>
    </row>
    <row r="208579" spans="1:4" x14ac:dyDescent="0.45">
      <c r="A208579" s="13" t="s">
        <v>192052</v>
      </c>
      <c r="B208579" s="13" t="s">
        <v>92</v>
      </c>
      <c r="C208579" s="13" t="s">
        <v>194488</v>
      </c>
      <c r="D208579">
        <v>0</v>
      </c>
    </row>
    <row r="208580" spans="1:4" x14ac:dyDescent="0.45">
      <c r="A208580" s="13" t="s">
        <v>192052</v>
      </c>
      <c r="B208580" s="13" t="s">
        <v>92</v>
      </c>
      <c r="C208580" s="13" t="s">
        <v>194489</v>
      </c>
      <c r="D208580">
        <v>0</v>
      </c>
    </row>
    <row r="208581" spans="1:4" x14ac:dyDescent="0.45">
      <c r="A208581" s="13" t="s">
        <v>192052</v>
      </c>
      <c r="B208581" s="13" t="s">
        <v>92</v>
      </c>
      <c r="C208581" s="13" t="s">
        <v>194490</v>
      </c>
      <c r="D208581">
        <v>0</v>
      </c>
    </row>
    <row r="208582" spans="1:4" x14ac:dyDescent="0.45">
      <c r="A208582" s="13" t="s">
        <v>192052</v>
      </c>
      <c r="B208582" s="13" t="s">
        <v>92</v>
      </c>
      <c r="C208582" s="13" t="s">
        <v>194491</v>
      </c>
      <c r="D208582">
        <v>0</v>
      </c>
    </row>
    <row r="208583" spans="1:4" x14ac:dyDescent="0.45">
      <c r="A208583" s="13" t="s">
        <v>192052</v>
      </c>
      <c r="B208583" s="13" t="s">
        <v>92</v>
      </c>
      <c r="C208583" s="13" t="s">
        <v>192742</v>
      </c>
      <c r="D208583">
        <v>0</v>
      </c>
    </row>
    <row r="208584" spans="1:4" x14ac:dyDescent="0.45">
      <c r="A208584" s="13" t="s">
        <v>192052</v>
      </c>
      <c r="B208584" s="13" t="s">
        <v>92</v>
      </c>
      <c r="C208584" s="13" t="s">
        <v>194492</v>
      </c>
      <c r="D208584">
        <v>0</v>
      </c>
    </row>
    <row r="208585" spans="1:4" x14ac:dyDescent="0.45">
      <c r="A208585" s="13" t="s">
        <v>192052</v>
      </c>
      <c r="B208585" s="13" t="s">
        <v>92</v>
      </c>
      <c r="C208585" s="13" t="s">
        <v>194493</v>
      </c>
      <c r="D208585">
        <v>0</v>
      </c>
    </row>
    <row r="208586" spans="1:4" x14ac:dyDescent="0.45">
      <c r="A208586" s="13" t="s">
        <v>192052</v>
      </c>
      <c r="B208586" s="13" t="s">
        <v>92</v>
      </c>
      <c r="C208586" s="13" t="s">
        <v>194494</v>
      </c>
      <c r="D208586">
        <v>0</v>
      </c>
    </row>
    <row r="208587" spans="1:4" x14ac:dyDescent="0.45">
      <c r="A208587" s="13" t="s">
        <v>192052</v>
      </c>
      <c r="B208587" s="13" t="s">
        <v>92</v>
      </c>
      <c r="C208587" s="13" t="s">
        <v>194495</v>
      </c>
      <c r="D208587">
        <v>0</v>
      </c>
    </row>
    <row r="208588" spans="1:4" x14ac:dyDescent="0.45">
      <c r="A208588" s="13" t="s">
        <v>192052</v>
      </c>
      <c r="B208588" s="13" t="s">
        <v>92</v>
      </c>
      <c r="C208588" s="13" t="s">
        <v>194496</v>
      </c>
      <c r="D208588">
        <v>0</v>
      </c>
    </row>
    <row r="208589" spans="1:4" x14ac:dyDescent="0.45">
      <c r="A208589" s="13" t="s">
        <v>192052</v>
      </c>
      <c r="B208589" s="13" t="s">
        <v>92</v>
      </c>
      <c r="C208589" s="13" t="s">
        <v>194497</v>
      </c>
      <c r="D208589">
        <v>0</v>
      </c>
    </row>
    <row r="208590" spans="1:4" x14ac:dyDescent="0.45">
      <c r="A208590" s="13" t="s">
        <v>192052</v>
      </c>
      <c r="B208590" s="13" t="s">
        <v>92</v>
      </c>
      <c r="C208590" s="13" t="s">
        <v>192750</v>
      </c>
      <c r="D208590">
        <v>0</v>
      </c>
    </row>
    <row r="208591" spans="1:4" x14ac:dyDescent="0.45">
      <c r="A208591" s="13" t="s">
        <v>192052</v>
      </c>
      <c r="B208591" s="13" t="s">
        <v>92</v>
      </c>
      <c r="C208591" s="13" t="s">
        <v>194498</v>
      </c>
      <c r="D208591">
        <v>0</v>
      </c>
    </row>
    <row r="208592" spans="1:4" x14ac:dyDescent="0.45">
      <c r="A208592" s="13" t="s">
        <v>192052</v>
      </c>
      <c r="B208592" s="13" t="s">
        <v>92</v>
      </c>
      <c r="C208592" s="13" t="s">
        <v>194499</v>
      </c>
      <c r="D208592">
        <v>0</v>
      </c>
    </row>
    <row r="208593" spans="1:4" x14ac:dyDescent="0.45">
      <c r="A208593" s="13" t="s">
        <v>192052</v>
      </c>
      <c r="B208593" s="13" t="s">
        <v>92</v>
      </c>
      <c r="C208593" s="13" t="s">
        <v>194500</v>
      </c>
      <c r="D208593">
        <v>0</v>
      </c>
    </row>
    <row r="208594" spans="1:4" x14ac:dyDescent="0.45">
      <c r="A208594" s="13" t="s">
        <v>192052</v>
      </c>
      <c r="B208594" s="13" t="s">
        <v>92</v>
      </c>
      <c r="C208594" s="13" t="s">
        <v>194501</v>
      </c>
      <c r="D208594">
        <v>0</v>
      </c>
    </row>
    <row r="208595" spans="1:4" x14ac:dyDescent="0.45">
      <c r="A208595" s="13" t="s">
        <v>192052</v>
      </c>
      <c r="B208595" s="13" t="s">
        <v>92</v>
      </c>
      <c r="C208595" s="13" t="s">
        <v>194502</v>
      </c>
      <c r="D208595">
        <v>0</v>
      </c>
    </row>
    <row r="208596" spans="1:4" x14ac:dyDescent="0.45">
      <c r="A208596" s="13" t="s">
        <v>192052</v>
      </c>
      <c r="B208596" s="13" t="s">
        <v>92</v>
      </c>
      <c r="C208596" s="13" t="s">
        <v>194503</v>
      </c>
      <c r="D208596">
        <v>0</v>
      </c>
    </row>
    <row r="208597" spans="1:4" x14ac:dyDescent="0.45">
      <c r="A208597" s="13" t="s">
        <v>192052</v>
      </c>
      <c r="B208597" s="13" t="s">
        <v>92</v>
      </c>
      <c r="C208597" s="13" t="s">
        <v>192758</v>
      </c>
      <c r="D208597">
        <v>9811.540566834974</v>
      </c>
    </row>
    <row r="208598" spans="1:4" x14ac:dyDescent="0.45">
      <c r="A208598" s="13" t="s">
        <v>192052</v>
      </c>
      <c r="B208598" s="13" t="s">
        <v>92</v>
      </c>
      <c r="C208598" s="13" t="s">
        <v>194504</v>
      </c>
      <c r="D208598">
        <v>0</v>
      </c>
    </row>
    <row r="208599" spans="1:4" x14ac:dyDescent="0.45">
      <c r="A208599" s="13" t="s">
        <v>192052</v>
      </c>
      <c r="B208599" s="13" t="s">
        <v>92</v>
      </c>
      <c r="C208599" s="13" t="s">
        <v>194505</v>
      </c>
      <c r="D208599">
        <v>0</v>
      </c>
    </row>
    <row r="208600" spans="1:4" x14ac:dyDescent="0.45">
      <c r="A208600" s="13" t="s">
        <v>192052</v>
      </c>
      <c r="B208600" s="13" t="s">
        <v>92</v>
      </c>
      <c r="C208600" s="13" t="s">
        <v>194506</v>
      </c>
      <c r="D208600">
        <v>0</v>
      </c>
    </row>
    <row r="208601" spans="1:4" x14ac:dyDescent="0.45">
      <c r="A208601" s="13" t="s">
        <v>192052</v>
      </c>
      <c r="B208601" s="13" t="s">
        <v>92</v>
      </c>
      <c r="C208601" s="13" t="s">
        <v>194507</v>
      </c>
      <c r="D208601">
        <v>0</v>
      </c>
    </row>
    <row r="208602" spans="1:4" x14ac:dyDescent="0.45">
      <c r="A208602" s="13" t="s">
        <v>192052</v>
      </c>
      <c r="B208602" s="13" t="s">
        <v>92</v>
      </c>
      <c r="C208602" s="13" t="s">
        <v>194508</v>
      </c>
      <c r="D208602">
        <v>0</v>
      </c>
    </row>
    <row r="208603" spans="1:4" x14ac:dyDescent="0.45">
      <c r="A208603" s="13" t="s">
        <v>192052</v>
      </c>
      <c r="B208603" s="13" t="s">
        <v>92</v>
      </c>
      <c r="C208603" s="13" t="s">
        <v>194509</v>
      </c>
      <c r="D208603">
        <v>0</v>
      </c>
    </row>
    <row r="208604" spans="1:4" x14ac:dyDescent="0.45">
      <c r="A208604" s="13" t="s">
        <v>192052</v>
      </c>
      <c r="B208604" s="13" t="s">
        <v>92</v>
      </c>
      <c r="C208604" s="13" t="s">
        <v>192766</v>
      </c>
      <c r="D208604">
        <v>0</v>
      </c>
    </row>
    <row r="208605" spans="1:4" x14ac:dyDescent="0.45">
      <c r="A208605" s="13" t="s">
        <v>192052</v>
      </c>
      <c r="B208605" s="13" t="s">
        <v>92</v>
      </c>
      <c r="C208605" s="13" t="s">
        <v>194510</v>
      </c>
      <c r="D208605">
        <v>0</v>
      </c>
    </row>
    <row r="208606" spans="1:4" x14ac:dyDescent="0.45">
      <c r="A208606" s="13" t="s">
        <v>192052</v>
      </c>
      <c r="B208606" s="13" t="s">
        <v>92</v>
      </c>
      <c r="C208606" s="13" t="s">
        <v>194511</v>
      </c>
      <c r="D208606">
        <v>0</v>
      </c>
    </row>
    <row r="208607" spans="1:4" x14ac:dyDescent="0.45">
      <c r="A208607" s="13" t="s">
        <v>192052</v>
      </c>
      <c r="B208607" s="13" t="s">
        <v>92</v>
      </c>
      <c r="C208607" s="13" t="s">
        <v>194512</v>
      </c>
      <c r="D208607">
        <v>0</v>
      </c>
    </row>
    <row r="208608" spans="1:4" x14ac:dyDescent="0.45">
      <c r="A208608" s="13" t="s">
        <v>192052</v>
      </c>
      <c r="B208608" s="13" t="s">
        <v>92</v>
      </c>
      <c r="C208608" s="13" t="s">
        <v>194513</v>
      </c>
      <c r="D208608">
        <v>0</v>
      </c>
    </row>
    <row r="208609" spans="1:4" x14ac:dyDescent="0.45">
      <c r="A208609" s="13" t="s">
        <v>192052</v>
      </c>
      <c r="B208609" s="13" t="s">
        <v>92</v>
      </c>
      <c r="C208609" s="13" t="s">
        <v>194514</v>
      </c>
      <c r="D208609">
        <v>17486.941466945933</v>
      </c>
    </row>
    <row r="208610" spans="1:4" x14ac:dyDescent="0.45">
      <c r="A208610" s="13" t="s">
        <v>192052</v>
      </c>
      <c r="B208610" s="13" t="s">
        <v>92</v>
      </c>
      <c r="C208610" s="13" t="s">
        <v>194515</v>
      </c>
      <c r="D208610">
        <v>0</v>
      </c>
    </row>
    <row r="208611" spans="1:4" x14ac:dyDescent="0.45">
      <c r="A208611" s="13" t="s">
        <v>192052</v>
      </c>
      <c r="B208611" s="13" t="s">
        <v>92</v>
      </c>
      <c r="C208611" s="13" t="s">
        <v>192774</v>
      </c>
      <c r="D208611">
        <v>0</v>
      </c>
    </row>
    <row r="208612" spans="1:4" x14ac:dyDescent="0.45">
      <c r="A208612" s="13" t="s">
        <v>192052</v>
      </c>
      <c r="B208612" s="13" t="s">
        <v>92</v>
      </c>
      <c r="C208612" s="13" t="s">
        <v>194516</v>
      </c>
      <c r="D208612">
        <v>0</v>
      </c>
    </row>
    <row r="208613" spans="1:4" x14ac:dyDescent="0.45">
      <c r="A208613" s="13" t="s">
        <v>192052</v>
      </c>
      <c r="B208613" s="13" t="s">
        <v>92</v>
      </c>
      <c r="C208613" s="13" t="s">
        <v>194517</v>
      </c>
      <c r="D208613">
        <v>0</v>
      </c>
    </row>
    <row r="208614" spans="1:4" x14ac:dyDescent="0.45">
      <c r="A208614" s="13" t="s">
        <v>192052</v>
      </c>
      <c r="B208614" s="13" t="s">
        <v>92</v>
      </c>
      <c r="C208614" s="13" t="s">
        <v>194518</v>
      </c>
      <c r="D208614">
        <v>0</v>
      </c>
    </row>
    <row r="208615" spans="1:4" x14ac:dyDescent="0.45">
      <c r="A208615" s="13" t="s">
        <v>192052</v>
      </c>
      <c r="B208615" s="13" t="s">
        <v>92</v>
      </c>
      <c r="C208615" s="13" t="s">
        <v>194519</v>
      </c>
      <c r="D208615">
        <v>0</v>
      </c>
    </row>
    <row r="208616" spans="1:4" x14ac:dyDescent="0.45">
      <c r="A208616" s="13" t="s">
        <v>192052</v>
      </c>
      <c r="B208616" s="13" t="s">
        <v>92</v>
      </c>
      <c r="C208616" s="13" t="s">
        <v>194520</v>
      </c>
      <c r="D208616">
        <v>0</v>
      </c>
    </row>
    <row r="208617" spans="1:4" x14ac:dyDescent="0.45">
      <c r="A208617" s="13" t="s">
        <v>192052</v>
      </c>
      <c r="B208617" s="13" t="s">
        <v>92</v>
      </c>
      <c r="C208617" s="13" t="s">
        <v>194521</v>
      </c>
      <c r="D208617">
        <v>0</v>
      </c>
    </row>
    <row r="208618" spans="1:4" x14ac:dyDescent="0.45">
      <c r="A208618" s="13" t="s">
        <v>192052</v>
      </c>
      <c r="B208618" s="13" t="s">
        <v>92</v>
      </c>
      <c r="C208618" s="13" t="s">
        <v>192782</v>
      </c>
      <c r="D208618">
        <v>0</v>
      </c>
    </row>
    <row r="208619" spans="1:4" x14ac:dyDescent="0.45">
      <c r="A208619" s="13" t="s">
        <v>192052</v>
      </c>
      <c r="B208619" s="13" t="s">
        <v>92</v>
      </c>
      <c r="C208619" s="13" t="s">
        <v>194522</v>
      </c>
      <c r="D208619">
        <v>0</v>
      </c>
    </row>
    <row r="208620" spans="1:4" x14ac:dyDescent="0.45">
      <c r="A208620" s="13" t="s">
        <v>192052</v>
      </c>
      <c r="B208620" s="13" t="s">
        <v>92</v>
      </c>
      <c r="C208620" s="13" t="s">
        <v>194523</v>
      </c>
      <c r="D208620">
        <v>0</v>
      </c>
    </row>
    <row r="208621" spans="1:4" x14ac:dyDescent="0.45">
      <c r="A208621" s="13" t="s">
        <v>192052</v>
      </c>
      <c r="B208621" s="13" t="s">
        <v>92</v>
      </c>
      <c r="C208621" s="13" t="s">
        <v>194524</v>
      </c>
      <c r="D208621">
        <v>0</v>
      </c>
    </row>
    <row r="208622" spans="1:4" x14ac:dyDescent="0.45">
      <c r="A208622" s="13" t="s">
        <v>192052</v>
      </c>
      <c r="B208622" s="13" t="s">
        <v>92</v>
      </c>
      <c r="C208622" s="13" t="s">
        <v>194525</v>
      </c>
      <c r="D208622">
        <v>0</v>
      </c>
    </row>
    <row r="208623" spans="1:4" x14ac:dyDescent="0.45">
      <c r="A208623" s="13" t="s">
        <v>192052</v>
      </c>
      <c r="B208623" s="13" t="s">
        <v>92</v>
      </c>
      <c r="C208623" s="13" t="s">
        <v>194526</v>
      </c>
      <c r="D208623">
        <v>0</v>
      </c>
    </row>
    <row r="208624" spans="1:4" x14ac:dyDescent="0.45">
      <c r="A208624" s="13" t="s">
        <v>192052</v>
      </c>
      <c r="B208624" s="13" t="s">
        <v>92</v>
      </c>
      <c r="C208624" s="13" t="s">
        <v>194527</v>
      </c>
      <c r="D208624">
        <v>0</v>
      </c>
    </row>
    <row r="208625" spans="1:4" x14ac:dyDescent="0.45">
      <c r="A208625" s="13" t="s">
        <v>192052</v>
      </c>
      <c r="B208625" s="13" t="s">
        <v>92</v>
      </c>
      <c r="C208625" s="13" t="s">
        <v>192790</v>
      </c>
      <c r="D208625">
        <v>0</v>
      </c>
    </row>
    <row r="208626" spans="1:4" x14ac:dyDescent="0.45">
      <c r="A208626" s="13" t="s">
        <v>192052</v>
      </c>
      <c r="B208626" s="13" t="s">
        <v>92</v>
      </c>
      <c r="C208626" s="13" t="s">
        <v>194528</v>
      </c>
      <c r="D208626">
        <v>0</v>
      </c>
    </row>
    <row r="208627" spans="1:4" x14ac:dyDescent="0.45">
      <c r="A208627" s="13" t="s">
        <v>192052</v>
      </c>
      <c r="B208627" s="13" t="s">
        <v>92</v>
      </c>
      <c r="C208627" s="13" t="s">
        <v>194529</v>
      </c>
      <c r="D208627">
        <v>0</v>
      </c>
    </row>
    <row r="208628" spans="1:4" x14ac:dyDescent="0.45">
      <c r="A208628" s="13" t="s">
        <v>192052</v>
      </c>
      <c r="B208628" s="13" t="s">
        <v>92</v>
      </c>
      <c r="C208628" s="13" t="s">
        <v>194530</v>
      </c>
      <c r="D208628">
        <v>0</v>
      </c>
    </row>
    <row r="208629" spans="1:4" x14ac:dyDescent="0.45">
      <c r="A208629" s="13" t="s">
        <v>192052</v>
      </c>
      <c r="B208629" s="13" t="s">
        <v>92</v>
      </c>
      <c r="C208629" s="13" t="s">
        <v>194531</v>
      </c>
      <c r="D208629">
        <v>0</v>
      </c>
    </row>
    <row r="208630" spans="1:4" x14ac:dyDescent="0.45">
      <c r="A208630" s="13" t="s">
        <v>192052</v>
      </c>
      <c r="B208630" s="13" t="s">
        <v>92</v>
      </c>
      <c r="C208630" s="13" t="s">
        <v>194532</v>
      </c>
      <c r="D208630">
        <v>0</v>
      </c>
    </row>
    <row r="208631" spans="1:4" x14ac:dyDescent="0.45">
      <c r="A208631" s="13" t="s">
        <v>192052</v>
      </c>
      <c r="B208631" s="13" t="s">
        <v>92</v>
      </c>
      <c r="C208631" s="13" t="s">
        <v>194533</v>
      </c>
      <c r="D208631">
        <v>0</v>
      </c>
    </row>
    <row r="208632" spans="1:4" x14ac:dyDescent="0.45">
      <c r="A208632" s="13" t="s">
        <v>192052</v>
      </c>
      <c r="B208632" s="13" t="s">
        <v>92</v>
      </c>
      <c r="C208632" s="13" t="s">
        <v>192798</v>
      </c>
      <c r="D208632">
        <v>0</v>
      </c>
    </row>
    <row r="208633" spans="1:4" x14ac:dyDescent="0.45">
      <c r="A208633" s="13" t="s">
        <v>192052</v>
      </c>
      <c r="B208633" s="13" t="s">
        <v>92</v>
      </c>
      <c r="C208633" s="13" t="s">
        <v>194534</v>
      </c>
      <c r="D208633">
        <v>0</v>
      </c>
    </row>
    <row r="208634" spans="1:4" x14ac:dyDescent="0.45">
      <c r="A208634" s="13" t="s">
        <v>192052</v>
      </c>
      <c r="B208634" s="13" t="s">
        <v>92</v>
      </c>
      <c r="C208634" s="13" t="s">
        <v>194535</v>
      </c>
      <c r="D208634">
        <v>0</v>
      </c>
    </row>
    <row r="208635" spans="1:4" x14ac:dyDescent="0.45">
      <c r="A208635" s="13" t="s">
        <v>192052</v>
      </c>
      <c r="B208635" s="13" t="s">
        <v>92</v>
      </c>
      <c r="C208635" s="13" t="s">
        <v>194536</v>
      </c>
      <c r="D208635">
        <v>0</v>
      </c>
    </row>
    <row r="208636" spans="1:4" x14ac:dyDescent="0.45">
      <c r="A208636" s="13" t="s">
        <v>192052</v>
      </c>
      <c r="B208636" s="13" t="s">
        <v>92</v>
      </c>
      <c r="C208636" s="13" t="s">
        <v>194537</v>
      </c>
      <c r="D208636">
        <v>0</v>
      </c>
    </row>
    <row r="208637" spans="1:4" x14ac:dyDescent="0.45">
      <c r="A208637" s="13" t="s">
        <v>192052</v>
      </c>
      <c r="B208637" s="13" t="s">
        <v>92</v>
      </c>
      <c r="C208637" s="13" t="s">
        <v>194538</v>
      </c>
      <c r="D208637">
        <v>0</v>
      </c>
    </row>
    <row r="208638" spans="1:4" x14ac:dyDescent="0.45">
      <c r="A208638" s="13" t="s">
        <v>192052</v>
      </c>
      <c r="B208638" s="13" t="s">
        <v>92</v>
      </c>
      <c r="C208638" s="13" t="s">
        <v>194539</v>
      </c>
      <c r="D208638">
        <v>0</v>
      </c>
    </row>
    <row r="208639" spans="1:4" x14ac:dyDescent="0.45">
      <c r="A208639" s="13" t="s">
        <v>192052</v>
      </c>
      <c r="B208639" s="13" t="s">
        <v>92</v>
      </c>
      <c r="C208639" s="13" t="s">
        <v>192806</v>
      </c>
      <c r="D208639">
        <v>9646.977362308131</v>
      </c>
    </row>
    <row r="208640" spans="1:4" x14ac:dyDescent="0.45">
      <c r="A208640" s="13" t="s">
        <v>192052</v>
      </c>
      <c r="B208640" s="13" t="s">
        <v>92</v>
      </c>
      <c r="C208640" s="13" t="s">
        <v>194540</v>
      </c>
      <c r="D208640">
        <v>0</v>
      </c>
    </row>
    <row r="208641" spans="1:4" x14ac:dyDescent="0.45">
      <c r="A208641" s="13" t="s">
        <v>192052</v>
      </c>
      <c r="B208641" s="13" t="s">
        <v>92</v>
      </c>
      <c r="C208641" s="13" t="s">
        <v>194541</v>
      </c>
      <c r="D208641">
        <v>0</v>
      </c>
    </row>
    <row r="208642" spans="1:4" x14ac:dyDescent="0.45">
      <c r="A208642" s="13" t="s">
        <v>192052</v>
      </c>
      <c r="B208642" s="13" t="s">
        <v>92</v>
      </c>
      <c r="C208642" s="13" t="s">
        <v>194542</v>
      </c>
      <c r="D208642">
        <v>0</v>
      </c>
    </row>
    <row r="208643" spans="1:4" x14ac:dyDescent="0.45">
      <c r="A208643" s="13" t="s">
        <v>192052</v>
      </c>
      <c r="B208643" s="13" t="s">
        <v>92</v>
      </c>
      <c r="C208643" s="13" t="s">
        <v>194543</v>
      </c>
      <c r="D208643">
        <v>0</v>
      </c>
    </row>
    <row r="208644" spans="1:4" x14ac:dyDescent="0.45">
      <c r="A208644" s="13" t="s">
        <v>192052</v>
      </c>
      <c r="B208644" s="13" t="s">
        <v>92</v>
      </c>
      <c r="C208644" s="13" t="s">
        <v>194544</v>
      </c>
      <c r="D208644">
        <v>0</v>
      </c>
    </row>
    <row r="208645" spans="1:4" x14ac:dyDescent="0.45">
      <c r="A208645" s="13" t="s">
        <v>192052</v>
      </c>
      <c r="B208645" s="13" t="s">
        <v>92</v>
      </c>
      <c r="C208645" s="13" t="s">
        <v>194545</v>
      </c>
      <c r="D208645">
        <v>0</v>
      </c>
    </row>
    <row r="208646" spans="1:4" x14ac:dyDescent="0.45">
      <c r="A208646" s="13" t="s">
        <v>192052</v>
      </c>
      <c r="B208646" s="13" t="s">
        <v>92</v>
      </c>
      <c r="C208646" s="13" t="s">
        <v>192814</v>
      </c>
      <c r="D208646">
        <v>0</v>
      </c>
    </row>
    <row r="208647" spans="1:4" x14ac:dyDescent="0.45">
      <c r="A208647" s="13" t="s">
        <v>192052</v>
      </c>
      <c r="B208647" s="13" t="s">
        <v>92</v>
      </c>
      <c r="C208647" s="13" t="s">
        <v>194546</v>
      </c>
      <c r="D208647">
        <v>0</v>
      </c>
    </row>
    <row r="208648" spans="1:4" x14ac:dyDescent="0.45">
      <c r="A208648" s="13" t="s">
        <v>192052</v>
      </c>
      <c r="B208648" s="13" t="s">
        <v>92</v>
      </c>
      <c r="C208648" s="13" t="s">
        <v>194547</v>
      </c>
      <c r="D208648">
        <v>0</v>
      </c>
    </row>
    <row r="208649" spans="1:4" x14ac:dyDescent="0.45">
      <c r="A208649" s="13" t="s">
        <v>192052</v>
      </c>
      <c r="B208649" s="13" t="s">
        <v>92</v>
      </c>
      <c r="C208649" s="13" t="s">
        <v>194548</v>
      </c>
      <c r="D208649">
        <v>0</v>
      </c>
    </row>
    <row r="208650" spans="1:4" x14ac:dyDescent="0.45">
      <c r="A208650" s="13" t="s">
        <v>192052</v>
      </c>
      <c r="B208650" s="13" t="s">
        <v>92</v>
      </c>
      <c r="C208650" s="13" t="s">
        <v>194549</v>
      </c>
      <c r="D208650">
        <v>0</v>
      </c>
    </row>
    <row r="208651" spans="1:4" x14ac:dyDescent="0.45">
      <c r="A208651" s="13" t="s">
        <v>192052</v>
      </c>
      <c r="B208651" s="13" t="s">
        <v>92</v>
      </c>
      <c r="C208651" s="13" t="s">
        <v>194550</v>
      </c>
      <c r="D208651">
        <v>17193.643273296184</v>
      </c>
    </row>
    <row r="208652" spans="1:4" x14ac:dyDescent="0.45">
      <c r="A208652" s="13" t="s">
        <v>192052</v>
      </c>
      <c r="B208652" s="13" t="s">
        <v>92</v>
      </c>
      <c r="C208652" s="13" t="s">
        <v>194551</v>
      </c>
      <c r="D208652">
        <v>0</v>
      </c>
    </row>
    <row r="208653" spans="1:4" x14ac:dyDescent="0.45">
      <c r="A208653" s="13" t="s">
        <v>192052</v>
      </c>
      <c r="B208653" s="13" t="s">
        <v>92</v>
      </c>
      <c r="C208653" s="13" t="s">
        <v>192822</v>
      </c>
      <c r="D208653">
        <v>0</v>
      </c>
    </row>
    <row r="208654" spans="1:4" x14ac:dyDescent="0.45">
      <c r="A208654" s="13" t="s">
        <v>192052</v>
      </c>
      <c r="B208654" s="13" t="s">
        <v>92</v>
      </c>
      <c r="C208654" s="13" t="s">
        <v>194552</v>
      </c>
      <c r="D208654">
        <v>0</v>
      </c>
    </row>
    <row r="208655" spans="1:4" x14ac:dyDescent="0.45">
      <c r="A208655" s="13" t="s">
        <v>192052</v>
      </c>
      <c r="B208655" s="13" t="s">
        <v>92</v>
      </c>
      <c r="C208655" s="13" t="s">
        <v>194553</v>
      </c>
      <c r="D208655">
        <v>0</v>
      </c>
    </row>
    <row r="208656" spans="1:4" x14ac:dyDescent="0.45">
      <c r="A208656" s="13" t="s">
        <v>192052</v>
      </c>
      <c r="B208656" s="13" t="s">
        <v>92</v>
      </c>
      <c r="C208656" s="13" t="s">
        <v>194554</v>
      </c>
      <c r="D208656">
        <v>0</v>
      </c>
    </row>
    <row r="208657" spans="1:4" x14ac:dyDescent="0.45">
      <c r="A208657" s="13" t="s">
        <v>192052</v>
      </c>
      <c r="B208657" s="13" t="s">
        <v>92</v>
      </c>
      <c r="C208657" s="13" t="s">
        <v>194555</v>
      </c>
      <c r="D208657">
        <v>0</v>
      </c>
    </row>
    <row r="208658" spans="1:4" x14ac:dyDescent="0.45">
      <c r="A208658" s="13" t="s">
        <v>192052</v>
      </c>
      <c r="B208658" s="13" t="s">
        <v>92</v>
      </c>
      <c r="C208658" s="13" t="s">
        <v>194556</v>
      </c>
      <c r="D208658">
        <v>0</v>
      </c>
    </row>
    <row r="208659" spans="1:4" x14ac:dyDescent="0.45">
      <c r="A208659" s="13" t="s">
        <v>192052</v>
      </c>
      <c r="B208659" s="13" t="s">
        <v>92</v>
      </c>
      <c r="C208659" s="13" t="s">
        <v>194557</v>
      </c>
      <c r="D208659">
        <v>0</v>
      </c>
    </row>
    <row r="208660" spans="1:4" x14ac:dyDescent="0.45">
      <c r="A208660" s="13" t="s">
        <v>192052</v>
      </c>
      <c r="B208660" s="13" t="s">
        <v>92</v>
      </c>
      <c r="C208660" s="13" t="s">
        <v>192830</v>
      </c>
      <c r="D208660">
        <v>0</v>
      </c>
    </row>
    <row r="208661" spans="1:4" x14ac:dyDescent="0.45">
      <c r="A208661" s="13" t="s">
        <v>192052</v>
      </c>
      <c r="B208661" s="13" t="s">
        <v>92</v>
      </c>
      <c r="C208661" s="13" t="s">
        <v>194558</v>
      </c>
      <c r="D208661">
        <v>0</v>
      </c>
    </row>
    <row r="208662" spans="1:4" x14ac:dyDescent="0.45">
      <c r="A208662" s="13" t="s">
        <v>192052</v>
      </c>
      <c r="B208662" s="13" t="s">
        <v>92</v>
      </c>
      <c r="C208662" s="13" t="s">
        <v>194559</v>
      </c>
      <c r="D208662">
        <v>0</v>
      </c>
    </row>
    <row r="208663" spans="1:4" x14ac:dyDescent="0.45">
      <c r="A208663" s="13" t="s">
        <v>192052</v>
      </c>
      <c r="B208663" s="13" t="s">
        <v>92</v>
      </c>
      <c r="C208663" s="13" t="s">
        <v>194560</v>
      </c>
      <c r="D208663">
        <v>0</v>
      </c>
    </row>
    <row r="208664" spans="1:4" x14ac:dyDescent="0.45">
      <c r="A208664" s="13" t="s">
        <v>192052</v>
      </c>
      <c r="B208664" s="13" t="s">
        <v>92</v>
      </c>
      <c r="C208664" s="13" t="s">
        <v>194561</v>
      </c>
      <c r="D208664">
        <v>0</v>
      </c>
    </row>
    <row r="208665" spans="1:4" x14ac:dyDescent="0.45">
      <c r="A208665" s="13" t="s">
        <v>192052</v>
      </c>
      <c r="B208665" s="13" t="s">
        <v>92</v>
      </c>
      <c r="C208665" s="13" t="s">
        <v>194562</v>
      </c>
      <c r="D208665">
        <v>0</v>
      </c>
    </row>
    <row r="208666" spans="1:4" x14ac:dyDescent="0.45">
      <c r="A208666" s="13" t="s">
        <v>192052</v>
      </c>
      <c r="B208666" s="13" t="s">
        <v>92</v>
      </c>
      <c r="C208666" s="13" t="s">
        <v>194563</v>
      </c>
      <c r="D208666">
        <v>0</v>
      </c>
    </row>
    <row r="208667" spans="1:4" x14ac:dyDescent="0.45">
      <c r="A208667" s="13" t="s">
        <v>192052</v>
      </c>
      <c r="B208667" s="13" t="s">
        <v>92</v>
      </c>
      <c r="C208667" s="13" t="s">
        <v>192838</v>
      </c>
      <c r="D208667">
        <v>0</v>
      </c>
    </row>
    <row r="208668" spans="1:4" x14ac:dyDescent="0.45">
      <c r="A208668" s="13" t="s">
        <v>192052</v>
      </c>
      <c r="B208668" s="13" t="s">
        <v>92</v>
      </c>
      <c r="C208668" s="13" t="s">
        <v>194564</v>
      </c>
      <c r="D208668">
        <v>0</v>
      </c>
    </row>
    <row r="208669" spans="1:4" x14ac:dyDescent="0.45">
      <c r="A208669" s="13" t="s">
        <v>192052</v>
      </c>
      <c r="B208669" s="13" t="s">
        <v>92</v>
      </c>
      <c r="C208669" s="13" t="s">
        <v>194565</v>
      </c>
      <c r="D208669">
        <v>0</v>
      </c>
    </row>
    <row r="208670" spans="1:4" x14ac:dyDescent="0.45">
      <c r="A208670" s="13" t="s">
        <v>192052</v>
      </c>
      <c r="B208670" s="13" t="s">
        <v>92</v>
      </c>
      <c r="C208670" s="13" t="s">
        <v>194566</v>
      </c>
      <c r="D208670">
        <v>0</v>
      </c>
    </row>
    <row r="208671" spans="1:4" x14ac:dyDescent="0.45">
      <c r="A208671" s="13" t="s">
        <v>192052</v>
      </c>
      <c r="B208671" s="13" t="s">
        <v>92</v>
      </c>
      <c r="C208671" s="13" t="s">
        <v>194567</v>
      </c>
      <c r="D208671">
        <v>0</v>
      </c>
    </row>
    <row r="208672" spans="1:4" x14ac:dyDescent="0.45">
      <c r="A208672" s="13" t="s">
        <v>192052</v>
      </c>
      <c r="B208672" s="13" t="s">
        <v>92</v>
      </c>
      <c r="C208672" s="13" t="s">
        <v>194568</v>
      </c>
      <c r="D208672">
        <v>0</v>
      </c>
    </row>
    <row r="208673" spans="1:4" x14ac:dyDescent="0.45">
      <c r="A208673" s="13" t="s">
        <v>192052</v>
      </c>
      <c r="B208673" s="13" t="s">
        <v>92</v>
      </c>
      <c r="C208673" s="13" t="s">
        <v>194569</v>
      </c>
      <c r="D208673">
        <v>0</v>
      </c>
    </row>
    <row r="208674" spans="1:4" x14ac:dyDescent="0.45">
      <c r="A208674" s="13" t="s">
        <v>192052</v>
      </c>
      <c r="B208674" s="13" t="s">
        <v>92</v>
      </c>
      <c r="C208674" s="13" t="s">
        <v>192846</v>
      </c>
      <c r="D208674">
        <v>0</v>
      </c>
    </row>
    <row r="208675" spans="1:4" x14ac:dyDescent="0.45">
      <c r="A208675" s="13" t="s">
        <v>192052</v>
      </c>
      <c r="B208675" s="13" t="s">
        <v>92</v>
      </c>
      <c r="C208675" s="13" t="s">
        <v>194570</v>
      </c>
      <c r="D208675">
        <v>0</v>
      </c>
    </row>
    <row r="208676" spans="1:4" x14ac:dyDescent="0.45">
      <c r="A208676" s="13" t="s">
        <v>192052</v>
      </c>
      <c r="B208676" s="13" t="s">
        <v>92</v>
      </c>
      <c r="C208676" s="13" t="s">
        <v>194571</v>
      </c>
      <c r="D208676">
        <v>0</v>
      </c>
    </row>
    <row r="208677" spans="1:4" x14ac:dyDescent="0.45">
      <c r="A208677" s="13" t="s">
        <v>192052</v>
      </c>
      <c r="B208677" s="13" t="s">
        <v>92</v>
      </c>
      <c r="C208677" s="13" t="s">
        <v>194572</v>
      </c>
      <c r="D208677">
        <v>0</v>
      </c>
    </row>
    <row r="208678" spans="1:4" x14ac:dyDescent="0.45">
      <c r="A208678" s="13" t="s">
        <v>192052</v>
      </c>
      <c r="B208678" s="13" t="s">
        <v>92</v>
      </c>
      <c r="C208678" s="13" t="s">
        <v>194573</v>
      </c>
      <c r="D208678">
        <v>0</v>
      </c>
    </row>
    <row r="208679" spans="1:4" x14ac:dyDescent="0.45">
      <c r="A208679" s="13" t="s">
        <v>192052</v>
      </c>
      <c r="B208679" s="13" t="s">
        <v>92</v>
      </c>
      <c r="C208679" s="13" t="s">
        <v>194574</v>
      </c>
      <c r="D208679">
        <v>0</v>
      </c>
    </row>
    <row r="208680" spans="1:4" x14ac:dyDescent="0.45">
      <c r="A208680" s="13" t="s">
        <v>192052</v>
      </c>
      <c r="B208680" s="13" t="s">
        <v>92</v>
      </c>
      <c r="C208680" s="13" t="s">
        <v>194575</v>
      </c>
      <c r="D208680">
        <v>0</v>
      </c>
    </row>
    <row r="208681" spans="1:4" x14ac:dyDescent="0.45">
      <c r="A208681" s="13" t="s">
        <v>192052</v>
      </c>
      <c r="B208681" s="13" t="s">
        <v>92</v>
      </c>
      <c r="C208681" s="13" t="s">
        <v>192854</v>
      </c>
      <c r="D208681">
        <v>9485.1742797111401</v>
      </c>
    </row>
    <row r="208682" spans="1:4" x14ac:dyDescent="0.45">
      <c r="A208682" s="13" t="s">
        <v>192052</v>
      </c>
      <c r="B208682" s="13" t="s">
        <v>92</v>
      </c>
      <c r="C208682" s="13" t="s">
        <v>194576</v>
      </c>
      <c r="D208682">
        <v>0</v>
      </c>
    </row>
    <row r="208683" spans="1:4" x14ac:dyDescent="0.45">
      <c r="A208683" s="13" t="s">
        <v>192052</v>
      </c>
      <c r="B208683" s="13" t="s">
        <v>92</v>
      </c>
      <c r="C208683" s="13" t="s">
        <v>194577</v>
      </c>
      <c r="D208683">
        <v>0</v>
      </c>
    </row>
    <row r="208684" spans="1:4" x14ac:dyDescent="0.45">
      <c r="A208684" s="13" t="s">
        <v>192052</v>
      </c>
      <c r="B208684" s="13" t="s">
        <v>92</v>
      </c>
      <c r="C208684" s="13" t="s">
        <v>194578</v>
      </c>
      <c r="D208684">
        <v>0</v>
      </c>
    </row>
    <row r="208685" spans="1:4" x14ac:dyDescent="0.45">
      <c r="A208685" s="13" t="s">
        <v>192052</v>
      </c>
      <c r="B208685" s="13" t="s">
        <v>92</v>
      </c>
      <c r="C208685" s="13" t="s">
        <v>194579</v>
      </c>
      <c r="D208685">
        <v>0</v>
      </c>
    </row>
    <row r="208686" spans="1:4" x14ac:dyDescent="0.45">
      <c r="A208686" s="13" t="s">
        <v>192052</v>
      </c>
      <c r="B208686" s="13" t="s">
        <v>92</v>
      </c>
      <c r="C208686" s="13" t="s">
        <v>194580</v>
      </c>
      <c r="D208686">
        <v>0</v>
      </c>
    </row>
    <row r="208687" spans="1:4" x14ac:dyDescent="0.45">
      <c r="A208687" s="13" t="s">
        <v>192052</v>
      </c>
      <c r="B208687" s="13" t="s">
        <v>92</v>
      </c>
      <c r="C208687" s="13" t="s">
        <v>194581</v>
      </c>
      <c r="D208687">
        <v>0</v>
      </c>
    </row>
    <row r="208688" spans="1:4" x14ac:dyDescent="0.45">
      <c r="A208688" s="13" t="s">
        <v>192052</v>
      </c>
      <c r="B208688" s="13" t="s">
        <v>92</v>
      </c>
      <c r="C208688" s="13" t="s">
        <v>192862</v>
      </c>
      <c r="D208688">
        <v>0</v>
      </c>
    </row>
    <row r="208689" spans="1:4" x14ac:dyDescent="0.45">
      <c r="A208689" s="13" t="s">
        <v>192052</v>
      </c>
      <c r="B208689" s="13" t="s">
        <v>92</v>
      </c>
      <c r="C208689" s="13" t="s">
        <v>194582</v>
      </c>
      <c r="D208689">
        <v>0</v>
      </c>
    </row>
    <row r="208690" spans="1:4" x14ac:dyDescent="0.45">
      <c r="A208690" s="13" t="s">
        <v>192052</v>
      </c>
      <c r="B208690" s="13" t="s">
        <v>92</v>
      </c>
      <c r="C208690" s="13" t="s">
        <v>194583</v>
      </c>
      <c r="D208690">
        <v>0</v>
      </c>
    </row>
    <row r="208691" spans="1:4" x14ac:dyDescent="0.45">
      <c r="A208691" s="13" t="s">
        <v>192052</v>
      </c>
      <c r="B208691" s="13" t="s">
        <v>92</v>
      </c>
      <c r="C208691" s="13" t="s">
        <v>194584</v>
      </c>
      <c r="D208691">
        <v>0</v>
      </c>
    </row>
    <row r="208692" spans="1:4" x14ac:dyDescent="0.45">
      <c r="A208692" s="13" t="s">
        <v>192052</v>
      </c>
      <c r="B208692" s="13" t="s">
        <v>92</v>
      </c>
      <c r="C208692" s="13" t="s">
        <v>194585</v>
      </c>
      <c r="D208692">
        <v>45897.970194008776</v>
      </c>
    </row>
    <row r="208693" spans="1:4" x14ac:dyDescent="0.45">
      <c r="A208693" s="13" t="s">
        <v>192052</v>
      </c>
      <c r="B208693" s="13" t="s">
        <v>92</v>
      </c>
      <c r="C208693" s="13" t="s">
        <v>194586</v>
      </c>
      <c r="D208693">
        <v>16905.264397902338</v>
      </c>
    </row>
    <row r="208694" spans="1:4" x14ac:dyDescent="0.45">
      <c r="A208694" s="13" t="s">
        <v>192052</v>
      </c>
      <c r="B208694" s="13" t="s">
        <v>92</v>
      </c>
      <c r="C208694" s="13" t="s">
        <v>194587</v>
      </c>
      <c r="D208694">
        <v>0</v>
      </c>
    </row>
    <row r="208695" spans="1:4" x14ac:dyDescent="0.45">
      <c r="A208695" s="13" t="s">
        <v>192052</v>
      </c>
      <c r="B208695" s="13" t="s">
        <v>92</v>
      </c>
      <c r="C208695" s="13" t="s">
        <v>192870</v>
      </c>
      <c r="D208695">
        <v>0</v>
      </c>
    </row>
    <row r="208696" spans="1:4" x14ac:dyDescent="0.45">
      <c r="A208696" s="13" t="s">
        <v>192052</v>
      </c>
      <c r="B208696" s="13" t="s">
        <v>92</v>
      </c>
      <c r="C208696" s="13" t="s">
        <v>194588</v>
      </c>
      <c r="D208696">
        <v>0</v>
      </c>
    </row>
    <row r="208697" spans="1:4" x14ac:dyDescent="0.45">
      <c r="A208697" s="13" t="s">
        <v>192052</v>
      </c>
      <c r="B208697" s="13" t="s">
        <v>92</v>
      </c>
      <c r="C208697" s="13" t="s">
        <v>194589</v>
      </c>
      <c r="D208697">
        <v>0</v>
      </c>
    </row>
    <row r="208698" spans="1:4" x14ac:dyDescent="0.45">
      <c r="A208698" s="13" t="s">
        <v>192052</v>
      </c>
      <c r="B208698" s="13" t="s">
        <v>92</v>
      </c>
      <c r="C208698" s="13" t="s">
        <v>194590</v>
      </c>
      <c r="D208698">
        <v>0</v>
      </c>
    </row>
    <row r="208699" spans="1:4" x14ac:dyDescent="0.45">
      <c r="A208699" s="13" t="s">
        <v>192052</v>
      </c>
      <c r="B208699" s="13" t="s">
        <v>92</v>
      </c>
      <c r="C208699" s="13" t="s">
        <v>194591</v>
      </c>
      <c r="D208699">
        <v>0</v>
      </c>
    </row>
    <row r="208700" spans="1:4" x14ac:dyDescent="0.45">
      <c r="A208700" s="13" t="s">
        <v>192052</v>
      </c>
      <c r="B208700" s="13" t="s">
        <v>92</v>
      </c>
      <c r="C208700" s="13" t="s">
        <v>194592</v>
      </c>
      <c r="D208700">
        <v>0</v>
      </c>
    </row>
    <row r="208701" spans="1:4" x14ac:dyDescent="0.45">
      <c r="A208701" s="13" t="s">
        <v>192052</v>
      </c>
      <c r="B208701" s="13" t="s">
        <v>92</v>
      </c>
      <c r="C208701" s="13" t="s">
        <v>194593</v>
      </c>
      <c r="D208701">
        <v>0</v>
      </c>
    </row>
    <row r="208702" spans="1:4" x14ac:dyDescent="0.45">
      <c r="A208702" s="13" t="s">
        <v>192052</v>
      </c>
      <c r="B208702" s="13" t="s">
        <v>92</v>
      </c>
      <c r="C208702" s="13" t="s">
        <v>192878</v>
      </c>
      <c r="D208702">
        <v>0</v>
      </c>
    </row>
    <row r="208703" spans="1:4" x14ac:dyDescent="0.45">
      <c r="A208703" s="13" t="s">
        <v>192052</v>
      </c>
      <c r="B208703" s="13" t="s">
        <v>92</v>
      </c>
      <c r="C208703" s="13" t="s">
        <v>194594</v>
      </c>
      <c r="D208703">
        <v>0</v>
      </c>
    </row>
    <row r="208704" spans="1:4" x14ac:dyDescent="0.45">
      <c r="A208704" s="13" t="s">
        <v>192052</v>
      </c>
      <c r="B208704" s="13" t="s">
        <v>92</v>
      </c>
      <c r="C208704" s="13" t="s">
        <v>194595</v>
      </c>
      <c r="D208704">
        <v>0</v>
      </c>
    </row>
    <row r="208705" spans="1:4" x14ac:dyDescent="0.45">
      <c r="A208705" s="13" t="s">
        <v>192052</v>
      </c>
      <c r="B208705" s="13" t="s">
        <v>92</v>
      </c>
      <c r="C208705" s="13" t="s">
        <v>194596</v>
      </c>
      <c r="D208705">
        <v>0</v>
      </c>
    </row>
    <row r="208706" spans="1:4" x14ac:dyDescent="0.45">
      <c r="A208706" s="13" t="s">
        <v>192052</v>
      </c>
      <c r="B208706" s="13" t="s">
        <v>92</v>
      </c>
      <c r="C208706" s="13" t="s">
        <v>194597</v>
      </c>
      <c r="D208706">
        <v>0</v>
      </c>
    </row>
    <row r="208707" spans="1:4" x14ac:dyDescent="0.45">
      <c r="A208707" s="13" t="s">
        <v>192052</v>
      </c>
      <c r="B208707" s="13" t="s">
        <v>92</v>
      </c>
      <c r="C208707" s="13" t="s">
        <v>194598</v>
      </c>
      <c r="D208707">
        <v>0</v>
      </c>
    </row>
    <row r="208708" spans="1:4" x14ac:dyDescent="0.45">
      <c r="A208708" s="13" t="s">
        <v>192052</v>
      </c>
      <c r="B208708" s="13" t="s">
        <v>92</v>
      </c>
      <c r="C208708" s="13" t="s">
        <v>194599</v>
      </c>
      <c r="D208708">
        <v>0</v>
      </c>
    </row>
    <row r="208709" spans="1:4" x14ac:dyDescent="0.45">
      <c r="A208709" s="13" t="s">
        <v>192052</v>
      </c>
      <c r="B208709" s="13" t="s">
        <v>92</v>
      </c>
      <c r="C208709" s="13" t="s">
        <v>192886</v>
      </c>
      <c r="D208709">
        <v>0</v>
      </c>
    </row>
    <row r="208710" spans="1:4" x14ac:dyDescent="0.45">
      <c r="A208710" s="13" t="s">
        <v>192052</v>
      </c>
      <c r="B208710" s="13" t="s">
        <v>92</v>
      </c>
      <c r="C208710" s="13" t="s">
        <v>194600</v>
      </c>
      <c r="D208710">
        <v>0</v>
      </c>
    </row>
    <row r="208711" spans="1:4" x14ac:dyDescent="0.45">
      <c r="A208711" s="13" t="s">
        <v>192052</v>
      </c>
      <c r="B208711" s="13" t="s">
        <v>92</v>
      </c>
      <c r="C208711" s="13" t="s">
        <v>194601</v>
      </c>
      <c r="D208711">
        <v>0</v>
      </c>
    </row>
    <row r="208712" spans="1:4" x14ac:dyDescent="0.45">
      <c r="A208712" s="13" t="s">
        <v>192052</v>
      </c>
      <c r="B208712" s="13" t="s">
        <v>92</v>
      </c>
      <c r="C208712" s="13" t="s">
        <v>194602</v>
      </c>
      <c r="D208712">
        <v>0</v>
      </c>
    </row>
    <row r="208713" spans="1:4" x14ac:dyDescent="0.45">
      <c r="A208713" s="13" t="s">
        <v>192052</v>
      </c>
      <c r="B208713" s="13" t="s">
        <v>92</v>
      </c>
      <c r="C208713" s="13" t="s">
        <v>194603</v>
      </c>
      <c r="D208713">
        <v>0</v>
      </c>
    </row>
    <row r="208714" spans="1:4" x14ac:dyDescent="0.45">
      <c r="A208714" s="13" t="s">
        <v>192052</v>
      </c>
      <c r="B208714" s="13" t="s">
        <v>92</v>
      </c>
      <c r="C208714" s="13" t="s">
        <v>194604</v>
      </c>
      <c r="D208714">
        <v>0</v>
      </c>
    </row>
    <row r="208715" spans="1:4" x14ac:dyDescent="0.45">
      <c r="A208715" s="13" t="s">
        <v>192052</v>
      </c>
      <c r="B208715" s="13" t="s">
        <v>92</v>
      </c>
      <c r="C208715" s="13" t="s">
        <v>194605</v>
      </c>
      <c r="D208715">
        <v>0</v>
      </c>
    </row>
    <row r="208716" spans="1:4" x14ac:dyDescent="0.45">
      <c r="A208716" s="13" t="s">
        <v>192052</v>
      </c>
      <c r="B208716" s="13" t="s">
        <v>92</v>
      </c>
      <c r="C208716" s="13" t="s">
        <v>192894</v>
      </c>
      <c r="D208716">
        <v>0</v>
      </c>
    </row>
    <row r="208717" spans="1:4" x14ac:dyDescent="0.45">
      <c r="A208717" s="13" t="s">
        <v>192052</v>
      </c>
      <c r="B208717" s="13" t="s">
        <v>92</v>
      </c>
      <c r="C208717" s="13" t="s">
        <v>194606</v>
      </c>
      <c r="D208717">
        <v>0</v>
      </c>
    </row>
    <row r="208718" spans="1:4" x14ac:dyDescent="0.45">
      <c r="A208718" s="13" t="s">
        <v>192052</v>
      </c>
      <c r="B208718" s="13" t="s">
        <v>92</v>
      </c>
      <c r="C208718" s="13" t="s">
        <v>194607</v>
      </c>
      <c r="D208718">
        <v>0</v>
      </c>
    </row>
    <row r="208719" spans="1:4" x14ac:dyDescent="0.45">
      <c r="A208719" s="13" t="s">
        <v>192052</v>
      </c>
      <c r="B208719" s="13" t="s">
        <v>92</v>
      </c>
      <c r="C208719" s="13" t="s">
        <v>194608</v>
      </c>
      <c r="D208719">
        <v>0</v>
      </c>
    </row>
    <row r="208720" spans="1:4" x14ac:dyDescent="0.45">
      <c r="A208720" s="13" t="s">
        <v>192052</v>
      </c>
      <c r="B208720" s="13" t="s">
        <v>92</v>
      </c>
      <c r="C208720" s="13" t="s">
        <v>194609</v>
      </c>
      <c r="D208720">
        <v>0</v>
      </c>
    </row>
    <row r="208721" spans="1:4" x14ac:dyDescent="0.45">
      <c r="A208721" s="13" t="s">
        <v>192052</v>
      </c>
      <c r="B208721" s="13" t="s">
        <v>92</v>
      </c>
      <c r="C208721" s="13" t="s">
        <v>194610</v>
      </c>
      <c r="D208721">
        <v>0</v>
      </c>
    </row>
    <row r="208722" spans="1:4" x14ac:dyDescent="0.45">
      <c r="A208722" s="13" t="s">
        <v>192052</v>
      </c>
      <c r="B208722" s="13" t="s">
        <v>92</v>
      </c>
      <c r="C208722" s="13" t="s">
        <v>194611</v>
      </c>
      <c r="D208722">
        <v>0</v>
      </c>
    </row>
    <row r="208723" spans="1:4" x14ac:dyDescent="0.45">
      <c r="A208723" s="13" t="s">
        <v>192052</v>
      </c>
      <c r="B208723" s="13" t="s">
        <v>92</v>
      </c>
      <c r="C208723" s="13" t="s">
        <v>192902</v>
      </c>
      <c r="D208723">
        <v>9326.0850251407592</v>
      </c>
    </row>
    <row r="208724" spans="1:4" x14ac:dyDescent="0.45">
      <c r="A208724" s="13" t="s">
        <v>192052</v>
      </c>
      <c r="B208724" s="13" t="s">
        <v>92</v>
      </c>
      <c r="C208724" s="13" t="s">
        <v>194612</v>
      </c>
      <c r="D208724">
        <v>0</v>
      </c>
    </row>
    <row r="208725" spans="1:4" x14ac:dyDescent="0.45">
      <c r="A208725" s="13" t="s">
        <v>192052</v>
      </c>
      <c r="B208725" s="13" t="s">
        <v>92</v>
      </c>
      <c r="C208725" s="13" t="s">
        <v>194613</v>
      </c>
      <c r="D208725">
        <v>0</v>
      </c>
    </row>
    <row r="208726" spans="1:4" x14ac:dyDescent="0.45">
      <c r="A208726" s="13" t="s">
        <v>192052</v>
      </c>
      <c r="B208726" s="13" t="s">
        <v>92</v>
      </c>
      <c r="C208726" s="13" t="s">
        <v>194614</v>
      </c>
      <c r="D208726">
        <v>0</v>
      </c>
    </row>
    <row r="208727" spans="1:4" x14ac:dyDescent="0.45">
      <c r="A208727" s="13" t="s">
        <v>192052</v>
      </c>
      <c r="B208727" s="13" t="s">
        <v>92</v>
      </c>
      <c r="C208727" s="13" t="s">
        <v>194615</v>
      </c>
      <c r="D208727">
        <v>0</v>
      </c>
    </row>
    <row r="208728" spans="1:4" x14ac:dyDescent="0.45">
      <c r="A208728" s="13" t="s">
        <v>192052</v>
      </c>
      <c r="B208728" s="13" t="s">
        <v>92</v>
      </c>
      <c r="C208728" s="13" t="s">
        <v>194616</v>
      </c>
      <c r="D208728">
        <v>0</v>
      </c>
    </row>
    <row r="208729" spans="1:4" x14ac:dyDescent="0.45">
      <c r="A208729" s="13" t="s">
        <v>192052</v>
      </c>
      <c r="B208729" s="13" t="s">
        <v>92</v>
      </c>
      <c r="C208729" s="13" t="s">
        <v>194617</v>
      </c>
      <c r="D208729">
        <v>0</v>
      </c>
    </row>
    <row r="208730" spans="1:4" x14ac:dyDescent="0.45">
      <c r="A208730" s="13" t="s">
        <v>192052</v>
      </c>
      <c r="B208730" s="13" t="s">
        <v>92</v>
      </c>
      <c r="C208730" s="13" t="s">
        <v>192910</v>
      </c>
      <c r="D208730">
        <v>0</v>
      </c>
    </row>
    <row r="208731" spans="1:4" x14ac:dyDescent="0.45">
      <c r="A208731" s="13" t="s">
        <v>192052</v>
      </c>
      <c r="B208731" s="13" t="s">
        <v>92</v>
      </c>
      <c r="C208731" s="13" t="s">
        <v>194618</v>
      </c>
      <c r="D208731">
        <v>0</v>
      </c>
    </row>
    <row r="208732" spans="1:4" x14ac:dyDescent="0.45">
      <c r="A208732" s="13" t="s">
        <v>192052</v>
      </c>
      <c r="B208732" s="13" t="s">
        <v>92</v>
      </c>
      <c r="C208732" s="13" t="s">
        <v>194619</v>
      </c>
      <c r="D208732">
        <v>0</v>
      </c>
    </row>
    <row r="208733" spans="1:4" x14ac:dyDescent="0.45">
      <c r="A208733" s="13" t="s">
        <v>192052</v>
      </c>
      <c r="B208733" s="13" t="s">
        <v>92</v>
      </c>
      <c r="C208733" s="13" t="s">
        <v>194620</v>
      </c>
      <c r="D208733">
        <v>0</v>
      </c>
    </row>
    <row r="208734" spans="1:4" x14ac:dyDescent="0.45">
      <c r="A208734" s="13" t="s">
        <v>192052</v>
      </c>
      <c r="B208734" s="13" t="s">
        <v>92</v>
      </c>
      <c r="C208734" s="13" t="s">
        <v>194621</v>
      </c>
      <c r="D208734">
        <v>0</v>
      </c>
    </row>
    <row r="208735" spans="1:4" x14ac:dyDescent="0.45">
      <c r="A208735" s="13" t="s">
        <v>192052</v>
      </c>
      <c r="B208735" s="13" t="s">
        <v>92</v>
      </c>
      <c r="C208735" s="13" t="s">
        <v>194622</v>
      </c>
      <c r="D208735">
        <v>16621.722331929941</v>
      </c>
    </row>
    <row r="208736" spans="1:4" x14ac:dyDescent="0.45">
      <c r="A208736" s="13" t="s">
        <v>192052</v>
      </c>
      <c r="B208736" s="13" t="s">
        <v>92</v>
      </c>
      <c r="C208736" s="13" t="s">
        <v>194623</v>
      </c>
      <c r="D208736">
        <v>0</v>
      </c>
    </row>
    <row r="208737" spans="1:4" x14ac:dyDescent="0.45">
      <c r="A208737" s="13" t="s">
        <v>192052</v>
      </c>
      <c r="B208737" s="13" t="s">
        <v>92</v>
      </c>
      <c r="C208737" s="13" t="s">
        <v>192918</v>
      </c>
      <c r="D208737">
        <v>0</v>
      </c>
    </row>
    <row r="208738" spans="1:4" x14ac:dyDescent="0.45">
      <c r="A208738" s="13" t="s">
        <v>192052</v>
      </c>
      <c r="B208738" s="13" t="s">
        <v>92</v>
      </c>
      <c r="C208738" s="13" t="s">
        <v>194624</v>
      </c>
      <c r="D208738">
        <v>0</v>
      </c>
    </row>
    <row r="208739" spans="1:4" x14ac:dyDescent="0.45">
      <c r="A208739" s="13" t="s">
        <v>192052</v>
      </c>
      <c r="B208739" s="13" t="s">
        <v>92</v>
      </c>
      <c r="C208739" s="13" t="s">
        <v>194625</v>
      </c>
      <c r="D208739">
        <v>0</v>
      </c>
    </row>
    <row r="208740" spans="1:4" x14ac:dyDescent="0.45">
      <c r="A208740" s="13" t="s">
        <v>192052</v>
      </c>
      <c r="B208740" s="13" t="s">
        <v>92</v>
      </c>
      <c r="C208740" s="13" t="s">
        <v>194626</v>
      </c>
      <c r="D208740">
        <v>0</v>
      </c>
    </row>
    <row r="208741" spans="1:4" x14ac:dyDescent="0.45">
      <c r="A208741" s="13" t="s">
        <v>192052</v>
      </c>
      <c r="B208741" s="13" t="s">
        <v>92</v>
      </c>
      <c r="C208741" s="13" t="s">
        <v>194627</v>
      </c>
      <c r="D208741">
        <v>0</v>
      </c>
    </row>
    <row r="208742" spans="1:4" x14ac:dyDescent="0.45">
      <c r="A208742" s="13" t="s">
        <v>192052</v>
      </c>
      <c r="B208742" s="13" t="s">
        <v>92</v>
      </c>
      <c r="C208742" s="13" t="s">
        <v>194628</v>
      </c>
      <c r="D208742">
        <v>0</v>
      </c>
    </row>
    <row r="208743" spans="1:4" x14ac:dyDescent="0.45">
      <c r="A208743" s="13" t="s">
        <v>192052</v>
      </c>
      <c r="B208743" s="13" t="s">
        <v>92</v>
      </c>
      <c r="C208743" s="13" t="s">
        <v>194629</v>
      </c>
      <c r="D208743">
        <v>0</v>
      </c>
    </row>
    <row r="208744" spans="1:4" x14ac:dyDescent="0.45">
      <c r="A208744" s="13" t="s">
        <v>192052</v>
      </c>
      <c r="B208744" s="13" t="s">
        <v>92</v>
      </c>
      <c r="C208744" s="13" t="s">
        <v>192926</v>
      </c>
      <c r="D208744">
        <v>0</v>
      </c>
    </row>
    <row r="208745" spans="1:4" x14ac:dyDescent="0.45">
      <c r="A208745" s="13" t="s">
        <v>192052</v>
      </c>
      <c r="B208745" s="13" t="s">
        <v>92</v>
      </c>
      <c r="C208745" s="13" t="s">
        <v>194630</v>
      </c>
      <c r="D208745">
        <v>0</v>
      </c>
    </row>
    <row r="208746" spans="1:4" x14ac:dyDescent="0.45">
      <c r="A208746" s="13" t="s">
        <v>192052</v>
      </c>
      <c r="B208746" s="13" t="s">
        <v>92</v>
      </c>
      <c r="C208746" s="13" t="s">
        <v>194631</v>
      </c>
      <c r="D208746">
        <v>0</v>
      </c>
    </row>
    <row r="208747" spans="1:4" x14ac:dyDescent="0.45">
      <c r="A208747" s="13" t="s">
        <v>192052</v>
      </c>
      <c r="B208747" s="13" t="s">
        <v>92</v>
      </c>
      <c r="C208747" s="13" t="s">
        <v>194632</v>
      </c>
      <c r="D208747">
        <v>0</v>
      </c>
    </row>
    <row r="208748" spans="1:4" x14ac:dyDescent="0.45">
      <c r="A208748" s="13" t="s">
        <v>192052</v>
      </c>
      <c r="B208748" s="13" t="s">
        <v>92</v>
      </c>
      <c r="C208748" s="13" t="s">
        <v>194633</v>
      </c>
      <c r="D208748">
        <v>0</v>
      </c>
    </row>
    <row r="208749" spans="1:4" x14ac:dyDescent="0.45">
      <c r="A208749" s="13" t="s">
        <v>192052</v>
      </c>
      <c r="B208749" s="13" t="s">
        <v>92</v>
      </c>
      <c r="C208749" s="13" t="s">
        <v>194634</v>
      </c>
      <c r="D208749">
        <v>0</v>
      </c>
    </row>
    <row r="208750" spans="1:4" x14ac:dyDescent="0.45">
      <c r="A208750" s="13" t="s">
        <v>192052</v>
      </c>
      <c r="B208750" s="13" t="s">
        <v>92</v>
      </c>
      <c r="C208750" s="13" t="s">
        <v>194635</v>
      </c>
      <c r="D208750">
        <v>0</v>
      </c>
    </row>
    <row r="208751" spans="1:4" x14ac:dyDescent="0.45">
      <c r="A208751" s="13" t="s">
        <v>192052</v>
      </c>
      <c r="B208751" s="13" t="s">
        <v>92</v>
      </c>
      <c r="C208751" s="13" t="s">
        <v>192934</v>
      </c>
      <c r="D208751">
        <v>0</v>
      </c>
    </row>
    <row r="208752" spans="1:4" x14ac:dyDescent="0.45">
      <c r="A208752" s="13" t="s">
        <v>192052</v>
      </c>
      <c r="B208752" s="13" t="s">
        <v>92</v>
      </c>
      <c r="C208752" s="13" t="s">
        <v>194636</v>
      </c>
      <c r="D208752">
        <v>0</v>
      </c>
    </row>
    <row r="208753" spans="1:4" x14ac:dyDescent="0.45">
      <c r="A208753" s="13" t="s">
        <v>192052</v>
      </c>
      <c r="B208753" s="13" t="s">
        <v>92</v>
      </c>
      <c r="C208753" s="13" t="s">
        <v>194637</v>
      </c>
      <c r="D208753">
        <v>0</v>
      </c>
    </row>
    <row r="208754" spans="1:4" x14ac:dyDescent="0.45">
      <c r="A208754" s="13" t="s">
        <v>192052</v>
      </c>
      <c r="B208754" s="13" t="s">
        <v>92</v>
      </c>
      <c r="C208754" s="13" t="s">
        <v>194638</v>
      </c>
      <c r="D208754">
        <v>0</v>
      </c>
    </row>
    <row r="208755" spans="1:4" x14ac:dyDescent="0.45">
      <c r="A208755" s="13" t="s">
        <v>192052</v>
      </c>
      <c r="B208755" s="13" t="s">
        <v>92</v>
      </c>
      <c r="C208755" s="13" t="s">
        <v>194639</v>
      </c>
      <c r="D208755">
        <v>0</v>
      </c>
    </row>
    <row r="208756" spans="1:4" x14ac:dyDescent="0.45">
      <c r="A208756" s="13" t="s">
        <v>192052</v>
      </c>
      <c r="B208756" s="13" t="s">
        <v>92</v>
      </c>
      <c r="C208756" s="13" t="s">
        <v>194640</v>
      </c>
      <c r="D208756">
        <v>0</v>
      </c>
    </row>
    <row r="208757" spans="1:4" x14ac:dyDescent="0.45">
      <c r="A208757" s="13" t="s">
        <v>192052</v>
      </c>
      <c r="B208757" s="13" t="s">
        <v>92</v>
      </c>
      <c r="C208757" s="13" t="s">
        <v>194641</v>
      </c>
      <c r="D208757">
        <v>0</v>
      </c>
    </row>
    <row r="208758" spans="1:4" x14ac:dyDescent="0.45">
      <c r="A208758" s="13" t="s">
        <v>192052</v>
      </c>
      <c r="B208758" s="13" t="s">
        <v>92</v>
      </c>
      <c r="C208758" s="13" t="s">
        <v>192942</v>
      </c>
      <c r="D208758">
        <v>0</v>
      </c>
    </row>
    <row r="208759" spans="1:4" x14ac:dyDescent="0.45">
      <c r="A208759" s="13" t="s">
        <v>192052</v>
      </c>
      <c r="B208759" s="13" t="s">
        <v>92</v>
      </c>
      <c r="C208759" s="13" t="s">
        <v>194642</v>
      </c>
      <c r="D208759">
        <v>0</v>
      </c>
    </row>
    <row r="208760" spans="1:4" x14ac:dyDescent="0.45">
      <c r="A208760" s="13" t="s">
        <v>192052</v>
      </c>
      <c r="B208760" s="13" t="s">
        <v>92</v>
      </c>
      <c r="C208760" s="13" t="s">
        <v>194643</v>
      </c>
      <c r="D208760">
        <v>0</v>
      </c>
    </row>
    <row r="208761" spans="1:4" x14ac:dyDescent="0.45">
      <c r="A208761" s="13" t="s">
        <v>192052</v>
      </c>
      <c r="B208761" s="13" t="s">
        <v>92</v>
      </c>
      <c r="C208761" s="13" t="s">
        <v>194644</v>
      </c>
      <c r="D208761">
        <v>0</v>
      </c>
    </row>
    <row r="208762" spans="1:4" x14ac:dyDescent="0.45">
      <c r="A208762" s="13" t="s">
        <v>192052</v>
      </c>
      <c r="B208762" s="13" t="s">
        <v>92</v>
      </c>
      <c r="C208762" s="13" t="s">
        <v>194645</v>
      </c>
      <c r="D208762">
        <v>0</v>
      </c>
    </row>
    <row r="208763" spans="1:4" x14ac:dyDescent="0.45">
      <c r="A208763" s="13" t="s">
        <v>192052</v>
      </c>
      <c r="B208763" s="13" t="s">
        <v>92</v>
      </c>
      <c r="C208763" s="13" t="s">
        <v>194646</v>
      </c>
      <c r="D208763">
        <v>0</v>
      </c>
    </row>
    <row r="208764" spans="1:4" x14ac:dyDescent="0.45">
      <c r="A208764" s="13" t="s">
        <v>192052</v>
      </c>
      <c r="B208764" s="13" t="s">
        <v>92</v>
      </c>
      <c r="C208764" s="13" t="s">
        <v>194647</v>
      </c>
      <c r="D208764">
        <v>0</v>
      </c>
    </row>
    <row r="208765" spans="1:4" x14ac:dyDescent="0.45">
      <c r="A208765" s="13" t="s">
        <v>192052</v>
      </c>
      <c r="B208765" s="13" t="s">
        <v>92</v>
      </c>
      <c r="C208765" s="13" t="s">
        <v>192950</v>
      </c>
      <c r="D208765">
        <v>9169.6640811541783</v>
      </c>
    </row>
    <row r="208766" spans="1:4" x14ac:dyDescent="0.45">
      <c r="A208766" s="13" t="s">
        <v>192052</v>
      </c>
      <c r="B208766" s="13" t="s">
        <v>92</v>
      </c>
      <c r="C208766" s="13" t="s">
        <v>194648</v>
      </c>
      <c r="D208766">
        <v>0</v>
      </c>
    </row>
    <row r="208767" spans="1:4" x14ac:dyDescent="0.45">
      <c r="A208767" s="13" t="s">
        <v>192052</v>
      </c>
      <c r="B208767" s="13" t="s">
        <v>92</v>
      </c>
      <c r="C208767" s="13" t="s">
        <v>194649</v>
      </c>
      <c r="D208767">
        <v>0</v>
      </c>
    </row>
    <row r="208768" spans="1:4" x14ac:dyDescent="0.45">
      <c r="A208768" s="13" t="s">
        <v>192052</v>
      </c>
      <c r="B208768" s="13" t="s">
        <v>92</v>
      </c>
      <c r="C208768" s="13" t="s">
        <v>194650</v>
      </c>
      <c r="D208768">
        <v>0</v>
      </c>
    </row>
    <row r="208769" spans="1:4" x14ac:dyDescent="0.45">
      <c r="A208769" s="13" t="s">
        <v>192052</v>
      </c>
      <c r="B208769" s="13" t="s">
        <v>92</v>
      </c>
      <c r="C208769" s="13" t="s">
        <v>194651</v>
      </c>
      <c r="D208769">
        <v>0</v>
      </c>
    </row>
    <row r="208770" spans="1:4" x14ac:dyDescent="0.45">
      <c r="A208770" s="13" t="s">
        <v>192052</v>
      </c>
      <c r="B208770" s="13" t="s">
        <v>92</v>
      </c>
      <c r="C208770" s="13" t="s">
        <v>194652</v>
      </c>
      <c r="D208770">
        <v>0</v>
      </c>
    </row>
    <row r="208771" spans="1:4" x14ac:dyDescent="0.45">
      <c r="A208771" s="13" t="s">
        <v>192052</v>
      </c>
      <c r="B208771" s="13" t="s">
        <v>92</v>
      </c>
      <c r="C208771" s="13" t="s">
        <v>194653</v>
      </c>
      <c r="D208771">
        <v>0</v>
      </c>
    </row>
    <row r="208772" spans="1:4" x14ac:dyDescent="0.45">
      <c r="A208772" s="13" t="s">
        <v>192052</v>
      </c>
      <c r="B208772" s="13" t="s">
        <v>92</v>
      </c>
      <c r="C208772" s="13" t="s">
        <v>192958</v>
      </c>
      <c r="D208772">
        <v>0</v>
      </c>
    </row>
    <row r="208773" spans="1:4" x14ac:dyDescent="0.45">
      <c r="A208773" s="13" t="s">
        <v>192052</v>
      </c>
      <c r="B208773" s="13" t="s">
        <v>92</v>
      </c>
      <c r="C208773" s="13" t="s">
        <v>194654</v>
      </c>
      <c r="D208773">
        <v>0</v>
      </c>
    </row>
    <row r="208774" spans="1:4" x14ac:dyDescent="0.45">
      <c r="A208774" s="13" t="s">
        <v>192052</v>
      </c>
      <c r="B208774" s="13" t="s">
        <v>92</v>
      </c>
      <c r="C208774" s="13" t="s">
        <v>194655</v>
      </c>
      <c r="D208774">
        <v>0</v>
      </c>
    </row>
    <row r="208775" spans="1:4" x14ac:dyDescent="0.45">
      <c r="A208775" s="13" t="s">
        <v>192052</v>
      </c>
      <c r="B208775" s="13" t="s">
        <v>92</v>
      </c>
      <c r="C208775" s="13" t="s">
        <v>194656</v>
      </c>
      <c r="D208775">
        <v>0</v>
      </c>
    </row>
    <row r="208776" spans="1:4" x14ac:dyDescent="0.45">
      <c r="A208776" s="13" t="s">
        <v>192052</v>
      </c>
      <c r="B208776" s="13" t="s">
        <v>92</v>
      </c>
      <c r="C208776" s="13" t="s">
        <v>194657</v>
      </c>
      <c r="D208776">
        <v>0</v>
      </c>
    </row>
    <row r="208777" spans="1:4" x14ac:dyDescent="0.45">
      <c r="A208777" s="13" t="s">
        <v>192052</v>
      </c>
      <c r="B208777" s="13" t="s">
        <v>92</v>
      </c>
      <c r="C208777" s="13" t="s">
        <v>194658</v>
      </c>
      <c r="D208777">
        <v>16342.935950416757</v>
      </c>
    </row>
    <row r="208778" spans="1:4" x14ac:dyDescent="0.45">
      <c r="A208778" s="13" t="s">
        <v>192052</v>
      </c>
      <c r="B208778" s="13" t="s">
        <v>92</v>
      </c>
      <c r="C208778" s="13" t="s">
        <v>194659</v>
      </c>
      <c r="D208778">
        <v>0</v>
      </c>
    </row>
    <row r="208779" spans="1:4" x14ac:dyDescent="0.45">
      <c r="A208779" s="13" t="s">
        <v>192052</v>
      </c>
      <c r="B208779" s="13" t="s">
        <v>92</v>
      </c>
      <c r="C208779" s="13" t="s">
        <v>192966</v>
      </c>
      <c r="D208779">
        <v>0</v>
      </c>
    </row>
    <row r="208780" spans="1:4" x14ac:dyDescent="0.45">
      <c r="A208780" s="13" t="s">
        <v>192052</v>
      </c>
      <c r="B208780" s="13" t="s">
        <v>92</v>
      </c>
      <c r="C208780" s="13" t="s">
        <v>194660</v>
      </c>
      <c r="D208780">
        <v>0</v>
      </c>
    </row>
    <row r="208781" spans="1:4" x14ac:dyDescent="0.45">
      <c r="A208781" s="13" t="s">
        <v>192052</v>
      </c>
      <c r="B208781" s="13" t="s">
        <v>92</v>
      </c>
      <c r="C208781" s="13" t="s">
        <v>194661</v>
      </c>
      <c r="D208781">
        <v>0</v>
      </c>
    </row>
    <row r="208782" spans="1:4" x14ac:dyDescent="0.45">
      <c r="A208782" s="13" t="s">
        <v>192052</v>
      </c>
      <c r="B208782" s="13" t="s">
        <v>92</v>
      </c>
      <c r="C208782" s="13" t="s">
        <v>194662</v>
      </c>
      <c r="D208782">
        <v>0</v>
      </c>
    </row>
    <row r="208783" spans="1:4" x14ac:dyDescent="0.45">
      <c r="A208783" s="13" t="s">
        <v>192052</v>
      </c>
      <c r="B208783" s="13" t="s">
        <v>92</v>
      </c>
      <c r="C208783" s="13" t="s">
        <v>194663</v>
      </c>
      <c r="D208783">
        <v>0</v>
      </c>
    </row>
    <row r="208784" spans="1:4" x14ac:dyDescent="0.45">
      <c r="A208784" s="13" t="s">
        <v>192052</v>
      </c>
      <c r="B208784" s="13" t="s">
        <v>92</v>
      </c>
      <c r="C208784" s="13" t="s">
        <v>194664</v>
      </c>
      <c r="D208784">
        <v>0</v>
      </c>
    </row>
    <row r="208785" spans="1:4" x14ac:dyDescent="0.45">
      <c r="A208785" s="13" t="s">
        <v>192052</v>
      </c>
      <c r="B208785" s="13" t="s">
        <v>92</v>
      </c>
      <c r="C208785" s="13" t="s">
        <v>194665</v>
      </c>
      <c r="D208785">
        <v>0</v>
      </c>
    </row>
    <row r="208786" spans="1:4" x14ac:dyDescent="0.45">
      <c r="A208786" s="13" t="s">
        <v>192052</v>
      </c>
      <c r="B208786" s="13" t="s">
        <v>92</v>
      </c>
      <c r="C208786" s="13" t="s">
        <v>192974</v>
      </c>
      <c r="D208786">
        <v>0</v>
      </c>
    </row>
    <row r="208787" spans="1:4" x14ac:dyDescent="0.45">
      <c r="A208787" s="13" t="s">
        <v>192052</v>
      </c>
      <c r="B208787" s="13" t="s">
        <v>92</v>
      </c>
      <c r="C208787" s="13" t="s">
        <v>194666</v>
      </c>
      <c r="D208787">
        <v>0</v>
      </c>
    </row>
    <row r="208788" spans="1:4" x14ac:dyDescent="0.45">
      <c r="A208788" s="13" t="s">
        <v>192052</v>
      </c>
      <c r="B208788" s="13" t="s">
        <v>92</v>
      </c>
      <c r="C208788" s="13" t="s">
        <v>194667</v>
      </c>
      <c r="D208788">
        <v>0</v>
      </c>
    </row>
    <row r="208789" spans="1:4" x14ac:dyDescent="0.45">
      <c r="A208789" s="13" t="s">
        <v>192052</v>
      </c>
      <c r="B208789" s="13" t="s">
        <v>92</v>
      </c>
      <c r="C208789" s="13" t="s">
        <v>194668</v>
      </c>
      <c r="D208789">
        <v>0</v>
      </c>
    </row>
    <row r="208790" spans="1:4" x14ac:dyDescent="0.45">
      <c r="A208790" s="13" t="s">
        <v>192052</v>
      </c>
      <c r="B208790" s="13" t="s">
        <v>92</v>
      </c>
      <c r="C208790" s="13" t="s">
        <v>194669</v>
      </c>
      <c r="D208790">
        <v>0</v>
      </c>
    </row>
    <row r="208791" spans="1:4" x14ac:dyDescent="0.45">
      <c r="A208791" s="13" t="s">
        <v>192052</v>
      </c>
      <c r="B208791" s="13" t="s">
        <v>92</v>
      </c>
      <c r="C208791" s="13" t="s">
        <v>194670</v>
      </c>
      <c r="D208791">
        <v>0</v>
      </c>
    </row>
    <row r="208792" spans="1:4" x14ac:dyDescent="0.45">
      <c r="A208792" s="13" t="s">
        <v>192052</v>
      </c>
      <c r="B208792" s="13" t="s">
        <v>92</v>
      </c>
      <c r="C208792" s="13" t="s">
        <v>194671</v>
      </c>
      <c r="D208792">
        <v>0</v>
      </c>
    </row>
    <row r="208793" spans="1:4" x14ac:dyDescent="0.45">
      <c r="A208793" s="13" t="s">
        <v>192052</v>
      </c>
      <c r="B208793" s="13" t="s">
        <v>92</v>
      </c>
      <c r="C208793" s="13" t="s">
        <v>192982</v>
      </c>
      <c r="D208793">
        <v>0</v>
      </c>
    </row>
    <row r="208794" spans="1:4" x14ac:dyDescent="0.45">
      <c r="A208794" s="13" t="s">
        <v>192052</v>
      </c>
      <c r="B208794" s="13" t="s">
        <v>92</v>
      </c>
      <c r="C208794" s="13" t="s">
        <v>194672</v>
      </c>
      <c r="D208794">
        <v>0</v>
      </c>
    </row>
    <row r="208795" spans="1:4" x14ac:dyDescent="0.45">
      <c r="A208795" s="13" t="s">
        <v>192052</v>
      </c>
      <c r="B208795" s="13" t="s">
        <v>92</v>
      </c>
      <c r="C208795" s="13" t="s">
        <v>194673</v>
      </c>
      <c r="D208795">
        <v>0</v>
      </c>
    </row>
    <row r="208796" spans="1:4" x14ac:dyDescent="0.45">
      <c r="A208796" s="13" t="s">
        <v>192052</v>
      </c>
      <c r="B208796" s="13" t="s">
        <v>92</v>
      </c>
      <c r="C208796" s="13" t="s">
        <v>194674</v>
      </c>
      <c r="D208796">
        <v>0</v>
      </c>
    </row>
    <row r="208797" spans="1:4" x14ac:dyDescent="0.45">
      <c r="A208797" s="13" t="s">
        <v>192052</v>
      </c>
      <c r="B208797" s="13" t="s">
        <v>92</v>
      </c>
      <c r="C208797" s="13" t="s">
        <v>194675</v>
      </c>
      <c r="D208797">
        <v>0</v>
      </c>
    </row>
    <row r="208798" spans="1:4" x14ac:dyDescent="0.45">
      <c r="A208798" s="13" t="s">
        <v>192052</v>
      </c>
      <c r="B208798" s="13" t="s">
        <v>92</v>
      </c>
      <c r="C208798" s="13" t="s">
        <v>194676</v>
      </c>
      <c r="D208798">
        <v>0</v>
      </c>
    </row>
    <row r="208799" spans="1:4" x14ac:dyDescent="0.45">
      <c r="A208799" s="13" t="s">
        <v>192052</v>
      </c>
      <c r="B208799" s="13" t="s">
        <v>92</v>
      </c>
      <c r="C208799" s="13" t="s">
        <v>194677</v>
      </c>
      <c r="D208799">
        <v>0</v>
      </c>
    </row>
    <row r="208800" spans="1:4" x14ac:dyDescent="0.45">
      <c r="A208800" s="13" t="s">
        <v>192052</v>
      </c>
      <c r="B208800" s="13" t="s">
        <v>92</v>
      </c>
      <c r="C208800" s="13" t="s">
        <v>192990</v>
      </c>
      <c r="D208800">
        <v>0</v>
      </c>
    </row>
    <row r="208801" spans="1:4" x14ac:dyDescent="0.45">
      <c r="A208801" s="13" t="s">
        <v>192052</v>
      </c>
      <c r="B208801" s="13" t="s">
        <v>92</v>
      </c>
      <c r="C208801" s="13" t="s">
        <v>194678</v>
      </c>
      <c r="D208801">
        <v>0</v>
      </c>
    </row>
    <row r="208802" spans="1:4" x14ac:dyDescent="0.45">
      <c r="A208802" s="13" t="s">
        <v>192052</v>
      </c>
      <c r="B208802" s="13" t="s">
        <v>92</v>
      </c>
      <c r="C208802" s="13" t="s">
        <v>194679</v>
      </c>
      <c r="D208802">
        <v>0</v>
      </c>
    </row>
    <row r="208803" spans="1:4" x14ac:dyDescent="0.45">
      <c r="A208803" s="13" t="s">
        <v>192052</v>
      </c>
      <c r="B208803" s="13" t="s">
        <v>92</v>
      </c>
      <c r="C208803" s="13" t="s">
        <v>194680</v>
      </c>
      <c r="D208803">
        <v>0</v>
      </c>
    </row>
    <row r="208804" spans="1:4" x14ac:dyDescent="0.45">
      <c r="A208804" s="13" t="s">
        <v>192052</v>
      </c>
      <c r="B208804" s="13" t="s">
        <v>92</v>
      </c>
      <c r="C208804" s="13" t="s">
        <v>194681</v>
      </c>
      <c r="D208804">
        <v>0</v>
      </c>
    </row>
    <row r="208805" spans="1:4" x14ac:dyDescent="0.45">
      <c r="A208805" s="13" t="s">
        <v>192052</v>
      </c>
      <c r="B208805" s="13" t="s">
        <v>92</v>
      </c>
      <c r="C208805" s="13" t="s">
        <v>194682</v>
      </c>
      <c r="D208805">
        <v>0</v>
      </c>
    </row>
    <row r="208806" spans="1:4" x14ac:dyDescent="0.45">
      <c r="A208806" s="13" t="s">
        <v>192052</v>
      </c>
      <c r="B208806" s="13" t="s">
        <v>92</v>
      </c>
      <c r="C208806" s="13" t="s">
        <v>194683</v>
      </c>
      <c r="D208806">
        <v>0</v>
      </c>
    </row>
    <row r="208807" spans="1:4" x14ac:dyDescent="0.45">
      <c r="A208807" s="13" t="s">
        <v>192052</v>
      </c>
      <c r="B208807" s="13" t="s">
        <v>92</v>
      </c>
      <c r="C208807" s="13" t="s">
        <v>192998</v>
      </c>
      <c r="D208807">
        <v>9015.8666937459166</v>
      </c>
    </row>
    <row r="208808" spans="1:4" x14ac:dyDescent="0.45">
      <c r="A208808" s="13" t="s">
        <v>192052</v>
      </c>
      <c r="B208808" s="13" t="s">
        <v>92</v>
      </c>
      <c r="C208808" s="13" t="s">
        <v>194684</v>
      </c>
      <c r="D208808">
        <v>0</v>
      </c>
    </row>
    <row r="208809" spans="1:4" x14ac:dyDescent="0.45">
      <c r="A208809" s="13" t="s">
        <v>192052</v>
      </c>
      <c r="B208809" s="13" t="s">
        <v>92</v>
      </c>
      <c r="C208809" s="13" t="s">
        <v>194685</v>
      </c>
      <c r="D208809">
        <v>0</v>
      </c>
    </row>
    <row r="208810" spans="1:4" x14ac:dyDescent="0.45">
      <c r="A208810" s="13" t="s">
        <v>192052</v>
      </c>
      <c r="B208810" s="13" t="s">
        <v>92</v>
      </c>
      <c r="C208810" s="13" t="s">
        <v>194686</v>
      </c>
      <c r="D208810">
        <v>0</v>
      </c>
    </row>
    <row r="208811" spans="1:4" x14ac:dyDescent="0.45">
      <c r="A208811" s="13" t="s">
        <v>192052</v>
      </c>
      <c r="B208811" s="13" t="s">
        <v>92</v>
      </c>
      <c r="C208811" s="13" t="s">
        <v>194687</v>
      </c>
      <c r="D208811">
        <v>0</v>
      </c>
    </row>
    <row r="208812" spans="1:4" x14ac:dyDescent="0.45">
      <c r="A208812" s="13" t="s">
        <v>192052</v>
      </c>
      <c r="B208812" s="13" t="s">
        <v>92</v>
      </c>
      <c r="C208812" s="13" t="s">
        <v>194688</v>
      </c>
      <c r="D208812">
        <v>0</v>
      </c>
    </row>
    <row r="208813" spans="1:4" x14ac:dyDescent="0.45">
      <c r="A208813" s="13" t="s">
        <v>192052</v>
      </c>
      <c r="B208813" s="13" t="s">
        <v>92</v>
      </c>
      <c r="C208813" s="13" t="s">
        <v>194689</v>
      </c>
      <c r="D208813">
        <v>0</v>
      </c>
    </row>
    <row r="208814" spans="1:4" x14ac:dyDescent="0.45">
      <c r="A208814" s="13" t="s">
        <v>192052</v>
      </c>
      <c r="B208814" s="13" t="s">
        <v>92</v>
      </c>
      <c r="C208814" s="13" t="s">
        <v>193006</v>
      </c>
      <c r="D208814">
        <v>0</v>
      </c>
    </row>
    <row r="208815" spans="1:4" x14ac:dyDescent="0.45">
      <c r="A208815" s="13" t="s">
        <v>192052</v>
      </c>
      <c r="B208815" s="13" t="s">
        <v>92</v>
      </c>
      <c r="C208815" s="13" t="s">
        <v>194690</v>
      </c>
      <c r="D208815">
        <v>0</v>
      </c>
    </row>
    <row r="208816" spans="1:4" x14ac:dyDescent="0.45">
      <c r="A208816" s="13" t="s">
        <v>192052</v>
      </c>
      <c r="B208816" s="13" t="s">
        <v>92</v>
      </c>
      <c r="C208816" s="13" t="s">
        <v>194691</v>
      </c>
      <c r="D208816">
        <v>0</v>
      </c>
    </row>
    <row r="208817" spans="1:4" x14ac:dyDescent="0.45">
      <c r="A208817" s="13" t="s">
        <v>192052</v>
      </c>
      <c r="B208817" s="13" t="s">
        <v>92</v>
      </c>
      <c r="C208817" s="13" t="s">
        <v>194692</v>
      </c>
      <c r="D208817">
        <v>0</v>
      </c>
    </row>
    <row r="208818" spans="1:4" x14ac:dyDescent="0.45">
      <c r="A208818" s="13" t="s">
        <v>192052</v>
      </c>
      <c r="B208818" s="13" t="s">
        <v>92</v>
      </c>
      <c r="C208818" s="13" t="s">
        <v>194693</v>
      </c>
      <c r="D208818">
        <v>0</v>
      </c>
    </row>
    <row r="208819" spans="1:4" x14ac:dyDescent="0.45">
      <c r="A208819" s="13" t="s">
        <v>192052</v>
      </c>
      <c r="B208819" s="13" t="s">
        <v>92</v>
      </c>
      <c r="C208819" s="13" t="s">
        <v>194694</v>
      </c>
      <c r="D208819">
        <v>16068.825489061854</v>
      </c>
    </row>
    <row r="208820" spans="1:4" x14ac:dyDescent="0.45">
      <c r="A208820" s="13" t="s">
        <v>192052</v>
      </c>
      <c r="B208820" s="13" t="s">
        <v>92</v>
      </c>
      <c r="C208820" s="13" t="s">
        <v>194695</v>
      </c>
      <c r="D208820">
        <v>0</v>
      </c>
    </row>
    <row r="208821" spans="1:4" x14ac:dyDescent="0.45">
      <c r="A208821" s="13" t="s">
        <v>192052</v>
      </c>
      <c r="B208821" s="13" t="s">
        <v>92</v>
      </c>
      <c r="C208821" s="13" t="s">
        <v>193014</v>
      </c>
      <c r="D208821">
        <v>0</v>
      </c>
    </row>
    <row r="208822" spans="1:4" x14ac:dyDescent="0.45">
      <c r="A208822" s="13" t="s">
        <v>192052</v>
      </c>
      <c r="B208822" s="13" t="s">
        <v>92</v>
      </c>
      <c r="C208822" s="13" t="s">
        <v>194696</v>
      </c>
      <c r="D208822">
        <v>0</v>
      </c>
    </row>
    <row r="208823" spans="1:4" x14ac:dyDescent="0.45">
      <c r="A208823" s="13" t="s">
        <v>192052</v>
      </c>
      <c r="B208823" s="13" t="s">
        <v>92</v>
      </c>
      <c r="C208823" s="13" t="s">
        <v>194697</v>
      </c>
      <c r="D208823">
        <v>0</v>
      </c>
    </row>
    <row r="208824" spans="1:4" x14ac:dyDescent="0.45">
      <c r="A208824" s="13" t="s">
        <v>192052</v>
      </c>
      <c r="B208824" s="13" t="s">
        <v>92</v>
      </c>
      <c r="C208824" s="13" t="s">
        <v>194698</v>
      </c>
      <c r="D208824">
        <v>0</v>
      </c>
    </row>
    <row r="208825" spans="1:4" x14ac:dyDescent="0.45">
      <c r="A208825" s="13" t="s">
        <v>192052</v>
      </c>
      <c r="B208825" s="13" t="s">
        <v>92</v>
      </c>
      <c r="C208825" s="13" t="s">
        <v>194699</v>
      </c>
      <c r="D208825">
        <v>0</v>
      </c>
    </row>
    <row r="208826" spans="1:4" x14ac:dyDescent="0.45">
      <c r="A208826" s="13" t="s">
        <v>192052</v>
      </c>
      <c r="B208826" s="13" t="s">
        <v>92</v>
      </c>
      <c r="C208826" s="13" t="s">
        <v>194700</v>
      </c>
      <c r="D208826">
        <v>0</v>
      </c>
    </row>
    <row r="208827" spans="1:4" x14ac:dyDescent="0.45">
      <c r="A208827" s="13" t="s">
        <v>192052</v>
      </c>
      <c r="B208827" s="13" t="s">
        <v>92</v>
      </c>
      <c r="C208827" s="13" t="s">
        <v>194701</v>
      </c>
      <c r="D208827">
        <v>0</v>
      </c>
    </row>
    <row r="208828" spans="1:4" x14ac:dyDescent="0.45">
      <c r="A208828" s="13" t="s">
        <v>192052</v>
      </c>
      <c r="B208828" s="13" t="s">
        <v>92</v>
      </c>
      <c r="C208828" s="13" t="s">
        <v>193022</v>
      </c>
      <c r="D208828">
        <v>0</v>
      </c>
    </row>
    <row r="208829" spans="1:4" x14ac:dyDescent="0.45">
      <c r="A208829" s="13" t="s">
        <v>192052</v>
      </c>
      <c r="B208829" s="13" t="s">
        <v>92</v>
      </c>
      <c r="C208829" s="13" t="s">
        <v>194702</v>
      </c>
      <c r="D208829">
        <v>0</v>
      </c>
    </row>
    <row r="208830" spans="1:4" x14ac:dyDescent="0.45">
      <c r="A208830" s="13" t="s">
        <v>192052</v>
      </c>
      <c r="B208830" s="13" t="s">
        <v>92</v>
      </c>
      <c r="C208830" s="13" t="s">
        <v>194703</v>
      </c>
      <c r="D208830">
        <v>0</v>
      </c>
    </row>
    <row r="208831" spans="1:4" x14ac:dyDescent="0.45">
      <c r="A208831" s="13" t="s">
        <v>192052</v>
      </c>
      <c r="B208831" s="13" t="s">
        <v>92</v>
      </c>
      <c r="C208831" s="13" t="s">
        <v>194704</v>
      </c>
      <c r="D208831">
        <v>0</v>
      </c>
    </row>
    <row r="208832" spans="1:4" x14ac:dyDescent="0.45">
      <c r="A208832" s="13" t="s">
        <v>192052</v>
      </c>
      <c r="B208832" s="13" t="s">
        <v>92</v>
      </c>
      <c r="C208832" s="13" t="s">
        <v>194705</v>
      </c>
      <c r="D208832">
        <v>0</v>
      </c>
    </row>
    <row r="208833" spans="1:4" x14ac:dyDescent="0.45">
      <c r="A208833" s="13" t="s">
        <v>192052</v>
      </c>
      <c r="B208833" s="13" t="s">
        <v>92</v>
      </c>
      <c r="C208833" s="13" t="s">
        <v>194706</v>
      </c>
      <c r="D208833">
        <v>0</v>
      </c>
    </row>
    <row r="208834" spans="1:4" x14ac:dyDescent="0.45">
      <c r="A208834" s="13" t="s">
        <v>192052</v>
      </c>
      <c r="B208834" s="13" t="s">
        <v>92</v>
      </c>
      <c r="C208834" s="13" t="s">
        <v>194707</v>
      </c>
      <c r="D208834">
        <v>0</v>
      </c>
    </row>
    <row r="208835" spans="1:4" x14ac:dyDescent="0.45">
      <c r="A208835" s="13" t="s">
        <v>192052</v>
      </c>
      <c r="B208835" s="13" t="s">
        <v>92</v>
      </c>
      <c r="C208835" s="13" t="s">
        <v>193030</v>
      </c>
      <c r="D208835">
        <v>0</v>
      </c>
    </row>
    <row r="208836" spans="1:4" x14ac:dyDescent="0.45">
      <c r="A208836" s="13" t="s">
        <v>192052</v>
      </c>
      <c r="B208836" s="13" t="s">
        <v>92</v>
      </c>
      <c r="C208836" s="13" t="s">
        <v>194708</v>
      </c>
      <c r="D208836">
        <v>0</v>
      </c>
    </row>
    <row r="208837" spans="1:4" x14ac:dyDescent="0.45">
      <c r="A208837" s="13" t="s">
        <v>192052</v>
      </c>
      <c r="B208837" s="13" t="s">
        <v>92</v>
      </c>
      <c r="C208837" s="13" t="s">
        <v>194709</v>
      </c>
      <c r="D208837">
        <v>0</v>
      </c>
    </row>
    <row r="208838" spans="1:4" x14ac:dyDescent="0.45">
      <c r="A208838" s="13" t="s">
        <v>192052</v>
      </c>
      <c r="B208838" s="13" t="s">
        <v>92</v>
      </c>
      <c r="C208838" s="13" t="s">
        <v>194710</v>
      </c>
      <c r="D208838">
        <v>0</v>
      </c>
    </row>
    <row r="208839" spans="1:4" x14ac:dyDescent="0.45">
      <c r="A208839" s="13" t="s">
        <v>192052</v>
      </c>
      <c r="B208839" s="13" t="s">
        <v>92</v>
      </c>
      <c r="C208839" s="13" t="s">
        <v>194711</v>
      </c>
      <c r="D208839">
        <v>0</v>
      </c>
    </row>
    <row r="208840" spans="1:4" x14ac:dyDescent="0.45">
      <c r="A208840" s="13" t="s">
        <v>192052</v>
      </c>
      <c r="B208840" s="13" t="s">
        <v>92</v>
      </c>
      <c r="C208840" s="13" t="s">
        <v>194712</v>
      </c>
      <c r="D208840">
        <v>0</v>
      </c>
    </row>
    <row r="208841" spans="1:4" x14ac:dyDescent="0.45">
      <c r="A208841" s="13" t="s">
        <v>192052</v>
      </c>
      <c r="B208841" s="13" t="s">
        <v>92</v>
      </c>
      <c r="C208841" s="13" t="s">
        <v>194713</v>
      </c>
      <c r="D208841">
        <v>0</v>
      </c>
    </row>
    <row r="208842" spans="1:4" x14ac:dyDescent="0.45">
      <c r="A208842" s="13" t="s">
        <v>192052</v>
      </c>
      <c r="B208842" s="13" t="s">
        <v>92</v>
      </c>
      <c r="C208842" s="13" t="s">
        <v>193038</v>
      </c>
      <c r="D208842">
        <v>0</v>
      </c>
    </row>
    <row r="208843" spans="1:4" x14ac:dyDescent="0.45">
      <c r="A208843" s="13" t="s">
        <v>192052</v>
      </c>
      <c r="B208843" s="13" t="s">
        <v>92</v>
      </c>
      <c r="C208843" s="13" t="s">
        <v>194714</v>
      </c>
      <c r="D208843">
        <v>0</v>
      </c>
    </row>
    <row r="208844" spans="1:4" x14ac:dyDescent="0.45">
      <c r="A208844" s="13" t="s">
        <v>192052</v>
      </c>
      <c r="B208844" s="13" t="s">
        <v>92</v>
      </c>
      <c r="C208844" s="13" t="s">
        <v>194715</v>
      </c>
      <c r="D208844">
        <v>0</v>
      </c>
    </row>
    <row r="208845" spans="1:4" x14ac:dyDescent="0.45">
      <c r="A208845" s="13" t="s">
        <v>192052</v>
      </c>
      <c r="B208845" s="13" t="s">
        <v>92</v>
      </c>
      <c r="C208845" s="13" t="s">
        <v>194716</v>
      </c>
      <c r="D208845">
        <v>0</v>
      </c>
    </row>
    <row r="208846" spans="1:4" x14ac:dyDescent="0.45">
      <c r="A208846" s="13" t="s">
        <v>192052</v>
      </c>
      <c r="B208846" s="13" t="s">
        <v>92</v>
      </c>
      <c r="C208846" s="13" t="s">
        <v>194717</v>
      </c>
      <c r="D208846">
        <v>0</v>
      </c>
    </row>
    <row r="208847" spans="1:4" x14ac:dyDescent="0.45">
      <c r="A208847" s="13" t="s">
        <v>192052</v>
      </c>
      <c r="B208847" s="13" t="s">
        <v>92</v>
      </c>
      <c r="C208847" s="13" t="s">
        <v>194718</v>
      </c>
      <c r="D208847">
        <v>0</v>
      </c>
    </row>
    <row r="208848" spans="1:4" x14ac:dyDescent="0.45">
      <c r="A208848" s="13" t="s">
        <v>192052</v>
      </c>
      <c r="B208848" s="13" t="s">
        <v>92</v>
      </c>
      <c r="C208848" s="13" t="s">
        <v>194719</v>
      </c>
      <c r="D208848">
        <v>0</v>
      </c>
    </row>
    <row r="208849" spans="1:4" x14ac:dyDescent="0.45">
      <c r="A208849" s="13" t="s">
        <v>192052</v>
      </c>
      <c r="B208849" s="13" t="s">
        <v>92</v>
      </c>
      <c r="C208849" s="13" t="s">
        <v>193046</v>
      </c>
      <c r="D208849">
        <v>8864.6488595431201</v>
      </c>
    </row>
    <row r="208850" spans="1:4" x14ac:dyDescent="0.45">
      <c r="A208850" s="13" t="s">
        <v>192052</v>
      </c>
      <c r="B208850" s="13" t="s">
        <v>92</v>
      </c>
      <c r="C208850" s="13" t="s">
        <v>194720</v>
      </c>
      <c r="D208850">
        <v>0</v>
      </c>
    </row>
    <row r="208851" spans="1:4" x14ac:dyDescent="0.45">
      <c r="A208851" s="13" t="s">
        <v>192052</v>
      </c>
      <c r="B208851" s="13" t="s">
        <v>92</v>
      </c>
      <c r="C208851" s="13" t="s">
        <v>194721</v>
      </c>
      <c r="D208851">
        <v>0</v>
      </c>
    </row>
    <row r="208852" spans="1:4" x14ac:dyDescent="0.45">
      <c r="A208852" s="13" t="s">
        <v>192052</v>
      </c>
      <c r="B208852" s="13" t="s">
        <v>92</v>
      </c>
      <c r="C208852" s="13" t="s">
        <v>194722</v>
      </c>
      <c r="D208852">
        <v>0</v>
      </c>
    </row>
    <row r="208853" spans="1:4" x14ac:dyDescent="0.45">
      <c r="A208853" s="13" t="s">
        <v>192052</v>
      </c>
      <c r="B208853" s="13" t="s">
        <v>92</v>
      </c>
      <c r="C208853" s="13" t="s">
        <v>194723</v>
      </c>
      <c r="D208853">
        <v>0</v>
      </c>
    </row>
    <row r="208854" spans="1:4" x14ac:dyDescent="0.45">
      <c r="A208854" s="13" t="s">
        <v>192052</v>
      </c>
      <c r="B208854" s="13" t="s">
        <v>92</v>
      </c>
      <c r="C208854" s="13" t="s">
        <v>194724</v>
      </c>
      <c r="D208854">
        <v>0</v>
      </c>
    </row>
    <row r="208855" spans="1:4" x14ac:dyDescent="0.45">
      <c r="A208855" s="13" t="s">
        <v>192052</v>
      </c>
      <c r="B208855" s="13" t="s">
        <v>92</v>
      </c>
      <c r="C208855" s="13" t="s">
        <v>194725</v>
      </c>
      <c r="D208855">
        <v>0</v>
      </c>
    </row>
    <row r="208856" spans="1:4" x14ac:dyDescent="0.45">
      <c r="A208856" s="13" t="s">
        <v>192052</v>
      </c>
      <c r="B208856" s="13" t="s">
        <v>92</v>
      </c>
      <c r="C208856" s="13" t="s">
        <v>193054</v>
      </c>
      <c r="D208856">
        <v>0</v>
      </c>
    </row>
    <row r="208857" spans="1:4" x14ac:dyDescent="0.45">
      <c r="A208857" s="13" t="s">
        <v>192052</v>
      </c>
      <c r="B208857" s="13" t="s">
        <v>92</v>
      </c>
      <c r="C208857" s="13" t="s">
        <v>194726</v>
      </c>
      <c r="D208857">
        <v>0</v>
      </c>
    </row>
    <row r="208858" spans="1:4" x14ac:dyDescent="0.45">
      <c r="A208858" s="13" t="s">
        <v>192052</v>
      </c>
      <c r="B208858" s="13" t="s">
        <v>92</v>
      </c>
      <c r="C208858" s="13" t="s">
        <v>194727</v>
      </c>
      <c r="D208858">
        <v>0</v>
      </c>
    </row>
    <row r="208859" spans="1:4" x14ac:dyDescent="0.45">
      <c r="A208859" s="13" t="s">
        <v>192052</v>
      </c>
      <c r="B208859" s="13" t="s">
        <v>92</v>
      </c>
      <c r="C208859" s="13" t="s">
        <v>194728</v>
      </c>
      <c r="D208859">
        <v>0</v>
      </c>
    </row>
    <row r="208860" spans="1:4" x14ac:dyDescent="0.45">
      <c r="A208860" s="13" t="s">
        <v>192052</v>
      </c>
      <c r="B208860" s="13" t="s">
        <v>92</v>
      </c>
      <c r="C208860" s="13" t="s">
        <v>194729</v>
      </c>
      <c r="D208860">
        <v>42895.299246737144</v>
      </c>
    </row>
    <row r="208861" spans="1:4" x14ac:dyDescent="0.45">
      <c r="A208861" s="13" t="s">
        <v>192052</v>
      </c>
      <c r="B208861" s="13" t="s">
        <v>92</v>
      </c>
      <c r="C208861" s="13" t="s">
        <v>194730</v>
      </c>
      <c r="D208861">
        <v>15799.312521404048</v>
      </c>
    </row>
    <row r="208862" spans="1:4" x14ac:dyDescent="0.45">
      <c r="A208862" s="13" t="s">
        <v>192052</v>
      </c>
      <c r="B208862" s="13" t="s">
        <v>92</v>
      </c>
      <c r="C208862" s="13" t="s">
        <v>194731</v>
      </c>
      <c r="D208862">
        <v>0</v>
      </c>
    </row>
    <row r="208863" spans="1:4" x14ac:dyDescent="0.45">
      <c r="A208863" s="13" t="s">
        <v>192052</v>
      </c>
      <c r="B208863" s="13" t="s">
        <v>92</v>
      </c>
      <c r="C208863" s="13" t="s">
        <v>193062</v>
      </c>
      <c r="D208863">
        <v>0</v>
      </c>
    </row>
    <row r="208864" spans="1:4" x14ac:dyDescent="0.45">
      <c r="A208864" s="13" t="s">
        <v>192052</v>
      </c>
      <c r="B208864" s="13" t="s">
        <v>92</v>
      </c>
      <c r="C208864" s="13" t="s">
        <v>194732</v>
      </c>
      <c r="D208864">
        <v>0</v>
      </c>
    </row>
    <row r="208865" spans="1:4" x14ac:dyDescent="0.45">
      <c r="A208865" s="13" t="s">
        <v>192052</v>
      </c>
      <c r="B208865" s="13" t="s">
        <v>92</v>
      </c>
      <c r="C208865" s="13" t="s">
        <v>194733</v>
      </c>
      <c r="D208865">
        <v>0</v>
      </c>
    </row>
    <row r="208866" spans="1:4" x14ac:dyDescent="0.45">
      <c r="A208866" s="13" t="s">
        <v>192052</v>
      </c>
      <c r="B208866" s="13" t="s">
        <v>92</v>
      </c>
      <c r="C208866" s="13" t="s">
        <v>194734</v>
      </c>
      <c r="D208866">
        <v>0</v>
      </c>
    </row>
    <row r="208867" spans="1:4" x14ac:dyDescent="0.45">
      <c r="A208867" s="13" t="s">
        <v>192052</v>
      </c>
      <c r="B208867" s="13" t="s">
        <v>92</v>
      </c>
      <c r="C208867" s="13" t="s">
        <v>194735</v>
      </c>
      <c r="D208867">
        <v>0</v>
      </c>
    </row>
    <row r="208868" spans="1:4" x14ac:dyDescent="0.45">
      <c r="A208868" s="13" t="s">
        <v>192052</v>
      </c>
      <c r="B208868" s="13" t="s">
        <v>92</v>
      </c>
      <c r="C208868" s="13" t="s">
        <v>194736</v>
      </c>
      <c r="D208868">
        <v>0</v>
      </c>
    </row>
    <row r="208869" spans="1:4" x14ac:dyDescent="0.45">
      <c r="A208869" s="13" t="s">
        <v>192052</v>
      </c>
      <c r="B208869" s="13" t="s">
        <v>92</v>
      </c>
      <c r="C208869" s="13" t="s">
        <v>194737</v>
      </c>
      <c r="D208869">
        <v>0</v>
      </c>
    </row>
    <row r="208870" spans="1:4" x14ac:dyDescent="0.45">
      <c r="A208870" s="13" t="s">
        <v>192052</v>
      </c>
      <c r="B208870" s="13" t="s">
        <v>92</v>
      </c>
      <c r="C208870" s="13" t="s">
        <v>193070</v>
      </c>
      <c r="D208870">
        <v>0</v>
      </c>
    </row>
    <row r="208871" spans="1:4" x14ac:dyDescent="0.45">
      <c r="A208871" s="13" t="s">
        <v>192052</v>
      </c>
      <c r="B208871" s="13" t="s">
        <v>92</v>
      </c>
      <c r="C208871" s="13" t="s">
        <v>194738</v>
      </c>
      <c r="D208871">
        <v>0</v>
      </c>
    </row>
    <row r="208872" spans="1:4" x14ac:dyDescent="0.45">
      <c r="A208872" s="13" t="s">
        <v>192052</v>
      </c>
      <c r="B208872" s="13" t="s">
        <v>92</v>
      </c>
      <c r="C208872" s="13" t="s">
        <v>194739</v>
      </c>
      <c r="D208872">
        <v>0</v>
      </c>
    </row>
    <row r="208873" spans="1:4" x14ac:dyDescent="0.45">
      <c r="A208873" s="13" t="s">
        <v>192052</v>
      </c>
      <c r="B208873" s="13" t="s">
        <v>92</v>
      </c>
      <c r="C208873" s="13" t="s">
        <v>194740</v>
      </c>
      <c r="D208873">
        <v>0</v>
      </c>
    </row>
    <row r="208874" spans="1:4" x14ac:dyDescent="0.45">
      <c r="A208874" s="13" t="s">
        <v>192052</v>
      </c>
      <c r="B208874" s="13" t="s">
        <v>92</v>
      </c>
      <c r="C208874" s="13" t="s">
        <v>194741</v>
      </c>
      <c r="D208874">
        <v>0</v>
      </c>
    </row>
    <row r="208875" spans="1:4" x14ac:dyDescent="0.45">
      <c r="A208875" s="13" t="s">
        <v>192052</v>
      </c>
      <c r="B208875" s="13" t="s">
        <v>92</v>
      </c>
      <c r="C208875" s="13" t="s">
        <v>194742</v>
      </c>
      <c r="D208875">
        <v>0</v>
      </c>
    </row>
    <row r="208876" spans="1:4" x14ac:dyDescent="0.45">
      <c r="A208876" s="13" t="s">
        <v>192052</v>
      </c>
      <c r="B208876" s="13" t="s">
        <v>92</v>
      </c>
      <c r="C208876" s="13" t="s">
        <v>194743</v>
      </c>
      <c r="D208876">
        <v>0</v>
      </c>
    </row>
    <row r="208877" spans="1:4" x14ac:dyDescent="0.45">
      <c r="A208877" s="13" t="s">
        <v>192052</v>
      </c>
      <c r="B208877" s="13" t="s">
        <v>92</v>
      </c>
      <c r="C208877" s="13" t="s">
        <v>193078</v>
      </c>
      <c r="D208877">
        <v>0</v>
      </c>
    </row>
    <row r="208878" spans="1:4" x14ac:dyDescent="0.45">
      <c r="A208878" s="13" t="s">
        <v>192052</v>
      </c>
      <c r="B208878" s="13" t="s">
        <v>92</v>
      </c>
      <c r="C208878" s="13" t="s">
        <v>194744</v>
      </c>
      <c r="D208878">
        <v>0</v>
      </c>
    </row>
    <row r="208879" spans="1:4" x14ac:dyDescent="0.45">
      <c r="A208879" s="13" t="s">
        <v>192052</v>
      </c>
      <c r="B208879" s="13" t="s">
        <v>92</v>
      </c>
      <c r="C208879" s="13" t="s">
        <v>194745</v>
      </c>
      <c r="D208879">
        <v>0</v>
      </c>
    </row>
    <row r="208880" spans="1:4" x14ac:dyDescent="0.45">
      <c r="A208880" s="13" t="s">
        <v>192052</v>
      </c>
      <c r="B208880" s="13" t="s">
        <v>92</v>
      </c>
      <c r="C208880" s="13" t="s">
        <v>194746</v>
      </c>
      <c r="D208880">
        <v>0</v>
      </c>
    </row>
    <row r="208881" spans="1:4" x14ac:dyDescent="0.45">
      <c r="A208881" s="13" t="s">
        <v>192052</v>
      </c>
      <c r="B208881" s="13" t="s">
        <v>92</v>
      </c>
      <c r="C208881" s="13" t="s">
        <v>194747</v>
      </c>
      <c r="D208881">
        <v>0</v>
      </c>
    </row>
    <row r="208882" spans="1:4" x14ac:dyDescent="0.45">
      <c r="A208882" s="13" t="s">
        <v>192052</v>
      </c>
      <c r="B208882" s="13" t="s">
        <v>92</v>
      </c>
      <c r="C208882" s="13" t="s">
        <v>194748</v>
      </c>
      <c r="D208882">
        <v>0</v>
      </c>
    </row>
    <row r="208883" spans="1:4" x14ac:dyDescent="0.45">
      <c r="A208883" s="13" t="s">
        <v>192052</v>
      </c>
      <c r="B208883" s="13" t="s">
        <v>92</v>
      </c>
      <c r="C208883" s="13" t="s">
        <v>194749</v>
      </c>
      <c r="D208883">
        <v>0</v>
      </c>
    </row>
    <row r="208884" spans="1:4" x14ac:dyDescent="0.45">
      <c r="A208884" s="13" t="s">
        <v>192052</v>
      </c>
      <c r="B208884" s="13" t="s">
        <v>92</v>
      </c>
      <c r="C208884" s="13" t="s">
        <v>193086</v>
      </c>
      <c r="D208884">
        <v>0</v>
      </c>
    </row>
    <row r="208885" spans="1:4" x14ac:dyDescent="0.45">
      <c r="A208885" s="13" t="s">
        <v>192052</v>
      </c>
      <c r="B208885" s="13" t="s">
        <v>92</v>
      </c>
      <c r="C208885" s="13" t="s">
        <v>194750</v>
      </c>
      <c r="D208885">
        <v>0</v>
      </c>
    </row>
    <row r="208886" spans="1:4" x14ac:dyDescent="0.45">
      <c r="A208886" s="13" t="s">
        <v>192052</v>
      </c>
      <c r="B208886" s="13" t="s">
        <v>92</v>
      </c>
      <c r="C208886" s="13" t="s">
        <v>194751</v>
      </c>
      <c r="D208886">
        <v>0</v>
      </c>
    </row>
    <row r="208887" spans="1:4" x14ac:dyDescent="0.45">
      <c r="A208887" s="13" t="s">
        <v>192052</v>
      </c>
      <c r="B208887" s="13" t="s">
        <v>92</v>
      </c>
      <c r="C208887" s="13" t="s">
        <v>194752</v>
      </c>
      <c r="D208887">
        <v>0</v>
      </c>
    </row>
    <row r="208888" spans="1:4" x14ac:dyDescent="0.45">
      <c r="A208888" s="13" t="s">
        <v>192052</v>
      </c>
      <c r="B208888" s="13" t="s">
        <v>92</v>
      </c>
      <c r="C208888" s="13" t="s">
        <v>194753</v>
      </c>
      <c r="D208888">
        <v>0</v>
      </c>
    </row>
    <row r="208889" spans="1:4" x14ac:dyDescent="0.45">
      <c r="A208889" s="13" t="s">
        <v>192052</v>
      </c>
      <c r="B208889" s="13" t="s">
        <v>92</v>
      </c>
      <c r="C208889" s="13" t="s">
        <v>194754</v>
      </c>
      <c r="D208889">
        <v>0</v>
      </c>
    </row>
    <row r="208890" spans="1:4" x14ac:dyDescent="0.45">
      <c r="A208890" s="13" t="s">
        <v>192052</v>
      </c>
      <c r="B208890" s="13" t="s">
        <v>92</v>
      </c>
      <c r="C208890" s="13" t="s">
        <v>194755</v>
      </c>
      <c r="D208890">
        <v>0</v>
      </c>
    </row>
    <row r="208891" spans="1:4" x14ac:dyDescent="0.45">
      <c r="A208891" s="13" t="s">
        <v>192052</v>
      </c>
      <c r="B208891" s="13" t="s">
        <v>92</v>
      </c>
      <c r="C208891" s="13" t="s">
        <v>193094</v>
      </c>
      <c r="D208891">
        <v>8715.9673132156604</v>
      </c>
    </row>
    <row r="208892" spans="1:4" x14ac:dyDescent="0.45">
      <c r="A208892" s="13" t="s">
        <v>192052</v>
      </c>
      <c r="B208892" s="13" t="s">
        <v>92</v>
      </c>
      <c r="C208892" s="13" t="s">
        <v>194756</v>
      </c>
      <c r="D208892">
        <v>0</v>
      </c>
    </row>
    <row r="208893" spans="1:4" x14ac:dyDescent="0.45">
      <c r="A208893" s="13" t="s">
        <v>192052</v>
      </c>
      <c r="B208893" s="13" t="s">
        <v>92</v>
      </c>
      <c r="C208893" s="13" t="s">
        <v>194757</v>
      </c>
      <c r="D208893">
        <v>0</v>
      </c>
    </row>
    <row r="208894" spans="1:4" x14ac:dyDescent="0.45">
      <c r="A208894" s="13" t="s">
        <v>192052</v>
      </c>
      <c r="B208894" s="13" t="s">
        <v>92</v>
      </c>
      <c r="C208894" s="13" t="s">
        <v>194758</v>
      </c>
      <c r="D208894">
        <v>0</v>
      </c>
    </row>
    <row r="208895" spans="1:4" x14ac:dyDescent="0.45">
      <c r="A208895" s="13" t="s">
        <v>192052</v>
      </c>
      <c r="B208895" s="13" t="s">
        <v>92</v>
      </c>
      <c r="C208895" s="13" t="s">
        <v>194759</v>
      </c>
      <c r="D208895">
        <v>0</v>
      </c>
    </row>
    <row r="208896" spans="1:4" x14ac:dyDescent="0.45">
      <c r="A208896" s="13" t="s">
        <v>192052</v>
      </c>
      <c r="B208896" s="13" t="s">
        <v>92</v>
      </c>
      <c r="C208896" s="13" t="s">
        <v>194760</v>
      </c>
      <c r="D208896">
        <v>0</v>
      </c>
    </row>
    <row r="208897" spans="1:4" x14ac:dyDescent="0.45">
      <c r="A208897" s="13" t="s">
        <v>192052</v>
      </c>
      <c r="B208897" s="13" t="s">
        <v>92</v>
      </c>
      <c r="C208897" s="13" t="s">
        <v>194761</v>
      </c>
      <c r="D208897">
        <v>0</v>
      </c>
    </row>
    <row r="208898" spans="1:4" x14ac:dyDescent="0.45">
      <c r="A208898" s="13" t="s">
        <v>192052</v>
      </c>
      <c r="B208898" s="13" t="s">
        <v>92</v>
      </c>
      <c r="C208898" s="13" t="s">
        <v>193102</v>
      </c>
      <c r="D208898">
        <v>0</v>
      </c>
    </row>
    <row r="208899" spans="1:4" x14ac:dyDescent="0.45">
      <c r="A208899" s="13" t="s">
        <v>192052</v>
      </c>
      <c r="B208899" s="13" t="s">
        <v>92</v>
      </c>
      <c r="C208899" s="13" t="s">
        <v>194762</v>
      </c>
      <c r="D208899">
        <v>0</v>
      </c>
    </row>
    <row r="208900" spans="1:4" x14ac:dyDescent="0.45">
      <c r="A208900" s="13" t="s">
        <v>192052</v>
      </c>
      <c r="B208900" s="13" t="s">
        <v>92</v>
      </c>
      <c r="C208900" s="13" t="s">
        <v>194763</v>
      </c>
      <c r="D208900">
        <v>0</v>
      </c>
    </row>
    <row r="208901" spans="1:4" x14ac:dyDescent="0.45">
      <c r="A208901" s="13" t="s">
        <v>192052</v>
      </c>
      <c r="B208901" s="13" t="s">
        <v>92</v>
      </c>
      <c r="C208901" s="13" t="s">
        <v>194764</v>
      </c>
      <c r="D208901">
        <v>0</v>
      </c>
    </row>
    <row r="208902" spans="1:4" x14ac:dyDescent="0.45">
      <c r="A208902" s="13" t="s">
        <v>192052</v>
      </c>
      <c r="B208902" s="13" t="s">
        <v>92</v>
      </c>
      <c r="C208902" s="13" t="s">
        <v>194765</v>
      </c>
      <c r="D208902">
        <v>0</v>
      </c>
    </row>
    <row r="208903" spans="1:4" x14ac:dyDescent="0.45">
      <c r="A208903" s="13" t="s">
        <v>192052</v>
      </c>
      <c r="B208903" s="13" t="s">
        <v>92</v>
      </c>
      <c r="C208903" s="13" t="s">
        <v>194766</v>
      </c>
      <c r="D208903">
        <v>15534.319936383121</v>
      </c>
    </row>
    <row r="208904" spans="1:4" x14ac:dyDescent="0.45">
      <c r="A208904" s="13" t="s">
        <v>192052</v>
      </c>
      <c r="B208904" s="13" t="s">
        <v>92</v>
      </c>
      <c r="C208904" s="13" t="s">
        <v>194767</v>
      </c>
      <c r="D208904">
        <v>0</v>
      </c>
    </row>
    <row r="208905" spans="1:4" x14ac:dyDescent="0.45">
      <c r="A208905" s="13" t="s">
        <v>192052</v>
      </c>
      <c r="B208905" s="13" t="s">
        <v>92</v>
      </c>
      <c r="C208905" s="13" t="s">
        <v>193110</v>
      </c>
      <c r="D208905">
        <v>0</v>
      </c>
    </row>
    <row r="208906" spans="1:4" x14ac:dyDescent="0.45">
      <c r="A208906" s="13" t="s">
        <v>192052</v>
      </c>
      <c r="B208906" s="13" t="s">
        <v>92</v>
      </c>
      <c r="C208906" s="13" t="s">
        <v>194768</v>
      </c>
      <c r="D208906">
        <v>0</v>
      </c>
    </row>
    <row r="208907" spans="1:4" x14ac:dyDescent="0.45">
      <c r="A208907" s="13" t="s">
        <v>192052</v>
      </c>
      <c r="B208907" s="13" t="s">
        <v>92</v>
      </c>
      <c r="C208907" s="13" t="s">
        <v>194769</v>
      </c>
      <c r="D208907">
        <v>0</v>
      </c>
    </row>
    <row r="208908" spans="1:4" x14ac:dyDescent="0.45">
      <c r="A208908" s="13" t="s">
        <v>192052</v>
      </c>
      <c r="B208908" s="13" t="s">
        <v>92</v>
      </c>
      <c r="C208908" s="13" t="s">
        <v>194770</v>
      </c>
      <c r="D208908">
        <v>0</v>
      </c>
    </row>
    <row r="208909" spans="1:4" x14ac:dyDescent="0.45">
      <c r="A208909" s="13" t="s">
        <v>192052</v>
      </c>
      <c r="B208909" s="13" t="s">
        <v>92</v>
      </c>
      <c r="C208909" s="13" t="s">
        <v>194771</v>
      </c>
      <c r="D208909">
        <v>0</v>
      </c>
    </row>
    <row r="208910" spans="1:4" x14ac:dyDescent="0.45">
      <c r="A208910" s="13" t="s">
        <v>192052</v>
      </c>
      <c r="B208910" s="13" t="s">
        <v>92</v>
      </c>
      <c r="C208910" s="13" t="s">
        <v>194772</v>
      </c>
      <c r="D208910">
        <v>0</v>
      </c>
    </row>
    <row r="208911" spans="1:4" x14ac:dyDescent="0.45">
      <c r="A208911" s="13" t="s">
        <v>192052</v>
      </c>
      <c r="B208911" s="13" t="s">
        <v>92</v>
      </c>
      <c r="C208911" s="13" t="s">
        <v>194773</v>
      </c>
      <c r="D208911">
        <v>0</v>
      </c>
    </row>
    <row r="208912" spans="1:4" x14ac:dyDescent="0.45">
      <c r="A208912" s="13" t="s">
        <v>192052</v>
      </c>
      <c r="B208912" s="13" t="s">
        <v>92</v>
      </c>
      <c r="C208912" s="13" t="s">
        <v>193118</v>
      </c>
      <c r="D208912">
        <v>0</v>
      </c>
    </row>
    <row r="208913" spans="1:4" x14ac:dyDescent="0.45">
      <c r="A208913" s="13" t="s">
        <v>192052</v>
      </c>
      <c r="B208913" s="13" t="s">
        <v>92</v>
      </c>
      <c r="C208913" s="13" t="s">
        <v>194774</v>
      </c>
      <c r="D208913">
        <v>0</v>
      </c>
    </row>
    <row r="208914" spans="1:4" x14ac:dyDescent="0.45">
      <c r="A208914" s="13" t="s">
        <v>192052</v>
      </c>
      <c r="B208914" s="13" t="s">
        <v>92</v>
      </c>
      <c r="C208914" s="13" t="s">
        <v>194775</v>
      </c>
      <c r="D208914">
        <v>0</v>
      </c>
    </row>
    <row r="208915" spans="1:4" x14ac:dyDescent="0.45">
      <c r="A208915" s="13" t="s">
        <v>192052</v>
      </c>
      <c r="B208915" s="13" t="s">
        <v>92</v>
      </c>
      <c r="C208915" s="13" t="s">
        <v>194776</v>
      </c>
      <c r="D208915">
        <v>0</v>
      </c>
    </row>
    <row r="208916" spans="1:4" x14ac:dyDescent="0.45">
      <c r="A208916" s="13" t="s">
        <v>192052</v>
      </c>
      <c r="B208916" s="13" t="s">
        <v>92</v>
      </c>
      <c r="C208916" s="13" t="s">
        <v>194777</v>
      </c>
      <c r="D208916">
        <v>0</v>
      </c>
    </row>
    <row r="208917" spans="1:4" x14ac:dyDescent="0.45">
      <c r="A208917" s="13" t="s">
        <v>192052</v>
      </c>
      <c r="B208917" s="13" t="s">
        <v>92</v>
      </c>
      <c r="C208917" s="13" t="s">
        <v>194778</v>
      </c>
      <c r="D208917">
        <v>0</v>
      </c>
    </row>
    <row r="208918" spans="1:4" x14ac:dyDescent="0.45">
      <c r="A208918" s="13" t="s">
        <v>192052</v>
      </c>
      <c r="B208918" s="13" t="s">
        <v>92</v>
      </c>
      <c r="C208918" s="13" t="s">
        <v>194779</v>
      </c>
      <c r="D208918">
        <v>0</v>
      </c>
    </row>
    <row r="208919" spans="1:4" x14ac:dyDescent="0.45">
      <c r="A208919" s="13" t="s">
        <v>192052</v>
      </c>
      <c r="B208919" s="13" t="s">
        <v>92</v>
      </c>
      <c r="C208919" s="13" t="s">
        <v>193126</v>
      </c>
      <c r="D208919">
        <v>0</v>
      </c>
    </row>
    <row r="208920" spans="1:4" x14ac:dyDescent="0.45">
      <c r="A208920" s="13" t="s">
        <v>192052</v>
      </c>
      <c r="B208920" s="13" t="s">
        <v>92</v>
      </c>
      <c r="C208920" s="13" t="s">
        <v>194780</v>
      </c>
      <c r="D208920">
        <v>0</v>
      </c>
    </row>
    <row r="208921" spans="1:4" x14ac:dyDescent="0.45">
      <c r="A208921" s="13" t="s">
        <v>192052</v>
      </c>
      <c r="B208921" s="13" t="s">
        <v>92</v>
      </c>
      <c r="C208921" s="13" t="s">
        <v>194781</v>
      </c>
      <c r="D208921">
        <v>0</v>
      </c>
    </row>
    <row r="208922" spans="1:4" x14ac:dyDescent="0.45">
      <c r="A208922" s="13" t="s">
        <v>192052</v>
      </c>
      <c r="B208922" s="13" t="s">
        <v>92</v>
      </c>
      <c r="C208922" s="13" t="s">
        <v>194782</v>
      </c>
      <c r="D208922">
        <v>0</v>
      </c>
    </row>
    <row r="208923" spans="1:4" x14ac:dyDescent="0.45">
      <c r="A208923" s="13" t="s">
        <v>192052</v>
      </c>
      <c r="B208923" s="13" t="s">
        <v>92</v>
      </c>
      <c r="C208923" s="13" t="s">
        <v>194783</v>
      </c>
      <c r="D208923">
        <v>0</v>
      </c>
    </row>
    <row r="208924" spans="1:4" x14ac:dyDescent="0.45">
      <c r="A208924" s="13" t="s">
        <v>192052</v>
      </c>
      <c r="B208924" s="13" t="s">
        <v>92</v>
      </c>
      <c r="C208924" s="13" t="s">
        <v>194784</v>
      </c>
      <c r="D208924">
        <v>0</v>
      </c>
    </row>
    <row r="208925" spans="1:4" x14ac:dyDescent="0.45">
      <c r="A208925" s="13" t="s">
        <v>192052</v>
      </c>
      <c r="B208925" s="13" t="s">
        <v>92</v>
      </c>
      <c r="C208925" s="13" t="s">
        <v>194785</v>
      </c>
      <c r="D208925">
        <v>0</v>
      </c>
    </row>
    <row r="208926" spans="1:4" x14ac:dyDescent="0.45">
      <c r="A208926" s="13" t="s">
        <v>192052</v>
      </c>
      <c r="B208926" s="13" t="s">
        <v>92</v>
      </c>
      <c r="C208926" s="13" t="s">
        <v>193134</v>
      </c>
      <c r="D208926">
        <v>0</v>
      </c>
    </row>
    <row r="208927" spans="1:4" x14ac:dyDescent="0.45">
      <c r="A208927" s="13" t="s">
        <v>192052</v>
      </c>
      <c r="B208927" s="13" t="s">
        <v>92</v>
      </c>
      <c r="C208927" s="13" t="s">
        <v>194786</v>
      </c>
      <c r="D208927">
        <v>0</v>
      </c>
    </row>
    <row r="208928" spans="1:4" x14ac:dyDescent="0.45">
      <c r="A208928" s="13" t="s">
        <v>192052</v>
      </c>
      <c r="B208928" s="13" t="s">
        <v>92</v>
      </c>
      <c r="C208928" s="13" t="s">
        <v>194787</v>
      </c>
      <c r="D208928">
        <v>0</v>
      </c>
    </row>
    <row r="208929" spans="1:4" x14ac:dyDescent="0.45">
      <c r="A208929" s="13" t="s">
        <v>192052</v>
      </c>
      <c r="B208929" s="13" t="s">
        <v>92</v>
      </c>
      <c r="C208929" s="13" t="s">
        <v>194788</v>
      </c>
      <c r="D208929">
        <v>0</v>
      </c>
    </row>
    <row r="208930" spans="1:4" x14ac:dyDescent="0.45">
      <c r="A208930" s="13" t="s">
        <v>192052</v>
      </c>
      <c r="B208930" s="13" t="s">
        <v>92</v>
      </c>
      <c r="C208930" s="13" t="s">
        <v>194789</v>
      </c>
      <c r="D208930">
        <v>0</v>
      </c>
    </row>
    <row r="208931" spans="1:4" x14ac:dyDescent="0.45">
      <c r="A208931" s="13" t="s">
        <v>192052</v>
      </c>
      <c r="B208931" s="13" t="s">
        <v>92</v>
      </c>
      <c r="C208931" s="13" t="s">
        <v>194790</v>
      </c>
      <c r="D208931">
        <v>0</v>
      </c>
    </row>
    <row r="208932" spans="1:4" x14ac:dyDescent="0.45">
      <c r="A208932" s="13" t="s">
        <v>192052</v>
      </c>
      <c r="B208932" s="13" t="s">
        <v>92</v>
      </c>
      <c r="C208932" s="13" t="s">
        <v>194791</v>
      </c>
      <c r="D208932">
        <v>0</v>
      </c>
    </row>
    <row r="208933" spans="1:4" x14ac:dyDescent="0.45">
      <c r="A208933" s="13" t="s">
        <v>192052</v>
      </c>
      <c r="B208933" s="13" t="s">
        <v>92</v>
      </c>
      <c r="C208933" s="13" t="s">
        <v>193142</v>
      </c>
      <c r="D208933">
        <v>8569.7795150973616</v>
      </c>
    </row>
    <row r="208934" spans="1:4" x14ac:dyDescent="0.45">
      <c r="A208934" s="13" t="s">
        <v>192052</v>
      </c>
      <c r="B208934" s="13" t="s">
        <v>92</v>
      </c>
      <c r="C208934" s="13" t="s">
        <v>194792</v>
      </c>
      <c r="D208934">
        <v>0</v>
      </c>
    </row>
    <row r="208935" spans="1:4" x14ac:dyDescent="0.45">
      <c r="A208935" s="13" t="s">
        <v>192052</v>
      </c>
      <c r="B208935" s="13" t="s">
        <v>92</v>
      </c>
      <c r="C208935" s="13" t="s">
        <v>194793</v>
      </c>
      <c r="D208935">
        <v>0</v>
      </c>
    </row>
    <row r="208936" spans="1:4" x14ac:dyDescent="0.45">
      <c r="A208936" s="13" t="s">
        <v>192052</v>
      </c>
      <c r="B208936" s="13" t="s">
        <v>92</v>
      </c>
      <c r="C208936" s="13" t="s">
        <v>194794</v>
      </c>
      <c r="D208936">
        <v>0</v>
      </c>
    </row>
    <row r="208937" spans="1:4" x14ac:dyDescent="0.45">
      <c r="A208937" s="13" t="s">
        <v>192052</v>
      </c>
      <c r="B208937" s="13" t="s">
        <v>92</v>
      </c>
      <c r="C208937" s="13" t="s">
        <v>194795</v>
      </c>
      <c r="D208937">
        <v>0</v>
      </c>
    </row>
    <row r="208938" spans="1:4" x14ac:dyDescent="0.45">
      <c r="A208938" s="13" t="s">
        <v>192052</v>
      </c>
      <c r="B208938" s="13" t="s">
        <v>92</v>
      </c>
      <c r="C208938" s="13" t="s">
        <v>194796</v>
      </c>
      <c r="D208938">
        <v>0</v>
      </c>
    </row>
    <row r="208939" spans="1:4" x14ac:dyDescent="0.45">
      <c r="A208939" s="13" t="s">
        <v>192052</v>
      </c>
      <c r="B208939" s="13" t="s">
        <v>92</v>
      </c>
      <c r="C208939" s="13" t="s">
        <v>194797</v>
      </c>
      <c r="D208939">
        <v>0</v>
      </c>
    </row>
    <row r="208940" spans="1:4" x14ac:dyDescent="0.45">
      <c r="A208940" s="13" t="s">
        <v>192052</v>
      </c>
      <c r="B208940" s="13" t="s">
        <v>92</v>
      </c>
      <c r="C208940" s="13" t="s">
        <v>193150</v>
      </c>
      <c r="D208940">
        <v>0</v>
      </c>
    </row>
    <row r="208941" spans="1:4" x14ac:dyDescent="0.45">
      <c r="A208941" s="13" t="s">
        <v>192052</v>
      </c>
      <c r="B208941" s="13" t="s">
        <v>92</v>
      </c>
      <c r="C208941" s="13" t="s">
        <v>194798</v>
      </c>
      <c r="D208941">
        <v>0</v>
      </c>
    </row>
    <row r="208942" spans="1:4" x14ac:dyDescent="0.45">
      <c r="A208942" s="13" t="s">
        <v>192052</v>
      </c>
      <c r="B208942" s="13" t="s">
        <v>92</v>
      </c>
      <c r="C208942" s="13" t="s">
        <v>194799</v>
      </c>
      <c r="D208942">
        <v>0</v>
      </c>
    </row>
    <row r="208943" spans="1:4" x14ac:dyDescent="0.45">
      <c r="A208943" s="13" t="s">
        <v>192052</v>
      </c>
      <c r="B208943" s="13" t="s">
        <v>92</v>
      </c>
      <c r="C208943" s="13" t="s">
        <v>194800</v>
      </c>
      <c r="D208943">
        <v>0</v>
      </c>
    </row>
    <row r="208944" spans="1:4" x14ac:dyDescent="0.45">
      <c r="A208944" s="13" t="s">
        <v>192052</v>
      </c>
      <c r="B208944" s="13" t="s">
        <v>92</v>
      </c>
      <c r="C208944" s="13" t="s">
        <v>194801</v>
      </c>
      <c r="D208944">
        <v>0</v>
      </c>
    </row>
    <row r="208945" spans="1:4" x14ac:dyDescent="0.45">
      <c r="A208945" s="13" t="s">
        <v>192052</v>
      </c>
      <c r="B208945" s="13" t="s">
        <v>92</v>
      </c>
      <c r="C208945" s="13" t="s">
        <v>194802</v>
      </c>
      <c r="D208945">
        <v>15273.771916277339</v>
      </c>
    </row>
    <row r="208946" spans="1:4" x14ac:dyDescent="0.45">
      <c r="A208946" s="13" t="s">
        <v>192052</v>
      </c>
      <c r="B208946" s="13" t="s">
        <v>92</v>
      </c>
      <c r="C208946" s="13" t="s">
        <v>194803</v>
      </c>
      <c r="D208946">
        <v>0</v>
      </c>
    </row>
    <row r="208947" spans="1:4" x14ac:dyDescent="0.45">
      <c r="A208947" s="13" t="s">
        <v>192052</v>
      </c>
      <c r="B208947" s="13" t="s">
        <v>92</v>
      </c>
      <c r="C208947" s="13" t="s">
        <v>193158</v>
      </c>
      <c r="D208947">
        <v>0</v>
      </c>
    </row>
    <row r="208948" spans="1:4" x14ac:dyDescent="0.45">
      <c r="A208948" s="13" t="s">
        <v>192052</v>
      </c>
      <c r="B208948" s="13" t="s">
        <v>92</v>
      </c>
      <c r="C208948" s="13" t="s">
        <v>194804</v>
      </c>
      <c r="D208948">
        <v>0</v>
      </c>
    </row>
    <row r="208949" spans="1:4" x14ac:dyDescent="0.45">
      <c r="A208949" s="13" t="s">
        <v>192052</v>
      </c>
      <c r="B208949" s="13" t="s">
        <v>92</v>
      </c>
      <c r="C208949" s="13" t="s">
        <v>194805</v>
      </c>
      <c r="D208949">
        <v>0</v>
      </c>
    </row>
    <row r="208950" spans="1:4" x14ac:dyDescent="0.45">
      <c r="A208950" s="13" t="s">
        <v>192052</v>
      </c>
      <c r="B208950" s="13" t="s">
        <v>92</v>
      </c>
      <c r="C208950" s="13" t="s">
        <v>194806</v>
      </c>
      <c r="D208950">
        <v>0</v>
      </c>
    </row>
    <row r="208951" spans="1:4" x14ac:dyDescent="0.45">
      <c r="A208951" s="13" t="s">
        <v>192052</v>
      </c>
      <c r="B208951" s="13" t="s">
        <v>92</v>
      </c>
      <c r="C208951" s="13" t="s">
        <v>194807</v>
      </c>
      <c r="D208951">
        <v>0</v>
      </c>
    </row>
    <row r="208952" spans="1:4" x14ac:dyDescent="0.45">
      <c r="A208952" s="13" t="s">
        <v>192052</v>
      </c>
      <c r="B208952" s="13" t="s">
        <v>92</v>
      </c>
      <c r="C208952" s="13" t="s">
        <v>194808</v>
      </c>
      <c r="D208952">
        <v>0</v>
      </c>
    </row>
    <row r="208953" spans="1:4" x14ac:dyDescent="0.45">
      <c r="A208953" s="13" t="s">
        <v>192052</v>
      </c>
      <c r="B208953" s="13" t="s">
        <v>92</v>
      </c>
      <c r="C208953" s="13" t="s">
        <v>194809</v>
      </c>
      <c r="D208953">
        <v>0</v>
      </c>
    </row>
    <row r="208954" spans="1:4" x14ac:dyDescent="0.45">
      <c r="A208954" s="13" t="s">
        <v>192052</v>
      </c>
      <c r="B208954" s="13" t="s">
        <v>92</v>
      </c>
      <c r="C208954" s="13" t="s">
        <v>193166</v>
      </c>
      <c r="D208954">
        <v>0</v>
      </c>
    </row>
    <row r="208955" spans="1:4" x14ac:dyDescent="0.45">
      <c r="A208955" s="13" t="s">
        <v>192052</v>
      </c>
      <c r="B208955" s="13" t="s">
        <v>92</v>
      </c>
      <c r="C208955" s="13" t="s">
        <v>194810</v>
      </c>
      <c r="D208955">
        <v>0</v>
      </c>
    </row>
    <row r="208956" spans="1:4" x14ac:dyDescent="0.45">
      <c r="A208956" s="13" t="s">
        <v>192052</v>
      </c>
      <c r="B208956" s="13" t="s">
        <v>92</v>
      </c>
      <c r="C208956" s="13" t="s">
        <v>194811</v>
      </c>
      <c r="D208956">
        <v>0</v>
      </c>
    </row>
    <row r="208957" spans="1:4" x14ac:dyDescent="0.45">
      <c r="A208957" s="13" t="s">
        <v>192052</v>
      </c>
      <c r="B208957" s="13" t="s">
        <v>92</v>
      </c>
      <c r="C208957" s="13" t="s">
        <v>194812</v>
      </c>
      <c r="D208957">
        <v>0</v>
      </c>
    </row>
    <row r="208958" spans="1:4" x14ac:dyDescent="0.45">
      <c r="A208958" s="13" t="s">
        <v>192052</v>
      </c>
      <c r="B208958" s="13" t="s">
        <v>92</v>
      </c>
      <c r="C208958" s="13" t="s">
        <v>194813</v>
      </c>
      <c r="D208958">
        <v>0</v>
      </c>
    </row>
    <row r="208959" spans="1:4" x14ac:dyDescent="0.45">
      <c r="A208959" s="13" t="s">
        <v>192052</v>
      </c>
      <c r="B208959" s="13" t="s">
        <v>92</v>
      </c>
      <c r="C208959" s="13" t="s">
        <v>194814</v>
      </c>
      <c r="D208959">
        <v>0</v>
      </c>
    </row>
    <row r="208960" spans="1:4" x14ac:dyDescent="0.45">
      <c r="A208960" s="13" t="s">
        <v>192052</v>
      </c>
      <c r="B208960" s="13" t="s">
        <v>92</v>
      </c>
      <c r="C208960" s="13" t="s">
        <v>194815</v>
      </c>
      <c r="D208960">
        <v>0</v>
      </c>
    </row>
    <row r="208961" spans="1:4" x14ac:dyDescent="0.45">
      <c r="A208961" s="13" t="s">
        <v>192052</v>
      </c>
      <c r="B208961" s="13" t="s">
        <v>92</v>
      </c>
      <c r="C208961" s="13" t="s">
        <v>193174</v>
      </c>
      <c r="D208961">
        <v>0</v>
      </c>
    </row>
    <row r="208962" spans="1:4" x14ac:dyDescent="0.45">
      <c r="A208962" s="13" t="s">
        <v>192052</v>
      </c>
      <c r="B208962" s="13" t="s">
        <v>92</v>
      </c>
      <c r="C208962" s="13" t="s">
        <v>194816</v>
      </c>
      <c r="D208962">
        <v>0</v>
      </c>
    </row>
    <row r="208963" spans="1:4" x14ac:dyDescent="0.45">
      <c r="A208963" s="13" t="s">
        <v>192052</v>
      </c>
      <c r="B208963" s="13" t="s">
        <v>92</v>
      </c>
      <c r="C208963" s="13" t="s">
        <v>194817</v>
      </c>
      <c r="D208963">
        <v>0</v>
      </c>
    </row>
    <row r="208964" spans="1:4" x14ac:dyDescent="0.45">
      <c r="A208964" s="13" t="s">
        <v>192052</v>
      </c>
      <c r="B208964" s="13" t="s">
        <v>92</v>
      </c>
      <c r="C208964" s="13" t="s">
        <v>194818</v>
      </c>
      <c r="D208964">
        <v>0</v>
      </c>
    </row>
    <row r="208965" spans="1:4" x14ac:dyDescent="0.45">
      <c r="A208965" s="13" t="s">
        <v>192052</v>
      </c>
      <c r="B208965" s="13" t="s">
        <v>92</v>
      </c>
      <c r="C208965" s="13" t="s">
        <v>194819</v>
      </c>
      <c r="D208965">
        <v>0</v>
      </c>
    </row>
    <row r="208966" spans="1:4" x14ac:dyDescent="0.45">
      <c r="A208966" s="13" t="s">
        <v>192052</v>
      </c>
      <c r="B208966" s="13" t="s">
        <v>92</v>
      </c>
      <c r="C208966" s="13" t="s">
        <v>194820</v>
      </c>
      <c r="D208966">
        <v>0</v>
      </c>
    </row>
    <row r="208967" spans="1:4" x14ac:dyDescent="0.45">
      <c r="A208967" s="13" t="s">
        <v>192052</v>
      </c>
      <c r="B208967" s="13" t="s">
        <v>92</v>
      </c>
      <c r="C208967" s="13" t="s">
        <v>194821</v>
      </c>
      <c r="D208967">
        <v>0</v>
      </c>
    </row>
    <row r="208968" spans="1:4" x14ac:dyDescent="0.45">
      <c r="A208968" s="13" t="s">
        <v>192052</v>
      </c>
      <c r="B208968" s="13" t="s">
        <v>92</v>
      </c>
      <c r="C208968" s="13" t="s">
        <v>193182</v>
      </c>
      <c r="D208968">
        <v>0</v>
      </c>
    </row>
    <row r="208969" spans="1:4" x14ac:dyDescent="0.45">
      <c r="A208969" s="13" t="s">
        <v>192052</v>
      </c>
      <c r="B208969" s="13" t="s">
        <v>92</v>
      </c>
      <c r="C208969" s="13" t="s">
        <v>194822</v>
      </c>
      <c r="D208969">
        <v>0</v>
      </c>
    </row>
    <row r="208970" spans="1:4" x14ac:dyDescent="0.45">
      <c r="A208970" s="13" t="s">
        <v>192052</v>
      </c>
      <c r="B208970" s="13" t="s">
        <v>92</v>
      </c>
      <c r="C208970" s="13" t="s">
        <v>194823</v>
      </c>
      <c r="D208970">
        <v>0</v>
      </c>
    </row>
    <row r="208971" spans="1:4" x14ac:dyDescent="0.45">
      <c r="A208971" s="13" t="s">
        <v>192052</v>
      </c>
      <c r="B208971" s="13" t="s">
        <v>92</v>
      </c>
      <c r="C208971" s="13" t="s">
        <v>194824</v>
      </c>
      <c r="D208971">
        <v>0</v>
      </c>
    </row>
    <row r="208972" spans="1:4" x14ac:dyDescent="0.45">
      <c r="A208972" s="13" t="s">
        <v>192052</v>
      </c>
      <c r="B208972" s="13" t="s">
        <v>92</v>
      </c>
      <c r="C208972" s="13" t="s">
        <v>194825</v>
      </c>
      <c r="D208972">
        <v>0</v>
      </c>
    </row>
    <row r="208973" spans="1:4" x14ac:dyDescent="0.45">
      <c r="A208973" s="13" t="s">
        <v>192052</v>
      </c>
      <c r="B208973" s="13" t="s">
        <v>92</v>
      </c>
      <c r="C208973" s="13" t="s">
        <v>194826</v>
      </c>
      <c r="D208973">
        <v>0</v>
      </c>
    </row>
    <row r="208974" spans="1:4" x14ac:dyDescent="0.45">
      <c r="A208974" s="13" t="s">
        <v>192052</v>
      </c>
      <c r="B208974" s="13" t="s">
        <v>92</v>
      </c>
      <c r="C208974" s="13" t="s">
        <v>194827</v>
      </c>
      <c r="D208974">
        <v>0</v>
      </c>
    </row>
    <row r="208975" spans="1:4" x14ac:dyDescent="0.45">
      <c r="A208975" s="13" t="s">
        <v>192052</v>
      </c>
      <c r="B208975" s="13" t="s">
        <v>92</v>
      </c>
      <c r="C208975" s="13" t="s">
        <v>193190</v>
      </c>
      <c r="D208975">
        <v>8426.0436390148716</v>
      </c>
    </row>
    <row r="208976" spans="1:4" x14ac:dyDescent="0.45">
      <c r="A208976" s="13" t="s">
        <v>192052</v>
      </c>
      <c r="B208976" s="13" t="s">
        <v>92</v>
      </c>
      <c r="C208976" s="13" t="s">
        <v>194828</v>
      </c>
      <c r="D208976">
        <v>0</v>
      </c>
    </row>
    <row r="208977" spans="1:4" x14ac:dyDescent="0.45">
      <c r="A208977" s="13" t="s">
        <v>192052</v>
      </c>
      <c r="B208977" s="13" t="s">
        <v>92</v>
      </c>
      <c r="C208977" s="13" t="s">
        <v>194829</v>
      </c>
      <c r="D208977">
        <v>0</v>
      </c>
    </row>
    <row r="208978" spans="1:4" x14ac:dyDescent="0.45">
      <c r="A208978" s="13" t="s">
        <v>192052</v>
      </c>
      <c r="B208978" s="13" t="s">
        <v>92</v>
      </c>
      <c r="C208978" s="13" t="s">
        <v>194830</v>
      </c>
      <c r="D208978">
        <v>0</v>
      </c>
    </row>
    <row r="208979" spans="1:4" x14ac:dyDescent="0.45">
      <c r="A208979" s="13" t="s">
        <v>192052</v>
      </c>
      <c r="B208979" s="13" t="s">
        <v>92</v>
      </c>
      <c r="C208979" s="13" t="s">
        <v>194831</v>
      </c>
      <c r="D208979">
        <v>0</v>
      </c>
    </row>
    <row r="208980" spans="1:4" x14ac:dyDescent="0.45">
      <c r="A208980" s="13" t="s">
        <v>192052</v>
      </c>
      <c r="B208980" s="13" t="s">
        <v>92</v>
      </c>
      <c r="C208980" s="13" t="s">
        <v>194832</v>
      </c>
      <c r="D208980">
        <v>0</v>
      </c>
    </row>
    <row r="208981" spans="1:4" x14ac:dyDescent="0.45">
      <c r="A208981" s="13" t="s">
        <v>192052</v>
      </c>
      <c r="B208981" s="13" t="s">
        <v>92</v>
      </c>
      <c r="C208981" s="13" t="s">
        <v>194833</v>
      </c>
      <c r="D208981">
        <v>0</v>
      </c>
    </row>
    <row r="208982" spans="1:4" x14ac:dyDescent="0.45">
      <c r="A208982" s="13" t="s">
        <v>192052</v>
      </c>
      <c r="B208982" s="13" t="s">
        <v>92</v>
      </c>
      <c r="C208982" s="13" t="s">
        <v>193198</v>
      </c>
      <c r="D208982">
        <v>0</v>
      </c>
    </row>
    <row r="208983" spans="1:4" x14ac:dyDescent="0.45">
      <c r="A208983" s="13" t="s">
        <v>192052</v>
      </c>
      <c r="B208983" s="13" t="s">
        <v>92</v>
      </c>
      <c r="C208983" s="13" t="s">
        <v>194834</v>
      </c>
      <c r="D208983">
        <v>0</v>
      </c>
    </row>
    <row r="208984" spans="1:4" x14ac:dyDescent="0.45">
      <c r="A208984" s="13" t="s">
        <v>192052</v>
      </c>
      <c r="B208984" s="13" t="s">
        <v>92</v>
      </c>
      <c r="C208984" s="13" t="s">
        <v>194835</v>
      </c>
      <c r="D208984">
        <v>0</v>
      </c>
    </row>
    <row r="208985" spans="1:4" x14ac:dyDescent="0.45">
      <c r="A208985" s="13" t="s">
        <v>192052</v>
      </c>
      <c r="B208985" s="13" t="s">
        <v>92</v>
      </c>
      <c r="C208985" s="13" t="s">
        <v>194836</v>
      </c>
      <c r="D208985">
        <v>0</v>
      </c>
    </row>
    <row r="208986" spans="1:4" x14ac:dyDescent="0.45">
      <c r="A208986" s="13" t="s">
        <v>192052</v>
      </c>
      <c r="B208986" s="13" t="s">
        <v>92</v>
      </c>
      <c r="C208986" s="13" t="s">
        <v>194837</v>
      </c>
      <c r="D208986">
        <v>0</v>
      </c>
    </row>
    <row r="208987" spans="1:4" x14ac:dyDescent="0.45">
      <c r="A208987" s="13" t="s">
        <v>192052</v>
      </c>
      <c r="B208987" s="13" t="s">
        <v>92</v>
      </c>
      <c r="C208987" s="13" t="s">
        <v>194838</v>
      </c>
      <c r="D208987">
        <v>15017.593915011072</v>
      </c>
    </row>
    <row r="208988" spans="1:4" x14ac:dyDescent="0.45">
      <c r="A208988" s="13" t="s">
        <v>192052</v>
      </c>
      <c r="B208988" s="13" t="s">
        <v>92</v>
      </c>
      <c r="C208988" s="13" t="s">
        <v>194839</v>
      </c>
      <c r="D208988">
        <v>0</v>
      </c>
    </row>
    <row r="208989" spans="1:4" x14ac:dyDescent="0.45">
      <c r="A208989" s="13" t="s">
        <v>192052</v>
      </c>
      <c r="B208989" s="13" t="s">
        <v>92</v>
      </c>
      <c r="C208989" s="13" t="s">
        <v>193206</v>
      </c>
      <c r="D208989">
        <v>0</v>
      </c>
    </row>
    <row r="208990" spans="1:4" x14ac:dyDescent="0.45">
      <c r="A208990" s="13" t="s">
        <v>192052</v>
      </c>
      <c r="B208990" s="13" t="s">
        <v>92</v>
      </c>
      <c r="C208990" s="13" t="s">
        <v>194840</v>
      </c>
      <c r="D208990">
        <v>0</v>
      </c>
    </row>
    <row r="208991" spans="1:4" x14ac:dyDescent="0.45">
      <c r="A208991" s="13" t="s">
        <v>192052</v>
      </c>
      <c r="B208991" s="13" t="s">
        <v>92</v>
      </c>
      <c r="C208991" s="13" t="s">
        <v>194841</v>
      </c>
      <c r="D208991">
        <v>0</v>
      </c>
    </row>
    <row r="208992" spans="1:4" x14ac:dyDescent="0.45">
      <c r="A208992" s="13" t="s">
        <v>192052</v>
      </c>
      <c r="B208992" s="13" t="s">
        <v>92</v>
      </c>
      <c r="C208992" s="13" t="s">
        <v>194842</v>
      </c>
      <c r="D208992">
        <v>0</v>
      </c>
    </row>
    <row r="208993" spans="1:4" x14ac:dyDescent="0.45">
      <c r="A208993" s="13" t="s">
        <v>192052</v>
      </c>
      <c r="B208993" s="13" t="s">
        <v>92</v>
      </c>
      <c r="C208993" s="13" t="s">
        <v>194843</v>
      </c>
      <c r="D208993">
        <v>0</v>
      </c>
    </row>
    <row r="208994" spans="1:4" x14ac:dyDescent="0.45">
      <c r="A208994" s="13" t="s">
        <v>192052</v>
      </c>
      <c r="B208994" s="13" t="s">
        <v>92</v>
      </c>
      <c r="C208994" s="13" t="s">
        <v>194844</v>
      </c>
      <c r="D208994">
        <v>0</v>
      </c>
    </row>
    <row r="208995" spans="1:4" x14ac:dyDescent="0.45">
      <c r="A208995" s="13" t="s">
        <v>192052</v>
      </c>
      <c r="B208995" s="13" t="s">
        <v>92</v>
      </c>
      <c r="C208995" s="13" t="s">
        <v>194845</v>
      </c>
      <c r="D208995">
        <v>0</v>
      </c>
    </row>
    <row r="208996" spans="1:4" x14ac:dyDescent="0.45">
      <c r="A208996" s="13" t="s">
        <v>192052</v>
      </c>
      <c r="B208996" s="13" t="s">
        <v>92</v>
      </c>
      <c r="C208996" s="13" t="s">
        <v>193214</v>
      </c>
      <c r="D208996">
        <v>0</v>
      </c>
    </row>
    <row r="208997" spans="1:4" x14ac:dyDescent="0.45">
      <c r="A208997" s="13" t="s">
        <v>192052</v>
      </c>
      <c r="B208997" s="13" t="s">
        <v>92</v>
      </c>
      <c r="C208997" s="13" t="s">
        <v>194846</v>
      </c>
      <c r="D208997">
        <v>0</v>
      </c>
    </row>
    <row r="208998" spans="1:4" x14ac:dyDescent="0.45">
      <c r="A208998" s="13" t="s">
        <v>192052</v>
      </c>
      <c r="B208998" s="13" t="s">
        <v>92</v>
      </c>
      <c r="C208998" s="13" t="s">
        <v>194847</v>
      </c>
      <c r="D208998">
        <v>0</v>
      </c>
    </row>
    <row r="208999" spans="1:4" x14ac:dyDescent="0.45">
      <c r="A208999" s="13" t="s">
        <v>192052</v>
      </c>
      <c r="B208999" s="13" t="s">
        <v>92</v>
      </c>
      <c r="C208999" s="13" t="s">
        <v>194848</v>
      </c>
      <c r="D208999">
        <v>0</v>
      </c>
    </row>
    <row r="209000" spans="1:4" x14ac:dyDescent="0.45">
      <c r="A209000" s="13" t="s">
        <v>192052</v>
      </c>
      <c r="B209000" s="13" t="s">
        <v>92</v>
      </c>
      <c r="C209000" s="13" t="s">
        <v>194849</v>
      </c>
      <c r="D209000">
        <v>0</v>
      </c>
    </row>
    <row r="209001" spans="1:4" x14ac:dyDescent="0.45">
      <c r="A209001" s="13" t="s">
        <v>192052</v>
      </c>
      <c r="B209001" s="13" t="s">
        <v>92</v>
      </c>
      <c r="C209001" s="13" t="s">
        <v>194850</v>
      </c>
      <c r="D209001">
        <v>0</v>
      </c>
    </row>
    <row r="209002" spans="1:4" x14ac:dyDescent="0.45">
      <c r="A209002" s="13" t="s">
        <v>192052</v>
      </c>
      <c r="B209002" s="13" t="s">
        <v>92</v>
      </c>
      <c r="C209002" s="13" t="s">
        <v>194851</v>
      </c>
      <c r="D209002">
        <v>0</v>
      </c>
    </row>
    <row r="209003" spans="1:4" x14ac:dyDescent="0.45">
      <c r="A209003" s="13" t="s">
        <v>192052</v>
      </c>
      <c r="B209003" s="13" t="s">
        <v>92</v>
      </c>
      <c r="C209003" s="13" t="s">
        <v>193222</v>
      </c>
      <c r="D209003">
        <v>0</v>
      </c>
    </row>
    <row r="209004" spans="1:4" x14ac:dyDescent="0.45">
      <c r="A209004" s="13" t="s">
        <v>192052</v>
      </c>
      <c r="B209004" s="13" t="s">
        <v>92</v>
      </c>
      <c r="C209004" s="13" t="s">
        <v>194852</v>
      </c>
      <c r="D209004">
        <v>0</v>
      </c>
    </row>
    <row r="209005" spans="1:4" x14ac:dyDescent="0.45">
      <c r="A209005" s="13" t="s">
        <v>192052</v>
      </c>
      <c r="B209005" s="13" t="s">
        <v>92</v>
      </c>
      <c r="C209005" s="13" t="s">
        <v>194853</v>
      </c>
      <c r="D209005">
        <v>0</v>
      </c>
    </row>
    <row r="209006" spans="1:4" x14ac:dyDescent="0.45">
      <c r="A209006" s="13" t="s">
        <v>192052</v>
      </c>
      <c r="B209006" s="13" t="s">
        <v>92</v>
      </c>
      <c r="C209006" s="13" t="s">
        <v>194854</v>
      </c>
      <c r="D209006">
        <v>0</v>
      </c>
    </row>
    <row r="209007" spans="1:4" x14ac:dyDescent="0.45">
      <c r="A209007" s="13" t="s">
        <v>192052</v>
      </c>
      <c r="B209007" s="13" t="s">
        <v>92</v>
      </c>
      <c r="C209007" s="13" t="s">
        <v>194855</v>
      </c>
      <c r="D209007">
        <v>0</v>
      </c>
    </row>
    <row r="209008" spans="1:4" x14ac:dyDescent="0.45">
      <c r="A209008" s="13" t="s">
        <v>192052</v>
      </c>
      <c r="B209008" s="13" t="s">
        <v>92</v>
      </c>
      <c r="C209008" s="13" t="s">
        <v>194856</v>
      </c>
      <c r="D209008">
        <v>0</v>
      </c>
    </row>
    <row r="209009" spans="1:4" x14ac:dyDescent="0.45">
      <c r="A209009" s="13" t="s">
        <v>192052</v>
      </c>
      <c r="B209009" s="13" t="s">
        <v>92</v>
      </c>
      <c r="C209009" s="13" t="s">
        <v>194857</v>
      </c>
      <c r="D209009">
        <v>0</v>
      </c>
    </row>
    <row r="209010" spans="1:4" x14ac:dyDescent="0.45">
      <c r="A209010" s="13" t="s">
        <v>192052</v>
      </c>
      <c r="B209010" s="13" t="s">
        <v>92</v>
      </c>
      <c r="C209010" s="13" t="s">
        <v>193230</v>
      </c>
      <c r="D209010">
        <v>0</v>
      </c>
    </row>
    <row r="209011" spans="1:4" x14ac:dyDescent="0.45">
      <c r="A209011" s="13" t="s">
        <v>192052</v>
      </c>
      <c r="B209011" s="13" t="s">
        <v>92</v>
      </c>
      <c r="C209011" s="13" t="s">
        <v>194858</v>
      </c>
      <c r="D209011">
        <v>0</v>
      </c>
    </row>
    <row r="209012" spans="1:4" x14ac:dyDescent="0.45">
      <c r="A209012" s="13" t="s">
        <v>192052</v>
      </c>
      <c r="B209012" s="13" t="s">
        <v>92</v>
      </c>
      <c r="C209012" s="13" t="s">
        <v>194859</v>
      </c>
      <c r="D209012">
        <v>0</v>
      </c>
    </row>
    <row r="209013" spans="1:4" x14ac:dyDescent="0.45">
      <c r="A209013" s="13" t="s">
        <v>192052</v>
      </c>
      <c r="B209013" s="13" t="s">
        <v>92</v>
      </c>
      <c r="C209013" s="13" t="s">
        <v>194860</v>
      </c>
      <c r="D209013">
        <v>0</v>
      </c>
    </row>
    <row r="209014" spans="1:4" x14ac:dyDescent="0.45">
      <c r="A209014" s="13" t="s">
        <v>192052</v>
      </c>
      <c r="B209014" s="13" t="s">
        <v>92</v>
      </c>
      <c r="C209014" s="13" t="s">
        <v>194861</v>
      </c>
      <c r="D209014">
        <v>0</v>
      </c>
    </row>
    <row r="209015" spans="1:4" x14ac:dyDescent="0.45">
      <c r="A209015" s="13" t="s">
        <v>192052</v>
      </c>
      <c r="B209015" s="13" t="s">
        <v>92</v>
      </c>
      <c r="C209015" s="13" t="s">
        <v>194862</v>
      </c>
      <c r="D209015">
        <v>0</v>
      </c>
    </row>
    <row r="209016" spans="1:4" x14ac:dyDescent="0.45">
      <c r="A209016" s="13" t="s">
        <v>192052</v>
      </c>
      <c r="B209016" s="13" t="s">
        <v>92</v>
      </c>
      <c r="C209016" s="13" t="s">
        <v>194863</v>
      </c>
      <c r="D209016">
        <v>0</v>
      </c>
    </row>
    <row r="209017" spans="1:4" x14ac:dyDescent="0.45">
      <c r="A209017" s="13" t="s">
        <v>192052</v>
      </c>
      <c r="B209017" s="13" t="s">
        <v>92</v>
      </c>
      <c r="C209017" s="13" t="s">
        <v>193238</v>
      </c>
      <c r="D209017">
        <v>8284.7185603206708</v>
      </c>
    </row>
    <row r="209018" spans="1:4" x14ac:dyDescent="0.45">
      <c r="A209018" s="13" t="s">
        <v>192052</v>
      </c>
      <c r="B209018" s="13" t="s">
        <v>92</v>
      </c>
      <c r="C209018" s="13" t="s">
        <v>194864</v>
      </c>
      <c r="D209018">
        <v>0</v>
      </c>
    </row>
    <row r="209019" spans="1:4" x14ac:dyDescent="0.45">
      <c r="A209019" s="13" t="s">
        <v>192052</v>
      </c>
      <c r="B209019" s="13" t="s">
        <v>92</v>
      </c>
      <c r="C209019" s="13" t="s">
        <v>194865</v>
      </c>
      <c r="D209019">
        <v>0</v>
      </c>
    </row>
    <row r="209020" spans="1:4" x14ac:dyDescent="0.45">
      <c r="A209020" s="13" t="s">
        <v>192052</v>
      </c>
      <c r="B209020" s="13" t="s">
        <v>92</v>
      </c>
      <c r="C209020" s="13" t="s">
        <v>194866</v>
      </c>
      <c r="D209020">
        <v>0</v>
      </c>
    </row>
    <row r="209021" spans="1:4" x14ac:dyDescent="0.45">
      <c r="A209021" s="13" t="s">
        <v>192052</v>
      </c>
      <c r="B209021" s="13" t="s">
        <v>92</v>
      </c>
      <c r="C209021" s="13" t="s">
        <v>194867</v>
      </c>
      <c r="D209021">
        <v>0</v>
      </c>
    </row>
    <row r="209022" spans="1:4" x14ac:dyDescent="0.45">
      <c r="A209022" s="13" t="s">
        <v>192052</v>
      </c>
      <c r="B209022" s="13" t="s">
        <v>92</v>
      </c>
      <c r="C209022" s="13" t="s">
        <v>194868</v>
      </c>
      <c r="D209022">
        <v>0</v>
      </c>
    </row>
    <row r="209023" spans="1:4" x14ac:dyDescent="0.45">
      <c r="A209023" s="13" t="s">
        <v>192052</v>
      </c>
      <c r="B209023" s="13" t="s">
        <v>92</v>
      </c>
      <c r="C209023" s="13" t="s">
        <v>194869</v>
      </c>
      <c r="D209023">
        <v>0</v>
      </c>
    </row>
    <row r="209024" spans="1:4" x14ac:dyDescent="0.45">
      <c r="A209024" s="13" t="s">
        <v>192052</v>
      </c>
      <c r="B209024" s="13" t="s">
        <v>92</v>
      </c>
      <c r="C209024" s="13" t="s">
        <v>193246</v>
      </c>
      <c r="D209024">
        <v>0</v>
      </c>
    </row>
    <row r="209025" spans="1:4" x14ac:dyDescent="0.45">
      <c r="A209025" s="13" t="s">
        <v>192052</v>
      </c>
      <c r="B209025" s="13" t="s">
        <v>92</v>
      </c>
      <c r="C209025" s="13" t="s">
        <v>194870</v>
      </c>
      <c r="D209025">
        <v>0</v>
      </c>
    </row>
    <row r="209026" spans="1:4" x14ac:dyDescent="0.45">
      <c r="A209026" s="13" t="s">
        <v>192052</v>
      </c>
      <c r="B209026" s="13" t="s">
        <v>92</v>
      </c>
      <c r="C209026" s="13" t="s">
        <v>194871</v>
      </c>
      <c r="D209026">
        <v>0</v>
      </c>
    </row>
    <row r="209027" spans="1:4" x14ac:dyDescent="0.45">
      <c r="A209027" s="13" t="s">
        <v>192052</v>
      </c>
      <c r="B209027" s="13" t="s">
        <v>92</v>
      </c>
      <c r="C209027" s="13" t="s">
        <v>194872</v>
      </c>
      <c r="D209027">
        <v>0</v>
      </c>
    </row>
    <row r="209028" spans="1:4" x14ac:dyDescent="0.45">
      <c r="A209028" s="13" t="s">
        <v>192052</v>
      </c>
      <c r="B209028" s="13" t="s">
        <v>92</v>
      </c>
      <c r="C209028" s="13" t="s">
        <v>194873</v>
      </c>
      <c r="D209028">
        <v>40089.064716576773</v>
      </c>
    </row>
    <row r="209029" spans="1:4" x14ac:dyDescent="0.45">
      <c r="A209029" s="13" t="s">
        <v>192052</v>
      </c>
      <c r="B209029" s="13" t="s">
        <v>92</v>
      </c>
      <c r="C209029" s="13" t="s">
        <v>194874</v>
      </c>
      <c r="D209029">
        <v>14765.712636826209</v>
      </c>
    </row>
    <row r="209030" spans="1:4" x14ac:dyDescent="0.45">
      <c r="A209030" s="13" t="s">
        <v>192052</v>
      </c>
      <c r="B209030" s="13" t="s">
        <v>92</v>
      </c>
      <c r="C209030" s="13" t="s">
        <v>194875</v>
      </c>
      <c r="D209030">
        <v>0</v>
      </c>
    </row>
    <row r="209031" spans="1:4" x14ac:dyDescent="0.45">
      <c r="A209031" s="13" t="s">
        <v>192052</v>
      </c>
      <c r="B209031" s="13" t="s">
        <v>92</v>
      </c>
      <c r="C209031" s="13" t="s">
        <v>193254</v>
      </c>
      <c r="D209031">
        <v>0</v>
      </c>
    </row>
    <row r="209032" spans="1:4" x14ac:dyDescent="0.45">
      <c r="A209032" s="13" t="s">
        <v>192052</v>
      </c>
      <c r="B209032" s="13" t="s">
        <v>92</v>
      </c>
      <c r="C209032" s="13" t="s">
        <v>194876</v>
      </c>
      <c r="D209032">
        <v>0</v>
      </c>
    </row>
    <row r="209033" spans="1:4" x14ac:dyDescent="0.45">
      <c r="A209033" s="13" t="s">
        <v>192052</v>
      </c>
      <c r="B209033" s="13" t="s">
        <v>92</v>
      </c>
      <c r="C209033" s="13" t="s">
        <v>194877</v>
      </c>
      <c r="D209033">
        <v>0</v>
      </c>
    </row>
    <row r="209034" spans="1:4" x14ac:dyDescent="0.45">
      <c r="A209034" s="13" t="s">
        <v>192052</v>
      </c>
      <c r="B209034" s="13" t="s">
        <v>92</v>
      </c>
      <c r="C209034" s="13" t="s">
        <v>194878</v>
      </c>
      <c r="D209034">
        <v>0</v>
      </c>
    </row>
    <row r="209035" spans="1:4" x14ac:dyDescent="0.45">
      <c r="A209035" s="13" t="s">
        <v>192052</v>
      </c>
      <c r="B209035" s="13" t="s">
        <v>92</v>
      </c>
      <c r="C209035" s="13" t="s">
        <v>194879</v>
      </c>
      <c r="D209035">
        <v>0</v>
      </c>
    </row>
    <row r="209036" spans="1:4" x14ac:dyDescent="0.45">
      <c r="A209036" s="13" t="s">
        <v>192052</v>
      </c>
      <c r="B209036" s="13" t="s">
        <v>92</v>
      </c>
      <c r="C209036" s="13" t="s">
        <v>194880</v>
      </c>
      <c r="D209036">
        <v>0</v>
      </c>
    </row>
    <row r="209037" spans="1:4" x14ac:dyDescent="0.45">
      <c r="A209037" s="13" t="s">
        <v>192052</v>
      </c>
      <c r="B209037" s="13" t="s">
        <v>92</v>
      </c>
      <c r="C209037" s="13" t="s">
        <v>194881</v>
      </c>
      <c r="D209037">
        <v>0</v>
      </c>
    </row>
    <row r="209038" spans="1:4" x14ac:dyDescent="0.45">
      <c r="A209038" s="13" t="s">
        <v>192052</v>
      </c>
      <c r="B209038" s="13" t="s">
        <v>92</v>
      </c>
      <c r="C209038" s="13" t="s">
        <v>193262</v>
      </c>
      <c r="D209038">
        <v>0</v>
      </c>
    </row>
    <row r="209039" spans="1:4" x14ac:dyDescent="0.45">
      <c r="A209039" s="13" t="s">
        <v>192052</v>
      </c>
      <c r="B209039" s="13" t="s">
        <v>92</v>
      </c>
      <c r="C209039" s="13" t="s">
        <v>194882</v>
      </c>
      <c r="D209039">
        <v>0</v>
      </c>
    </row>
    <row r="209040" spans="1:4" x14ac:dyDescent="0.45">
      <c r="A209040" s="13" t="s">
        <v>192052</v>
      </c>
      <c r="B209040" s="13" t="s">
        <v>92</v>
      </c>
      <c r="C209040" s="13" t="s">
        <v>194883</v>
      </c>
      <c r="D209040">
        <v>0</v>
      </c>
    </row>
    <row r="209041" spans="1:4" x14ac:dyDescent="0.45">
      <c r="A209041" s="13" t="s">
        <v>192052</v>
      </c>
      <c r="B209041" s="13" t="s">
        <v>92</v>
      </c>
      <c r="C209041" s="13" t="s">
        <v>194884</v>
      </c>
      <c r="D209041">
        <v>0</v>
      </c>
    </row>
    <row r="209042" spans="1:4" x14ac:dyDescent="0.45">
      <c r="A209042" s="13" t="s">
        <v>192052</v>
      </c>
      <c r="B209042" s="13" t="s">
        <v>92</v>
      </c>
      <c r="C209042" s="13" t="s">
        <v>194885</v>
      </c>
      <c r="D209042">
        <v>0</v>
      </c>
    </row>
    <row r="209043" spans="1:4" x14ac:dyDescent="0.45">
      <c r="A209043" s="13" t="s">
        <v>192052</v>
      </c>
      <c r="B209043" s="13" t="s">
        <v>92</v>
      </c>
      <c r="C209043" s="13" t="s">
        <v>194886</v>
      </c>
      <c r="D209043">
        <v>0</v>
      </c>
    </row>
    <row r="209044" spans="1:4" x14ac:dyDescent="0.45">
      <c r="A209044" s="13" t="s">
        <v>192052</v>
      </c>
      <c r="B209044" s="13" t="s">
        <v>92</v>
      </c>
      <c r="C209044" s="13" t="s">
        <v>194887</v>
      </c>
      <c r="D209044">
        <v>0</v>
      </c>
    </row>
    <row r="209045" spans="1:4" x14ac:dyDescent="0.45">
      <c r="A209045" s="13" t="s">
        <v>192052</v>
      </c>
      <c r="B209045" s="13" t="s">
        <v>92</v>
      </c>
      <c r="C209045" s="13" t="s">
        <v>193270</v>
      </c>
      <c r="D209045">
        <v>0</v>
      </c>
    </row>
    <row r="209046" spans="1:4" x14ac:dyDescent="0.45">
      <c r="A209046" s="13" t="s">
        <v>192052</v>
      </c>
      <c r="B209046" s="13" t="s">
        <v>92</v>
      </c>
      <c r="C209046" s="13" t="s">
        <v>194888</v>
      </c>
      <c r="D209046">
        <v>0</v>
      </c>
    </row>
    <row r="209047" spans="1:4" x14ac:dyDescent="0.45">
      <c r="A209047" s="13" t="s">
        <v>192052</v>
      </c>
      <c r="B209047" s="13" t="s">
        <v>92</v>
      </c>
      <c r="C209047" s="13" t="s">
        <v>194889</v>
      </c>
      <c r="D209047">
        <v>0</v>
      </c>
    </row>
    <row r="209048" spans="1:4" x14ac:dyDescent="0.45">
      <c r="A209048" s="13" t="s">
        <v>192052</v>
      </c>
      <c r="B209048" s="13" t="s">
        <v>92</v>
      </c>
      <c r="C209048" s="13" t="s">
        <v>194890</v>
      </c>
      <c r="D209048">
        <v>0</v>
      </c>
    </row>
    <row r="209049" spans="1:4" x14ac:dyDescent="0.45">
      <c r="A209049" s="13" t="s">
        <v>192052</v>
      </c>
      <c r="B209049" s="13" t="s">
        <v>92</v>
      </c>
      <c r="C209049" s="13" t="s">
        <v>194891</v>
      </c>
      <c r="D209049">
        <v>0</v>
      </c>
    </row>
    <row r="209050" spans="1:4" x14ac:dyDescent="0.45">
      <c r="A209050" s="13" t="s">
        <v>192052</v>
      </c>
      <c r="B209050" s="13" t="s">
        <v>92</v>
      </c>
      <c r="C209050" s="13" t="s">
        <v>194892</v>
      </c>
      <c r="D209050">
        <v>0</v>
      </c>
    </row>
    <row r="209051" spans="1:4" x14ac:dyDescent="0.45">
      <c r="A209051" s="13" t="s">
        <v>192052</v>
      </c>
      <c r="B209051" s="13" t="s">
        <v>92</v>
      </c>
      <c r="C209051" s="13" t="s">
        <v>194893</v>
      </c>
      <c r="D209051">
        <v>0</v>
      </c>
    </row>
    <row r="209052" spans="1:4" x14ac:dyDescent="0.45">
      <c r="A209052" s="13" t="s">
        <v>192052</v>
      </c>
      <c r="B209052" s="13" t="s">
        <v>92</v>
      </c>
      <c r="C209052" s="13" t="s">
        <v>193278</v>
      </c>
      <c r="D209052">
        <v>0</v>
      </c>
    </row>
    <row r="209053" spans="1:4" x14ac:dyDescent="0.45">
      <c r="A209053" s="13" t="s">
        <v>192052</v>
      </c>
      <c r="B209053" s="13" t="s">
        <v>92</v>
      </c>
      <c r="C209053" s="13" t="s">
        <v>194894</v>
      </c>
      <c r="D209053">
        <v>0</v>
      </c>
    </row>
    <row r="209054" spans="1:4" x14ac:dyDescent="0.45">
      <c r="A209054" s="13" t="s">
        <v>192052</v>
      </c>
      <c r="B209054" s="13" t="s">
        <v>92</v>
      </c>
      <c r="C209054" s="13" t="s">
        <v>194895</v>
      </c>
      <c r="D209054">
        <v>0</v>
      </c>
    </row>
    <row r="209055" spans="1:4" x14ac:dyDescent="0.45">
      <c r="A209055" s="13" t="s">
        <v>192052</v>
      </c>
      <c r="B209055" s="13" t="s">
        <v>92</v>
      </c>
      <c r="C209055" s="13" t="s">
        <v>194896</v>
      </c>
      <c r="D209055">
        <v>0</v>
      </c>
    </row>
    <row r="209056" spans="1:4" x14ac:dyDescent="0.45">
      <c r="A209056" s="13" t="s">
        <v>192052</v>
      </c>
      <c r="B209056" s="13" t="s">
        <v>92</v>
      </c>
      <c r="C209056" s="13" t="s">
        <v>194897</v>
      </c>
      <c r="D209056">
        <v>0</v>
      </c>
    </row>
    <row r="209057" spans="1:4" x14ac:dyDescent="0.45">
      <c r="A209057" s="13" t="s">
        <v>192052</v>
      </c>
      <c r="B209057" s="13" t="s">
        <v>92</v>
      </c>
      <c r="C209057" s="13" t="s">
        <v>194898</v>
      </c>
      <c r="D209057">
        <v>0</v>
      </c>
    </row>
    <row r="209058" spans="1:4" x14ac:dyDescent="0.45">
      <c r="A209058" s="13" t="s">
        <v>192052</v>
      </c>
      <c r="B209058" s="13" t="s">
        <v>92</v>
      </c>
      <c r="C209058" s="13" t="s">
        <v>194899</v>
      </c>
      <c r="D209058">
        <v>0</v>
      </c>
    </row>
    <row r="209059" spans="1:4" x14ac:dyDescent="0.45">
      <c r="A209059" s="13" t="s">
        <v>192052</v>
      </c>
      <c r="B209059" s="13" t="s">
        <v>92</v>
      </c>
      <c r="C209059" s="13" t="s">
        <v>193286</v>
      </c>
      <c r="D209059">
        <v>8145.7638441267836</v>
      </c>
    </row>
    <row r="209060" spans="1:4" x14ac:dyDescent="0.45">
      <c r="A209060" s="13" t="s">
        <v>192052</v>
      </c>
      <c r="B209060" s="13" t="s">
        <v>92</v>
      </c>
      <c r="C209060" s="13" t="s">
        <v>194900</v>
      </c>
      <c r="D209060">
        <v>0</v>
      </c>
    </row>
    <row r="209061" spans="1:4" x14ac:dyDescent="0.45">
      <c r="A209061" s="13" t="s">
        <v>192052</v>
      </c>
      <c r="B209061" s="13" t="s">
        <v>92</v>
      </c>
      <c r="C209061" s="13" t="s">
        <v>194901</v>
      </c>
      <c r="D209061">
        <v>0</v>
      </c>
    </row>
    <row r="209062" spans="1:4" x14ac:dyDescent="0.45">
      <c r="A209062" s="13" t="s">
        <v>192052</v>
      </c>
      <c r="B209062" s="13" t="s">
        <v>92</v>
      </c>
      <c r="C209062" s="13" t="s">
        <v>194902</v>
      </c>
      <c r="D209062">
        <v>0</v>
      </c>
    </row>
    <row r="209063" spans="1:4" x14ac:dyDescent="0.45">
      <c r="A209063" s="13" t="s">
        <v>192052</v>
      </c>
      <c r="B209063" s="13" t="s">
        <v>92</v>
      </c>
      <c r="C209063" s="13" t="s">
        <v>194903</v>
      </c>
      <c r="D209063">
        <v>0</v>
      </c>
    </row>
    <row r="209064" spans="1:4" x14ac:dyDescent="0.45">
      <c r="A209064" s="13" t="s">
        <v>192052</v>
      </c>
      <c r="B209064" s="13" t="s">
        <v>92</v>
      </c>
      <c r="C209064" s="13" t="s">
        <v>194904</v>
      </c>
      <c r="D209064">
        <v>0</v>
      </c>
    </row>
    <row r="209065" spans="1:4" x14ac:dyDescent="0.45">
      <c r="A209065" s="13" t="s">
        <v>192052</v>
      </c>
      <c r="B209065" s="13" t="s">
        <v>92</v>
      </c>
      <c r="C209065" s="13" t="s">
        <v>194905</v>
      </c>
      <c r="D209065">
        <v>0</v>
      </c>
    </row>
    <row r="209066" spans="1:4" x14ac:dyDescent="0.45">
      <c r="A209066" s="13" t="s">
        <v>192052</v>
      </c>
      <c r="B209066" s="13" t="s">
        <v>92</v>
      </c>
      <c r="C209066" s="13" t="s">
        <v>193294</v>
      </c>
      <c r="D209066">
        <v>0</v>
      </c>
    </row>
    <row r="209067" spans="1:4" x14ac:dyDescent="0.45">
      <c r="A209067" s="13" t="s">
        <v>192052</v>
      </c>
      <c r="B209067" s="13" t="s">
        <v>92</v>
      </c>
      <c r="C209067" s="13" t="s">
        <v>194906</v>
      </c>
      <c r="D209067">
        <v>0</v>
      </c>
    </row>
    <row r="209068" spans="1:4" x14ac:dyDescent="0.45">
      <c r="A209068" s="13" t="s">
        <v>192052</v>
      </c>
      <c r="B209068" s="13" t="s">
        <v>92</v>
      </c>
      <c r="C209068" s="13" t="s">
        <v>194907</v>
      </c>
      <c r="D209068">
        <v>0</v>
      </c>
    </row>
    <row r="209069" spans="1:4" x14ac:dyDescent="0.45">
      <c r="A209069" s="13" t="s">
        <v>192052</v>
      </c>
      <c r="B209069" s="13" t="s">
        <v>92</v>
      </c>
      <c r="C209069" s="13" t="s">
        <v>194908</v>
      </c>
      <c r="D209069">
        <v>0</v>
      </c>
    </row>
    <row r="209070" spans="1:4" x14ac:dyDescent="0.45">
      <c r="A209070" s="13" t="s">
        <v>192052</v>
      </c>
      <c r="B209070" s="13" t="s">
        <v>92</v>
      </c>
      <c r="C209070" s="13" t="s">
        <v>194909</v>
      </c>
      <c r="D209070">
        <v>0</v>
      </c>
    </row>
    <row r="209071" spans="1:4" x14ac:dyDescent="0.45">
      <c r="A209071" s="13" t="s">
        <v>192052</v>
      </c>
      <c r="B209071" s="13" t="s">
        <v>92</v>
      </c>
      <c r="C209071" s="13" t="s">
        <v>194910</v>
      </c>
      <c r="D209071">
        <v>14518.056015311324</v>
      </c>
    </row>
    <row r="209072" spans="1:4" x14ac:dyDescent="0.45">
      <c r="A209072" s="13" t="s">
        <v>192052</v>
      </c>
      <c r="B209072" s="13" t="s">
        <v>92</v>
      </c>
      <c r="C209072" s="13" t="s">
        <v>194911</v>
      </c>
      <c r="D209072">
        <v>0</v>
      </c>
    </row>
    <row r="209073" spans="1:4" x14ac:dyDescent="0.45">
      <c r="A209073" s="13" t="s">
        <v>192052</v>
      </c>
      <c r="B209073" s="13" t="s">
        <v>92</v>
      </c>
      <c r="C209073" s="13" t="s">
        <v>193302</v>
      </c>
      <c r="D209073">
        <v>0</v>
      </c>
    </row>
    <row r="209074" spans="1:4" x14ac:dyDescent="0.45">
      <c r="A209074" s="13" t="s">
        <v>192052</v>
      </c>
      <c r="B209074" s="13" t="s">
        <v>92</v>
      </c>
      <c r="C209074" s="13" t="s">
        <v>194912</v>
      </c>
      <c r="D209074">
        <v>0</v>
      </c>
    </row>
    <row r="209075" spans="1:4" x14ac:dyDescent="0.45">
      <c r="A209075" s="13" t="s">
        <v>192052</v>
      </c>
      <c r="B209075" s="13" t="s">
        <v>92</v>
      </c>
      <c r="C209075" s="13" t="s">
        <v>194913</v>
      </c>
      <c r="D209075">
        <v>0</v>
      </c>
    </row>
    <row r="209076" spans="1:4" x14ac:dyDescent="0.45">
      <c r="A209076" s="13" t="s">
        <v>192052</v>
      </c>
      <c r="B209076" s="13" t="s">
        <v>92</v>
      </c>
      <c r="C209076" s="13" t="s">
        <v>194914</v>
      </c>
      <c r="D209076">
        <v>0</v>
      </c>
    </row>
    <row r="209077" spans="1:4" x14ac:dyDescent="0.45">
      <c r="A209077" s="13" t="s">
        <v>192052</v>
      </c>
      <c r="B209077" s="13" t="s">
        <v>92</v>
      </c>
      <c r="C209077" s="13" t="s">
        <v>194915</v>
      </c>
      <c r="D209077">
        <v>0</v>
      </c>
    </row>
    <row r="209078" spans="1:4" x14ac:dyDescent="0.45">
      <c r="A209078" s="13" t="s">
        <v>192052</v>
      </c>
      <c r="B209078" s="13" t="s">
        <v>92</v>
      </c>
      <c r="C209078" s="13" t="s">
        <v>194916</v>
      </c>
      <c r="D209078">
        <v>0</v>
      </c>
    </row>
    <row r="209079" spans="1:4" x14ac:dyDescent="0.45">
      <c r="A209079" s="13" t="s">
        <v>192052</v>
      </c>
      <c r="B209079" s="13" t="s">
        <v>92</v>
      </c>
      <c r="C209079" s="13" t="s">
        <v>194917</v>
      </c>
      <c r="D209079">
        <v>0</v>
      </c>
    </row>
    <row r="209080" spans="1:4" x14ac:dyDescent="0.45">
      <c r="A209080" s="13" t="s">
        <v>192052</v>
      </c>
      <c r="B209080" s="13" t="s">
        <v>92</v>
      </c>
      <c r="C209080" s="13" t="s">
        <v>193310</v>
      </c>
      <c r="D209080">
        <v>0</v>
      </c>
    </row>
    <row r="209081" spans="1:4" x14ac:dyDescent="0.45">
      <c r="A209081" s="13" t="s">
        <v>192052</v>
      </c>
      <c r="B209081" s="13" t="s">
        <v>92</v>
      </c>
      <c r="C209081" s="13" t="s">
        <v>194918</v>
      </c>
      <c r="D209081">
        <v>0</v>
      </c>
    </row>
    <row r="209082" spans="1:4" x14ac:dyDescent="0.45">
      <c r="A209082" s="13" t="s">
        <v>192052</v>
      </c>
      <c r="B209082" s="13" t="s">
        <v>92</v>
      </c>
      <c r="C209082" s="13" t="s">
        <v>194919</v>
      </c>
      <c r="D209082">
        <v>0</v>
      </c>
    </row>
    <row r="209083" spans="1:4" x14ac:dyDescent="0.45">
      <c r="A209083" s="13" t="s">
        <v>192052</v>
      </c>
      <c r="B209083" s="13" t="s">
        <v>92</v>
      </c>
      <c r="C209083" s="13" t="s">
        <v>194920</v>
      </c>
      <c r="D209083">
        <v>0</v>
      </c>
    </row>
    <row r="209084" spans="1:4" x14ac:dyDescent="0.45">
      <c r="A209084" s="13" t="s">
        <v>192052</v>
      </c>
      <c r="B209084" s="13" t="s">
        <v>92</v>
      </c>
      <c r="C209084" s="13" t="s">
        <v>194921</v>
      </c>
      <c r="D209084">
        <v>0</v>
      </c>
    </row>
    <row r="209085" spans="1:4" x14ac:dyDescent="0.45">
      <c r="A209085" s="13" t="s">
        <v>192052</v>
      </c>
      <c r="B209085" s="13" t="s">
        <v>92</v>
      </c>
      <c r="C209085" s="13" t="s">
        <v>194922</v>
      </c>
      <c r="D209085">
        <v>0</v>
      </c>
    </row>
    <row r="209086" spans="1:4" x14ac:dyDescent="0.45">
      <c r="A209086" s="13" t="s">
        <v>192052</v>
      </c>
      <c r="B209086" s="13" t="s">
        <v>92</v>
      </c>
      <c r="C209086" s="13" t="s">
        <v>194923</v>
      </c>
      <c r="D209086">
        <v>0</v>
      </c>
    </row>
    <row r="209087" spans="1:4" x14ac:dyDescent="0.45">
      <c r="A209087" s="13" t="s">
        <v>192052</v>
      </c>
      <c r="B209087" s="13" t="s">
        <v>92</v>
      </c>
      <c r="C209087" s="13" t="s">
        <v>193318</v>
      </c>
      <c r="D209087">
        <v>0</v>
      </c>
    </row>
    <row r="209088" spans="1:4" x14ac:dyDescent="0.45">
      <c r="A209088" s="13" t="s">
        <v>192052</v>
      </c>
      <c r="B209088" s="13" t="s">
        <v>92</v>
      </c>
      <c r="C209088" s="13" t="s">
        <v>194924</v>
      </c>
      <c r="D209088">
        <v>0</v>
      </c>
    </row>
    <row r="209089" spans="1:4" x14ac:dyDescent="0.45">
      <c r="A209089" s="13" t="s">
        <v>192052</v>
      </c>
      <c r="B209089" s="13" t="s">
        <v>92</v>
      </c>
      <c r="C209089" s="13" t="s">
        <v>194925</v>
      </c>
      <c r="D209089">
        <v>0</v>
      </c>
    </row>
    <row r="209090" spans="1:4" x14ac:dyDescent="0.45">
      <c r="A209090" s="13" t="s">
        <v>192052</v>
      </c>
      <c r="B209090" s="13" t="s">
        <v>92</v>
      </c>
      <c r="C209090" s="13" t="s">
        <v>194926</v>
      </c>
      <c r="D209090">
        <v>0</v>
      </c>
    </row>
    <row r="209091" spans="1:4" x14ac:dyDescent="0.45">
      <c r="A209091" s="13" t="s">
        <v>192052</v>
      </c>
      <c r="B209091" s="13" t="s">
        <v>92</v>
      </c>
      <c r="C209091" s="13" t="s">
        <v>194927</v>
      </c>
      <c r="D209091">
        <v>0</v>
      </c>
    </row>
    <row r="209092" spans="1:4" x14ac:dyDescent="0.45">
      <c r="A209092" s="13" t="s">
        <v>192052</v>
      </c>
      <c r="B209092" s="13" t="s">
        <v>92</v>
      </c>
      <c r="C209092" s="13" t="s">
        <v>194928</v>
      </c>
      <c r="D209092">
        <v>0</v>
      </c>
    </row>
    <row r="209093" spans="1:4" x14ac:dyDescent="0.45">
      <c r="A209093" s="13" t="s">
        <v>192052</v>
      </c>
      <c r="B209093" s="13" t="s">
        <v>92</v>
      </c>
      <c r="C209093" s="13" t="s">
        <v>194929</v>
      </c>
      <c r="D209093">
        <v>0</v>
      </c>
    </row>
    <row r="209094" spans="1:4" x14ac:dyDescent="0.45">
      <c r="A209094" s="13" t="s">
        <v>192052</v>
      </c>
      <c r="B209094" s="13" t="s">
        <v>92</v>
      </c>
      <c r="C209094" s="13" t="s">
        <v>193326</v>
      </c>
      <c r="D209094">
        <v>0</v>
      </c>
    </row>
    <row r="209095" spans="1:4" x14ac:dyDescent="0.45">
      <c r="A209095" s="13" t="s">
        <v>192052</v>
      </c>
      <c r="B209095" s="13" t="s">
        <v>92</v>
      </c>
      <c r="C209095" s="13" t="s">
        <v>194930</v>
      </c>
      <c r="D209095">
        <v>0</v>
      </c>
    </row>
    <row r="209096" spans="1:4" x14ac:dyDescent="0.45">
      <c r="A209096" s="13" t="s">
        <v>192052</v>
      </c>
      <c r="B209096" s="13" t="s">
        <v>92</v>
      </c>
      <c r="C209096" s="13" t="s">
        <v>194931</v>
      </c>
      <c r="D209096">
        <v>0</v>
      </c>
    </row>
    <row r="209097" spans="1:4" x14ac:dyDescent="0.45">
      <c r="A209097" s="13" t="s">
        <v>192052</v>
      </c>
      <c r="B209097" s="13" t="s">
        <v>92</v>
      </c>
      <c r="C209097" s="13" t="s">
        <v>194932</v>
      </c>
      <c r="D209097">
        <v>0</v>
      </c>
    </row>
    <row r="209098" spans="1:4" x14ac:dyDescent="0.45">
      <c r="A209098" s="13" t="s">
        <v>192052</v>
      </c>
      <c r="B209098" s="13" t="s">
        <v>92</v>
      </c>
      <c r="C209098" s="13" t="s">
        <v>194933</v>
      </c>
      <c r="D209098">
        <v>0</v>
      </c>
    </row>
    <row r="209099" spans="1:4" x14ac:dyDescent="0.45">
      <c r="A209099" s="13" t="s">
        <v>192052</v>
      </c>
      <c r="B209099" s="13" t="s">
        <v>92</v>
      </c>
      <c r="C209099" s="13" t="s">
        <v>194934</v>
      </c>
      <c r="D209099">
        <v>0</v>
      </c>
    </row>
    <row r="209100" spans="1:4" x14ac:dyDescent="0.45">
      <c r="A209100" s="13" t="s">
        <v>192052</v>
      </c>
      <c r="B209100" s="13" t="s">
        <v>92</v>
      </c>
      <c r="C209100" s="13" t="s">
        <v>194935</v>
      </c>
      <c r="D209100">
        <v>0</v>
      </c>
    </row>
    <row r="209101" spans="1:4" x14ac:dyDescent="0.45">
      <c r="A209101" s="13" t="s">
        <v>192052</v>
      </c>
      <c r="B209101" s="13" t="s">
        <v>92</v>
      </c>
      <c r="C209101" s="13" t="s">
        <v>193334</v>
      </c>
      <c r="D209101">
        <v>8009.1397337358494</v>
      </c>
    </row>
    <row r="209102" spans="1:4" x14ac:dyDescent="0.45">
      <c r="A209102" s="13" t="s">
        <v>192052</v>
      </c>
      <c r="B209102" s="13" t="s">
        <v>92</v>
      </c>
      <c r="C209102" s="13" t="s">
        <v>194936</v>
      </c>
      <c r="D209102">
        <v>0</v>
      </c>
    </row>
    <row r="209103" spans="1:4" x14ac:dyDescent="0.45">
      <c r="A209103" s="13" t="s">
        <v>192052</v>
      </c>
      <c r="B209103" s="13" t="s">
        <v>92</v>
      </c>
      <c r="C209103" s="13" t="s">
        <v>194937</v>
      </c>
      <c r="D209103">
        <v>0</v>
      </c>
    </row>
    <row r="209104" spans="1:4" x14ac:dyDescent="0.45">
      <c r="A209104" s="13" t="s">
        <v>192052</v>
      </c>
      <c r="B209104" s="13" t="s">
        <v>92</v>
      </c>
      <c r="C209104" s="13" t="s">
        <v>194938</v>
      </c>
      <c r="D209104">
        <v>0</v>
      </c>
    </row>
    <row r="209105" spans="1:4" x14ac:dyDescent="0.45">
      <c r="A209105" s="13" t="s">
        <v>192052</v>
      </c>
      <c r="B209105" s="13" t="s">
        <v>92</v>
      </c>
      <c r="C209105" s="13" t="s">
        <v>194939</v>
      </c>
      <c r="D209105">
        <v>0</v>
      </c>
    </row>
    <row r="209106" spans="1:4" x14ac:dyDescent="0.45">
      <c r="A209106" s="13" t="s">
        <v>192052</v>
      </c>
      <c r="B209106" s="13" t="s">
        <v>92</v>
      </c>
      <c r="C209106" s="13" t="s">
        <v>194940</v>
      </c>
      <c r="D209106">
        <v>0</v>
      </c>
    </row>
    <row r="209107" spans="1:4" x14ac:dyDescent="0.45">
      <c r="A209107" s="13" t="s">
        <v>192052</v>
      </c>
      <c r="B209107" s="13" t="s">
        <v>92</v>
      </c>
      <c r="C209107" s="13" t="s">
        <v>194941</v>
      </c>
      <c r="D209107">
        <v>0</v>
      </c>
    </row>
    <row r="209108" spans="1:4" x14ac:dyDescent="0.45">
      <c r="A209108" s="13" t="s">
        <v>192052</v>
      </c>
      <c r="B209108" s="13" t="s">
        <v>92</v>
      </c>
      <c r="C209108" s="13" t="s">
        <v>193342</v>
      </c>
      <c r="D209108">
        <v>0</v>
      </c>
    </row>
    <row r="209109" spans="1:4" x14ac:dyDescent="0.45">
      <c r="A209109" s="13" t="s">
        <v>192052</v>
      </c>
      <c r="B209109" s="13" t="s">
        <v>92</v>
      </c>
      <c r="C209109" s="13" t="s">
        <v>194942</v>
      </c>
      <c r="D209109">
        <v>0</v>
      </c>
    </row>
    <row r="209110" spans="1:4" x14ac:dyDescent="0.45">
      <c r="A209110" s="13" t="s">
        <v>192052</v>
      </c>
      <c r="B209110" s="13" t="s">
        <v>92</v>
      </c>
      <c r="C209110" s="13" t="s">
        <v>194943</v>
      </c>
      <c r="D209110">
        <v>0</v>
      </c>
    </row>
    <row r="209111" spans="1:4" x14ac:dyDescent="0.45">
      <c r="A209111" s="13" t="s">
        <v>192052</v>
      </c>
      <c r="B209111" s="13" t="s">
        <v>92</v>
      </c>
      <c r="C209111" s="13" t="s">
        <v>194944</v>
      </c>
      <c r="D209111">
        <v>0</v>
      </c>
    </row>
    <row r="209112" spans="1:4" x14ac:dyDescent="0.45">
      <c r="A209112" s="13" t="s">
        <v>192052</v>
      </c>
      <c r="B209112" s="13" t="s">
        <v>92</v>
      </c>
      <c r="C209112" s="13" t="s">
        <v>194945</v>
      </c>
      <c r="D209112">
        <v>0</v>
      </c>
    </row>
    <row r="209113" spans="1:4" x14ac:dyDescent="0.45">
      <c r="A209113" s="13" t="s">
        <v>192052</v>
      </c>
      <c r="B209113" s="13" t="s">
        <v>92</v>
      </c>
      <c r="C209113" s="13" t="s">
        <v>194946</v>
      </c>
      <c r="D209113">
        <v>14274.553192782556</v>
      </c>
    </row>
    <row r="209114" spans="1:4" x14ac:dyDescent="0.45">
      <c r="A209114" s="13" t="s">
        <v>192052</v>
      </c>
      <c r="B209114" s="13" t="s">
        <v>92</v>
      </c>
      <c r="C209114" s="13" t="s">
        <v>194947</v>
      </c>
      <c r="D209114">
        <v>0</v>
      </c>
    </row>
    <row r="209115" spans="1:4" x14ac:dyDescent="0.45">
      <c r="A209115" s="13" t="s">
        <v>192052</v>
      </c>
      <c r="B209115" s="13" t="s">
        <v>92</v>
      </c>
      <c r="C209115" s="13" t="s">
        <v>193350</v>
      </c>
      <c r="D209115">
        <v>0</v>
      </c>
    </row>
    <row r="209116" spans="1:4" x14ac:dyDescent="0.45">
      <c r="A209116" s="13" t="s">
        <v>192052</v>
      </c>
      <c r="B209116" s="13" t="s">
        <v>92</v>
      </c>
      <c r="C209116" s="13" t="s">
        <v>194948</v>
      </c>
      <c r="D209116">
        <v>0</v>
      </c>
    </row>
    <row r="209117" spans="1:4" x14ac:dyDescent="0.45">
      <c r="A209117" s="13" t="s">
        <v>192052</v>
      </c>
      <c r="B209117" s="13" t="s">
        <v>92</v>
      </c>
      <c r="C209117" s="13" t="s">
        <v>194949</v>
      </c>
      <c r="D209117">
        <v>0</v>
      </c>
    </row>
    <row r="209118" spans="1:4" x14ac:dyDescent="0.45">
      <c r="A209118" s="13" t="s">
        <v>192052</v>
      </c>
      <c r="B209118" s="13" t="s">
        <v>92</v>
      </c>
      <c r="C209118" s="13" t="s">
        <v>194950</v>
      </c>
      <c r="D209118">
        <v>0</v>
      </c>
    </row>
    <row r="209119" spans="1:4" x14ac:dyDescent="0.45">
      <c r="A209119" s="13" t="s">
        <v>192052</v>
      </c>
      <c r="B209119" s="13" t="s">
        <v>92</v>
      </c>
      <c r="C209119" s="13" t="s">
        <v>194951</v>
      </c>
      <c r="D209119">
        <v>0</v>
      </c>
    </row>
    <row r="209120" spans="1:4" x14ac:dyDescent="0.45">
      <c r="A209120" s="13" t="s">
        <v>192052</v>
      </c>
      <c r="B209120" s="13" t="s">
        <v>92</v>
      </c>
      <c r="C209120" s="13" t="s">
        <v>194952</v>
      </c>
      <c r="D209120">
        <v>0</v>
      </c>
    </row>
    <row r="209121" spans="1:4" x14ac:dyDescent="0.45">
      <c r="A209121" s="13" t="s">
        <v>192052</v>
      </c>
      <c r="B209121" s="13" t="s">
        <v>92</v>
      </c>
      <c r="C209121" s="13" t="s">
        <v>194953</v>
      </c>
      <c r="D209121">
        <v>0</v>
      </c>
    </row>
    <row r="209122" spans="1:4" x14ac:dyDescent="0.45">
      <c r="A209122" s="13" t="s">
        <v>192052</v>
      </c>
      <c r="B209122" s="13" t="s">
        <v>92</v>
      </c>
      <c r="C209122" s="13" t="s">
        <v>193358</v>
      </c>
      <c r="D209122">
        <v>0</v>
      </c>
    </row>
    <row r="209123" spans="1:4" x14ac:dyDescent="0.45">
      <c r="A209123" s="13" t="s">
        <v>192052</v>
      </c>
      <c r="B209123" s="13" t="s">
        <v>92</v>
      </c>
      <c r="C209123" s="13" t="s">
        <v>194954</v>
      </c>
      <c r="D209123">
        <v>0</v>
      </c>
    </row>
    <row r="209124" spans="1:4" x14ac:dyDescent="0.45">
      <c r="A209124" s="13" t="s">
        <v>192052</v>
      </c>
      <c r="B209124" s="13" t="s">
        <v>92</v>
      </c>
      <c r="C209124" s="13" t="s">
        <v>194955</v>
      </c>
      <c r="D209124">
        <v>0</v>
      </c>
    </row>
    <row r="209125" spans="1:4" x14ac:dyDescent="0.45">
      <c r="A209125" s="13" t="s">
        <v>192052</v>
      </c>
      <c r="B209125" s="13" t="s">
        <v>92</v>
      </c>
      <c r="C209125" s="13" t="s">
        <v>194956</v>
      </c>
      <c r="D209125">
        <v>0</v>
      </c>
    </row>
    <row r="209126" spans="1:4" x14ac:dyDescent="0.45">
      <c r="A209126" s="13" t="s">
        <v>192052</v>
      </c>
      <c r="B209126" s="13" t="s">
        <v>92</v>
      </c>
      <c r="C209126" s="13" t="s">
        <v>194957</v>
      </c>
      <c r="D209126">
        <v>0</v>
      </c>
    </row>
    <row r="209127" spans="1:4" x14ac:dyDescent="0.45">
      <c r="A209127" s="13" t="s">
        <v>192052</v>
      </c>
      <c r="B209127" s="13" t="s">
        <v>92</v>
      </c>
      <c r="C209127" s="13" t="s">
        <v>194958</v>
      </c>
      <c r="D209127">
        <v>0</v>
      </c>
    </row>
    <row r="209128" spans="1:4" x14ac:dyDescent="0.45">
      <c r="A209128" s="13" t="s">
        <v>192052</v>
      </c>
      <c r="B209128" s="13" t="s">
        <v>92</v>
      </c>
      <c r="C209128" s="13" t="s">
        <v>194959</v>
      </c>
      <c r="D209128">
        <v>0</v>
      </c>
    </row>
    <row r="209129" spans="1:4" x14ac:dyDescent="0.45">
      <c r="A209129" s="13" t="s">
        <v>192052</v>
      </c>
      <c r="B209129" s="13" t="s">
        <v>92</v>
      </c>
      <c r="C209129" s="13" t="s">
        <v>193366</v>
      </c>
      <c r="D209129">
        <v>0</v>
      </c>
    </row>
    <row r="209130" spans="1:4" x14ac:dyDescent="0.45">
      <c r="A209130" s="13" t="s">
        <v>192052</v>
      </c>
      <c r="B209130" s="13" t="s">
        <v>92</v>
      </c>
      <c r="C209130" s="13" t="s">
        <v>194960</v>
      </c>
      <c r="D209130">
        <v>0</v>
      </c>
    </row>
    <row r="209131" spans="1:4" x14ac:dyDescent="0.45">
      <c r="A209131" s="13" t="s">
        <v>192052</v>
      </c>
      <c r="B209131" s="13" t="s">
        <v>92</v>
      </c>
      <c r="C209131" s="13" t="s">
        <v>194961</v>
      </c>
      <c r="D209131">
        <v>0</v>
      </c>
    </row>
    <row r="209132" spans="1:4" x14ac:dyDescent="0.45">
      <c r="A209132" s="13" t="s">
        <v>192052</v>
      </c>
      <c r="B209132" s="13" t="s">
        <v>92</v>
      </c>
      <c r="C209132" s="13" t="s">
        <v>194962</v>
      </c>
      <c r="D209132">
        <v>0</v>
      </c>
    </row>
    <row r="209133" spans="1:4" x14ac:dyDescent="0.45">
      <c r="A209133" s="13" t="s">
        <v>192052</v>
      </c>
      <c r="B209133" s="13" t="s">
        <v>92</v>
      </c>
      <c r="C209133" s="13" t="s">
        <v>194963</v>
      </c>
      <c r="D209133">
        <v>0</v>
      </c>
    </row>
    <row r="209134" spans="1:4" x14ac:dyDescent="0.45">
      <c r="A209134" s="13" t="s">
        <v>192052</v>
      </c>
      <c r="B209134" s="13" t="s">
        <v>92</v>
      </c>
      <c r="C209134" s="13" t="s">
        <v>194964</v>
      </c>
      <c r="D209134">
        <v>0</v>
      </c>
    </row>
    <row r="209135" spans="1:4" x14ac:dyDescent="0.45">
      <c r="A209135" s="13" t="s">
        <v>192052</v>
      </c>
      <c r="B209135" s="13" t="s">
        <v>92</v>
      </c>
      <c r="C209135" s="13" t="s">
        <v>194965</v>
      </c>
      <c r="D209135">
        <v>0</v>
      </c>
    </row>
    <row r="209136" spans="1:4" x14ac:dyDescent="0.45">
      <c r="A209136" s="13" t="s">
        <v>192052</v>
      </c>
      <c r="B209136" s="13" t="s">
        <v>92</v>
      </c>
      <c r="C209136" s="13" t="s">
        <v>193374</v>
      </c>
      <c r="D209136">
        <v>0</v>
      </c>
    </row>
    <row r="209137" spans="1:4" x14ac:dyDescent="0.45">
      <c r="A209137" s="13" t="s">
        <v>192052</v>
      </c>
      <c r="B209137" s="13" t="s">
        <v>92</v>
      </c>
      <c r="C209137" s="13" t="s">
        <v>194966</v>
      </c>
      <c r="D209137">
        <v>0</v>
      </c>
    </row>
    <row r="209138" spans="1:4" x14ac:dyDescent="0.45">
      <c r="A209138" s="13" t="s">
        <v>192052</v>
      </c>
      <c r="B209138" s="13" t="s">
        <v>92</v>
      </c>
      <c r="C209138" s="13" t="s">
        <v>194967</v>
      </c>
      <c r="D209138">
        <v>0</v>
      </c>
    </row>
    <row r="209139" spans="1:4" x14ac:dyDescent="0.45">
      <c r="A209139" s="13" t="s">
        <v>192052</v>
      </c>
      <c r="B209139" s="13" t="s">
        <v>92</v>
      </c>
      <c r="C209139" s="13" t="s">
        <v>194968</v>
      </c>
      <c r="D209139">
        <v>0</v>
      </c>
    </row>
    <row r="209140" spans="1:4" x14ac:dyDescent="0.45">
      <c r="A209140" s="13" t="s">
        <v>192052</v>
      </c>
      <c r="B209140" s="13" t="s">
        <v>92</v>
      </c>
      <c r="C209140" s="13" t="s">
        <v>194969</v>
      </c>
      <c r="D209140">
        <v>0</v>
      </c>
    </row>
    <row r="209141" spans="1:4" x14ac:dyDescent="0.45">
      <c r="A209141" s="13" t="s">
        <v>192052</v>
      </c>
      <c r="B209141" s="13" t="s">
        <v>92</v>
      </c>
      <c r="C209141" s="13" t="s">
        <v>194970</v>
      </c>
      <c r="D209141">
        <v>0</v>
      </c>
    </row>
    <row r="209142" spans="1:4" x14ac:dyDescent="0.45">
      <c r="A209142" s="13" t="s">
        <v>192052</v>
      </c>
      <c r="B209142" s="13" t="s">
        <v>92</v>
      </c>
      <c r="C209142" s="13" t="s">
        <v>194971</v>
      </c>
      <c r="D209142">
        <v>0</v>
      </c>
    </row>
    <row r="209143" spans="1:4" x14ac:dyDescent="0.45">
      <c r="A209143" s="13" t="s">
        <v>192052</v>
      </c>
      <c r="B209143" s="13" t="s">
        <v>92</v>
      </c>
      <c r="C209143" s="13" t="s">
        <v>193382</v>
      </c>
      <c r="D209143">
        <v>7874.8071392662341</v>
      </c>
    </row>
    <row r="209144" spans="1:4" x14ac:dyDescent="0.45">
      <c r="A209144" s="13" t="s">
        <v>192052</v>
      </c>
      <c r="B209144" s="13" t="s">
        <v>92</v>
      </c>
      <c r="C209144" s="13" t="s">
        <v>194972</v>
      </c>
      <c r="D209144">
        <v>0</v>
      </c>
    </row>
    <row r="209145" spans="1:4" x14ac:dyDescent="0.45">
      <c r="A209145" s="13" t="s">
        <v>192052</v>
      </c>
      <c r="B209145" s="13" t="s">
        <v>92</v>
      </c>
      <c r="C209145" s="13" t="s">
        <v>194973</v>
      </c>
      <c r="D209145">
        <v>0</v>
      </c>
    </row>
    <row r="209146" spans="1:4" x14ac:dyDescent="0.45">
      <c r="A209146" s="13" t="s">
        <v>192052</v>
      </c>
      <c r="B209146" s="13" t="s">
        <v>92</v>
      </c>
      <c r="C209146" s="13" t="s">
        <v>194974</v>
      </c>
      <c r="D209146">
        <v>0</v>
      </c>
    </row>
    <row r="209147" spans="1:4" x14ac:dyDescent="0.45">
      <c r="A209147" s="13" t="s">
        <v>192052</v>
      </c>
      <c r="B209147" s="13" t="s">
        <v>92</v>
      </c>
      <c r="C209147" s="13" t="s">
        <v>194975</v>
      </c>
      <c r="D209147">
        <v>0</v>
      </c>
    </row>
    <row r="209148" spans="1:4" x14ac:dyDescent="0.45">
      <c r="A209148" s="13" t="s">
        <v>192052</v>
      </c>
      <c r="B209148" s="13" t="s">
        <v>92</v>
      </c>
      <c r="C209148" s="13" t="s">
        <v>194976</v>
      </c>
      <c r="D209148">
        <v>0</v>
      </c>
    </row>
    <row r="209149" spans="1:4" x14ac:dyDescent="0.45">
      <c r="A209149" s="13" t="s">
        <v>192052</v>
      </c>
      <c r="B209149" s="13" t="s">
        <v>92</v>
      </c>
      <c r="C209149" s="13" t="s">
        <v>194977</v>
      </c>
      <c r="D209149">
        <v>0</v>
      </c>
    </row>
    <row r="209150" spans="1:4" x14ac:dyDescent="0.45">
      <c r="A209150" s="13" t="s">
        <v>192052</v>
      </c>
      <c r="B209150" s="13" t="s">
        <v>92</v>
      </c>
      <c r="C209150" s="13" t="s">
        <v>193390</v>
      </c>
      <c r="D209150">
        <v>0</v>
      </c>
    </row>
    <row r="209151" spans="1:4" x14ac:dyDescent="0.45">
      <c r="A209151" s="13" t="s">
        <v>192052</v>
      </c>
      <c r="B209151" s="13" t="s">
        <v>92</v>
      </c>
      <c r="C209151" s="13" t="s">
        <v>194978</v>
      </c>
      <c r="D209151">
        <v>0</v>
      </c>
    </row>
    <row r="209152" spans="1:4" x14ac:dyDescent="0.45">
      <c r="A209152" s="13" t="s">
        <v>192052</v>
      </c>
      <c r="B209152" s="13" t="s">
        <v>92</v>
      </c>
      <c r="C209152" s="13" t="s">
        <v>194979</v>
      </c>
      <c r="D209152">
        <v>0</v>
      </c>
    </row>
    <row r="209153" spans="1:4" x14ac:dyDescent="0.45">
      <c r="A209153" s="13" t="s">
        <v>192052</v>
      </c>
      <c r="B209153" s="13" t="s">
        <v>92</v>
      </c>
      <c r="C209153" s="13" t="s">
        <v>194980</v>
      </c>
      <c r="D209153">
        <v>0</v>
      </c>
    </row>
    <row r="209154" spans="1:4" x14ac:dyDescent="0.45">
      <c r="A209154" s="13" t="s">
        <v>192052</v>
      </c>
      <c r="B209154" s="13" t="s">
        <v>92</v>
      </c>
      <c r="C209154" s="13" t="s">
        <v>194981</v>
      </c>
      <c r="D209154">
        <v>0</v>
      </c>
    </row>
    <row r="209155" spans="1:4" x14ac:dyDescent="0.45">
      <c r="A209155" s="13" t="s">
        <v>192052</v>
      </c>
      <c r="B209155" s="13" t="s">
        <v>92</v>
      </c>
      <c r="C209155" s="13" t="s">
        <v>194982</v>
      </c>
      <c r="D209155">
        <v>14035.134500010345</v>
      </c>
    </row>
    <row r="209156" spans="1:4" x14ac:dyDescent="0.45">
      <c r="A209156" s="13" t="s">
        <v>192052</v>
      </c>
      <c r="B209156" s="13" t="s">
        <v>92</v>
      </c>
      <c r="C209156" s="13" t="s">
        <v>194983</v>
      </c>
      <c r="D209156">
        <v>0</v>
      </c>
    </row>
    <row r="209157" spans="1:4" x14ac:dyDescent="0.45">
      <c r="A209157" s="13" t="s">
        <v>192052</v>
      </c>
      <c r="B209157" s="13" t="s">
        <v>92</v>
      </c>
      <c r="C209157" s="13" t="s">
        <v>193398</v>
      </c>
      <c r="D209157">
        <v>0</v>
      </c>
    </row>
    <row r="209158" spans="1:4" x14ac:dyDescent="0.45">
      <c r="A209158" s="13" t="s">
        <v>192052</v>
      </c>
      <c r="B209158" s="13" t="s">
        <v>92</v>
      </c>
      <c r="C209158" s="13" t="s">
        <v>194984</v>
      </c>
      <c r="D209158">
        <v>0</v>
      </c>
    </row>
    <row r="209159" spans="1:4" x14ac:dyDescent="0.45">
      <c r="A209159" s="13" t="s">
        <v>192052</v>
      </c>
      <c r="B209159" s="13" t="s">
        <v>92</v>
      </c>
      <c r="C209159" s="13" t="s">
        <v>194985</v>
      </c>
      <c r="D209159">
        <v>0</v>
      </c>
    </row>
    <row r="209160" spans="1:4" x14ac:dyDescent="0.45">
      <c r="A209160" s="13" t="s">
        <v>192052</v>
      </c>
      <c r="B209160" s="13" t="s">
        <v>92</v>
      </c>
      <c r="C209160" s="13" t="s">
        <v>194986</v>
      </c>
      <c r="D209160">
        <v>0</v>
      </c>
    </row>
    <row r="209161" spans="1:4" x14ac:dyDescent="0.45">
      <c r="A209161" s="13" t="s">
        <v>192052</v>
      </c>
      <c r="B209161" s="13" t="s">
        <v>92</v>
      </c>
      <c r="C209161" s="13" t="s">
        <v>194987</v>
      </c>
      <c r="D209161">
        <v>0</v>
      </c>
    </row>
    <row r="209162" spans="1:4" x14ac:dyDescent="0.45">
      <c r="A209162" s="13" t="s">
        <v>192052</v>
      </c>
      <c r="B209162" s="13" t="s">
        <v>92</v>
      </c>
      <c r="C209162" s="13" t="s">
        <v>194988</v>
      </c>
      <c r="D209162">
        <v>0</v>
      </c>
    </row>
    <row r="209163" spans="1:4" x14ac:dyDescent="0.45">
      <c r="A209163" s="13" t="s">
        <v>192052</v>
      </c>
      <c r="B209163" s="13" t="s">
        <v>92</v>
      </c>
      <c r="C209163" s="13" t="s">
        <v>194989</v>
      </c>
      <c r="D209163">
        <v>0</v>
      </c>
    </row>
    <row r="209164" spans="1:4" x14ac:dyDescent="0.45">
      <c r="A209164" s="13" t="s">
        <v>192052</v>
      </c>
      <c r="B209164" s="13" t="s">
        <v>92</v>
      </c>
      <c r="C209164" s="13" t="s">
        <v>193406</v>
      </c>
      <c r="D209164">
        <v>0</v>
      </c>
    </row>
    <row r="209165" spans="1:4" x14ac:dyDescent="0.45">
      <c r="A209165" s="13" t="s">
        <v>192052</v>
      </c>
      <c r="B209165" s="13" t="s">
        <v>92</v>
      </c>
      <c r="C209165" s="13" t="s">
        <v>194990</v>
      </c>
      <c r="D209165">
        <v>0</v>
      </c>
    </row>
    <row r="209166" spans="1:4" x14ac:dyDescent="0.45">
      <c r="A209166" s="13" t="s">
        <v>192052</v>
      </c>
      <c r="B209166" s="13" t="s">
        <v>92</v>
      </c>
      <c r="C209166" s="13" t="s">
        <v>194991</v>
      </c>
      <c r="D209166">
        <v>0</v>
      </c>
    </row>
    <row r="209167" spans="1:4" x14ac:dyDescent="0.45">
      <c r="A209167" s="13" t="s">
        <v>192052</v>
      </c>
      <c r="B209167" s="13" t="s">
        <v>92</v>
      </c>
      <c r="C209167" s="13" t="s">
        <v>194992</v>
      </c>
      <c r="D209167">
        <v>0</v>
      </c>
    </row>
    <row r="209168" spans="1:4" x14ac:dyDescent="0.45">
      <c r="A209168" s="13" t="s">
        <v>192052</v>
      </c>
      <c r="B209168" s="13" t="s">
        <v>92</v>
      </c>
      <c r="C209168" s="13" t="s">
        <v>194993</v>
      </c>
      <c r="D209168">
        <v>0</v>
      </c>
    </row>
    <row r="209169" spans="1:4" x14ac:dyDescent="0.45">
      <c r="A209169" s="13" t="s">
        <v>192052</v>
      </c>
      <c r="B209169" s="13" t="s">
        <v>92</v>
      </c>
      <c r="C209169" s="13" t="s">
        <v>194994</v>
      </c>
      <c r="D209169">
        <v>0</v>
      </c>
    </row>
    <row r="209170" spans="1:4" x14ac:dyDescent="0.45">
      <c r="A209170" s="13" t="s">
        <v>192052</v>
      </c>
      <c r="B209170" s="13" t="s">
        <v>92</v>
      </c>
      <c r="C209170" s="13" t="s">
        <v>194995</v>
      </c>
      <c r="D209170">
        <v>0</v>
      </c>
    </row>
    <row r="209171" spans="1:4" x14ac:dyDescent="0.45">
      <c r="A209171" s="13" t="s">
        <v>192052</v>
      </c>
      <c r="B209171" s="13" t="s">
        <v>92</v>
      </c>
      <c r="C209171" s="13" t="s">
        <v>193414</v>
      </c>
      <c r="D209171">
        <v>0</v>
      </c>
    </row>
    <row r="209172" spans="1:4" x14ac:dyDescent="0.45">
      <c r="A209172" s="13" t="s">
        <v>192052</v>
      </c>
      <c r="B209172" s="13" t="s">
        <v>92</v>
      </c>
      <c r="C209172" s="13" t="s">
        <v>194996</v>
      </c>
      <c r="D209172">
        <v>0</v>
      </c>
    </row>
    <row r="209173" spans="1:4" x14ac:dyDescent="0.45">
      <c r="A209173" s="13" t="s">
        <v>192052</v>
      </c>
      <c r="B209173" s="13" t="s">
        <v>92</v>
      </c>
      <c r="C209173" s="13" t="s">
        <v>194997</v>
      </c>
      <c r="D209173">
        <v>0</v>
      </c>
    </row>
    <row r="209174" spans="1:4" x14ac:dyDescent="0.45">
      <c r="A209174" s="13" t="s">
        <v>192052</v>
      </c>
      <c r="B209174" s="13" t="s">
        <v>92</v>
      </c>
      <c r="C209174" s="13" t="s">
        <v>194998</v>
      </c>
      <c r="D209174">
        <v>0</v>
      </c>
    </row>
    <row r="209175" spans="1:4" x14ac:dyDescent="0.45">
      <c r="A209175" s="13" t="s">
        <v>192052</v>
      </c>
      <c r="B209175" s="13" t="s">
        <v>92</v>
      </c>
      <c r="C209175" s="13" t="s">
        <v>194999</v>
      </c>
      <c r="D209175">
        <v>0</v>
      </c>
    </row>
    <row r="209176" spans="1:4" x14ac:dyDescent="0.45">
      <c r="A209176" s="13" t="s">
        <v>192052</v>
      </c>
      <c r="B209176" s="13" t="s">
        <v>92</v>
      </c>
      <c r="C209176" s="13" t="s">
        <v>195000</v>
      </c>
      <c r="D209176">
        <v>0</v>
      </c>
    </row>
    <row r="209177" spans="1:4" x14ac:dyDescent="0.45">
      <c r="A209177" s="13" t="s">
        <v>192052</v>
      </c>
      <c r="B209177" s="13" t="s">
        <v>92</v>
      </c>
      <c r="C209177" s="13" t="s">
        <v>195001</v>
      </c>
      <c r="D209177">
        <v>0</v>
      </c>
    </row>
    <row r="209178" spans="1:4" x14ac:dyDescent="0.45">
      <c r="A209178" s="13" t="s">
        <v>192052</v>
      </c>
      <c r="B209178" s="13" t="s">
        <v>92</v>
      </c>
      <c r="C209178" s="13" t="s">
        <v>193422</v>
      </c>
      <c r="D209178">
        <v>0</v>
      </c>
    </row>
    <row r="209179" spans="1:4" x14ac:dyDescent="0.45">
      <c r="A209179" s="13" t="s">
        <v>192052</v>
      </c>
      <c r="B209179" s="13" t="s">
        <v>92</v>
      </c>
      <c r="C209179" s="13" t="s">
        <v>195002</v>
      </c>
      <c r="D209179">
        <v>0</v>
      </c>
    </row>
    <row r="209180" spans="1:4" x14ac:dyDescent="0.45">
      <c r="A209180" s="13" t="s">
        <v>192052</v>
      </c>
      <c r="B209180" s="13" t="s">
        <v>92</v>
      </c>
      <c r="C209180" s="13" t="s">
        <v>195003</v>
      </c>
      <c r="D209180">
        <v>0</v>
      </c>
    </row>
    <row r="209181" spans="1:4" x14ac:dyDescent="0.45">
      <c r="A209181" s="13" t="s">
        <v>192052</v>
      </c>
      <c r="B209181" s="13" t="s">
        <v>92</v>
      </c>
      <c r="C209181" s="13" t="s">
        <v>195004</v>
      </c>
      <c r="D209181">
        <v>0</v>
      </c>
    </row>
    <row r="209182" spans="1:4" x14ac:dyDescent="0.45">
      <c r="A209182" s="13" t="s">
        <v>192052</v>
      </c>
      <c r="B209182" s="13" t="s">
        <v>92</v>
      </c>
      <c r="C209182" s="13" t="s">
        <v>195005</v>
      </c>
      <c r="D209182">
        <v>0</v>
      </c>
    </row>
    <row r="209183" spans="1:4" x14ac:dyDescent="0.45">
      <c r="A209183" s="13" t="s">
        <v>192052</v>
      </c>
      <c r="B209183" s="13" t="s">
        <v>92</v>
      </c>
      <c r="C209183" s="13" t="s">
        <v>195006</v>
      </c>
      <c r="D209183">
        <v>0</v>
      </c>
    </row>
    <row r="209184" spans="1:4" x14ac:dyDescent="0.45">
      <c r="A209184" s="13" t="s">
        <v>192052</v>
      </c>
      <c r="B209184" s="13" t="s">
        <v>92</v>
      </c>
      <c r="C209184" s="13" t="s">
        <v>195007</v>
      </c>
      <c r="D209184">
        <v>0</v>
      </c>
    </row>
    <row r="209185" spans="1:4" x14ac:dyDescent="0.45">
      <c r="A209185" s="13" t="s">
        <v>192052</v>
      </c>
      <c r="B209185" s="13" t="s">
        <v>92</v>
      </c>
      <c r="C209185" s="13" t="s">
        <v>193430</v>
      </c>
      <c r="D209185">
        <v>7742.7276264679149</v>
      </c>
    </row>
    <row r="209186" spans="1:4" x14ac:dyDescent="0.45">
      <c r="A209186" s="13" t="s">
        <v>192052</v>
      </c>
      <c r="B209186" s="13" t="s">
        <v>92</v>
      </c>
      <c r="C209186" s="13" t="s">
        <v>195008</v>
      </c>
      <c r="D209186">
        <v>0</v>
      </c>
    </row>
    <row r="209187" spans="1:4" x14ac:dyDescent="0.45">
      <c r="A209187" s="13" t="s">
        <v>192052</v>
      </c>
      <c r="B209187" s="13" t="s">
        <v>92</v>
      </c>
      <c r="C209187" s="13" t="s">
        <v>195009</v>
      </c>
      <c r="D209187">
        <v>0</v>
      </c>
    </row>
    <row r="209188" spans="1:4" x14ac:dyDescent="0.45">
      <c r="A209188" s="13" t="s">
        <v>192052</v>
      </c>
      <c r="B209188" s="13" t="s">
        <v>92</v>
      </c>
      <c r="C209188" s="13" t="s">
        <v>195010</v>
      </c>
      <c r="D209188">
        <v>0</v>
      </c>
    </row>
    <row r="209189" spans="1:4" x14ac:dyDescent="0.45">
      <c r="A209189" s="13" t="s">
        <v>192052</v>
      </c>
      <c r="B209189" s="13" t="s">
        <v>92</v>
      </c>
      <c r="C209189" s="13" t="s">
        <v>195011</v>
      </c>
      <c r="D209189">
        <v>0</v>
      </c>
    </row>
    <row r="209190" spans="1:4" x14ac:dyDescent="0.45">
      <c r="A209190" s="13" t="s">
        <v>192052</v>
      </c>
      <c r="B209190" s="13" t="s">
        <v>92</v>
      </c>
      <c r="C209190" s="13" t="s">
        <v>195012</v>
      </c>
      <c r="D209190">
        <v>0</v>
      </c>
    </row>
    <row r="209191" spans="1:4" x14ac:dyDescent="0.45">
      <c r="A209191" s="13" t="s">
        <v>192052</v>
      </c>
      <c r="B209191" s="13" t="s">
        <v>92</v>
      </c>
      <c r="C209191" s="13" t="s">
        <v>195013</v>
      </c>
      <c r="D209191">
        <v>0</v>
      </c>
    </row>
    <row r="209192" spans="1:4" x14ac:dyDescent="0.45">
      <c r="A209192" s="13" t="s">
        <v>192052</v>
      </c>
      <c r="B209192" s="13" t="s">
        <v>92</v>
      </c>
      <c r="C209192" s="13" t="s">
        <v>193438</v>
      </c>
      <c r="D209192">
        <v>0</v>
      </c>
    </row>
    <row r="209193" spans="1:4" x14ac:dyDescent="0.45">
      <c r="A209193" s="13" t="s">
        <v>192052</v>
      </c>
      <c r="B209193" s="13" t="s">
        <v>92</v>
      </c>
      <c r="C209193" s="13" t="s">
        <v>195014</v>
      </c>
      <c r="D209193">
        <v>0</v>
      </c>
    </row>
    <row r="209194" spans="1:4" x14ac:dyDescent="0.45">
      <c r="A209194" s="13" t="s">
        <v>192052</v>
      </c>
      <c r="B209194" s="13" t="s">
        <v>92</v>
      </c>
      <c r="C209194" s="13" t="s">
        <v>195015</v>
      </c>
      <c r="D209194">
        <v>0</v>
      </c>
    </row>
    <row r="209195" spans="1:4" x14ac:dyDescent="0.45">
      <c r="A209195" s="13" t="s">
        <v>192052</v>
      </c>
      <c r="B209195" s="13" t="s">
        <v>92</v>
      </c>
      <c r="C209195" s="13" t="s">
        <v>195016</v>
      </c>
      <c r="D209195">
        <v>0</v>
      </c>
    </row>
    <row r="209196" spans="1:4" x14ac:dyDescent="0.45">
      <c r="A209196" s="13" t="s">
        <v>192052</v>
      </c>
      <c r="B209196" s="13" t="s">
        <v>92</v>
      </c>
      <c r="C209196" s="13" t="s">
        <v>195017</v>
      </c>
      <c r="D209196">
        <v>37466.415622968932</v>
      </c>
    </row>
    <row r="209197" spans="1:4" x14ac:dyDescent="0.45">
      <c r="A209197" s="13" t="s">
        <v>192052</v>
      </c>
      <c r="B209197" s="13" t="s">
        <v>92</v>
      </c>
      <c r="C209197" s="13" t="s">
        <v>195018</v>
      </c>
      <c r="D209197">
        <v>13799.731436286176</v>
      </c>
    </row>
    <row r="209198" spans="1:4" x14ac:dyDescent="0.45">
      <c r="A209198" s="13" t="s">
        <v>192052</v>
      </c>
      <c r="B209198" s="13" t="s">
        <v>92</v>
      </c>
      <c r="C209198" s="13" t="s">
        <v>195019</v>
      </c>
      <c r="D209198">
        <v>0</v>
      </c>
    </row>
    <row r="209199" spans="1:4" x14ac:dyDescent="0.45">
      <c r="A209199" s="13" t="s">
        <v>192052</v>
      </c>
      <c r="B209199" s="13" t="s">
        <v>92</v>
      </c>
      <c r="C209199" s="13" t="s">
        <v>193446</v>
      </c>
      <c r="D209199">
        <v>0</v>
      </c>
    </row>
    <row r="209200" spans="1:4" x14ac:dyDescent="0.45">
      <c r="A209200" s="13" t="s">
        <v>192052</v>
      </c>
      <c r="B209200" s="13" t="s">
        <v>92</v>
      </c>
      <c r="C209200" s="13" t="s">
        <v>195020</v>
      </c>
      <c r="D209200">
        <v>0</v>
      </c>
    </row>
    <row r="209201" spans="1:4" x14ac:dyDescent="0.45">
      <c r="A209201" s="13" t="s">
        <v>192052</v>
      </c>
      <c r="B209201" s="13" t="s">
        <v>92</v>
      </c>
      <c r="C209201" s="13" t="s">
        <v>195021</v>
      </c>
      <c r="D209201">
        <v>0</v>
      </c>
    </row>
    <row r="209202" spans="1:4" x14ac:dyDescent="0.45">
      <c r="A209202" s="13" t="s">
        <v>192052</v>
      </c>
      <c r="B209202" s="13" t="s">
        <v>92</v>
      </c>
      <c r="C209202" s="13" t="s">
        <v>195022</v>
      </c>
      <c r="D209202">
        <v>0</v>
      </c>
    </row>
    <row r="209203" spans="1:4" x14ac:dyDescent="0.45">
      <c r="A209203" s="13" t="s">
        <v>192052</v>
      </c>
      <c r="B209203" s="13" t="s">
        <v>92</v>
      </c>
      <c r="C209203" s="13" t="s">
        <v>195023</v>
      </c>
      <c r="D209203">
        <v>0</v>
      </c>
    </row>
    <row r="209204" spans="1:4" x14ac:dyDescent="0.45">
      <c r="A209204" s="13" t="s">
        <v>192052</v>
      </c>
      <c r="B209204" s="13" t="s">
        <v>92</v>
      </c>
      <c r="C209204" s="13" t="s">
        <v>195024</v>
      </c>
      <c r="D209204">
        <v>0</v>
      </c>
    </row>
    <row r="209205" spans="1:4" x14ac:dyDescent="0.45">
      <c r="A209205" s="13" t="s">
        <v>192052</v>
      </c>
      <c r="B209205" s="13" t="s">
        <v>92</v>
      </c>
      <c r="C209205" s="13" t="s">
        <v>195025</v>
      </c>
      <c r="D209205">
        <v>0</v>
      </c>
    </row>
    <row r="209206" spans="1:4" x14ac:dyDescent="0.45">
      <c r="A209206" s="13" t="s">
        <v>192052</v>
      </c>
      <c r="B209206" s="13" t="s">
        <v>92</v>
      </c>
      <c r="C209206" s="13" t="s">
        <v>193454</v>
      </c>
      <c r="D209206">
        <v>0</v>
      </c>
    </row>
    <row r="209207" spans="1:4" x14ac:dyDescent="0.45">
      <c r="A209207" s="13" t="s">
        <v>192052</v>
      </c>
      <c r="B209207" s="13" t="s">
        <v>92</v>
      </c>
      <c r="C209207" s="13" t="s">
        <v>195026</v>
      </c>
      <c r="D209207">
        <v>0</v>
      </c>
    </row>
    <row r="209208" spans="1:4" x14ac:dyDescent="0.45">
      <c r="A209208" s="13" t="s">
        <v>192052</v>
      </c>
      <c r="B209208" s="13" t="s">
        <v>92</v>
      </c>
      <c r="C209208" s="13" t="s">
        <v>195027</v>
      </c>
      <c r="D209208">
        <v>0</v>
      </c>
    </row>
    <row r="209209" spans="1:4" x14ac:dyDescent="0.45">
      <c r="A209209" s="13" t="s">
        <v>192052</v>
      </c>
      <c r="B209209" s="13" t="s">
        <v>92</v>
      </c>
      <c r="C209209" s="13" t="s">
        <v>195028</v>
      </c>
      <c r="D209209">
        <v>0</v>
      </c>
    </row>
    <row r="209210" spans="1:4" x14ac:dyDescent="0.45">
      <c r="A209210" s="13" t="s">
        <v>192052</v>
      </c>
      <c r="B209210" s="13" t="s">
        <v>92</v>
      </c>
      <c r="C209210" s="13" t="s">
        <v>195029</v>
      </c>
      <c r="D209210">
        <v>0</v>
      </c>
    </row>
    <row r="209211" spans="1:4" x14ac:dyDescent="0.45">
      <c r="A209211" s="13" t="s">
        <v>192052</v>
      </c>
      <c r="B209211" s="13" t="s">
        <v>92</v>
      </c>
      <c r="C209211" s="13" t="s">
        <v>195030</v>
      </c>
      <c r="D209211">
        <v>0</v>
      </c>
    </row>
    <row r="209212" spans="1:4" x14ac:dyDescent="0.45">
      <c r="A209212" s="13" t="s">
        <v>192052</v>
      </c>
      <c r="B209212" s="13" t="s">
        <v>92</v>
      </c>
      <c r="C209212" s="13" t="s">
        <v>195031</v>
      </c>
      <c r="D209212">
        <v>0</v>
      </c>
    </row>
    <row r="209213" spans="1:4" x14ac:dyDescent="0.45">
      <c r="A209213" s="13" t="s">
        <v>192052</v>
      </c>
      <c r="B209213" s="13" t="s">
        <v>92</v>
      </c>
      <c r="C209213" s="13" t="s">
        <v>193462</v>
      </c>
      <c r="D209213">
        <v>0</v>
      </c>
    </row>
    <row r="209214" spans="1:4" x14ac:dyDescent="0.45">
      <c r="A209214" s="13" t="s">
        <v>192052</v>
      </c>
      <c r="B209214" s="13" t="s">
        <v>92</v>
      </c>
      <c r="C209214" s="13" t="s">
        <v>195032</v>
      </c>
      <c r="D209214">
        <v>0</v>
      </c>
    </row>
    <row r="209215" spans="1:4" x14ac:dyDescent="0.45">
      <c r="A209215" s="13" t="s">
        <v>192052</v>
      </c>
      <c r="B209215" s="13" t="s">
        <v>92</v>
      </c>
      <c r="C209215" s="13" t="s">
        <v>195033</v>
      </c>
      <c r="D209215">
        <v>0</v>
      </c>
    </row>
    <row r="209216" spans="1:4" x14ac:dyDescent="0.45">
      <c r="A209216" s="13" t="s">
        <v>192052</v>
      </c>
      <c r="B209216" s="13" t="s">
        <v>92</v>
      </c>
      <c r="C209216" s="13" t="s">
        <v>195034</v>
      </c>
      <c r="D209216">
        <v>0</v>
      </c>
    </row>
    <row r="209217" spans="1:4" x14ac:dyDescent="0.45">
      <c r="A209217" s="13" t="s">
        <v>192052</v>
      </c>
      <c r="B209217" s="13" t="s">
        <v>92</v>
      </c>
      <c r="C209217" s="13" t="s">
        <v>195035</v>
      </c>
      <c r="D209217">
        <v>0</v>
      </c>
    </row>
    <row r="209218" spans="1:4" x14ac:dyDescent="0.45">
      <c r="A209218" s="13" t="s">
        <v>192052</v>
      </c>
      <c r="B209218" s="13" t="s">
        <v>92</v>
      </c>
      <c r="C209218" s="13" t="s">
        <v>195036</v>
      </c>
      <c r="D209218">
        <v>0</v>
      </c>
    </row>
    <row r="209219" spans="1:4" x14ac:dyDescent="0.45">
      <c r="A209219" s="13" t="s">
        <v>192052</v>
      </c>
      <c r="B209219" s="13" t="s">
        <v>92</v>
      </c>
      <c r="C209219" s="13" t="s">
        <v>195037</v>
      </c>
      <c r="D209219">
        <v>0</v>
      </c>
    </row>
    <row r="209220" spans="1:4" x14ac:dyDescent="0.45">
      <c r="A209220" s="13" t="s">
        <v>192052</v>
      </c>
      <c r="B209220" s="13" t="s">
        <v>92</v>
      </c>
      <c r="C209220" s="13" t="s">
        <v>193470</v>
      </c>
      <c r="D209220">
        <v>0</v>
      </c>
    </row>
    <row r="209221" spans="1:4" x14ac:dyDescent="0.45">
      <c r="A209221" s="13" t="s">
        <v>192052</v>
      </c>
      <c r="B209221" s="13" t="s">
        <v>92</v>
      </c>
      <c r="C209221" s="13" t="s">
        <v>195038</v>
      </c>
      <c r="D209221">
        <v>0</v>
      </c>
    </row>
    <row r="209222" spans="1:4" x14ac:dyDescent="0.45">
      <c r="A209222" s="13" t="s">
        <v>192052</v>
      </c>
      <c r="B209222" s="13" t="s">
        <v>92</v>
      </c>
      <c r="C209222" s="13" t="s">
        <v>195039</v>
      </c>
      <c r="D209222">
        <v>0</v>
      </c>
    </row>
    <row r="209223" spans="1:4" x14ac:dyDescent="0.45">
      <c r="A209223" s="13" t="s">
        <v>192052</v>
      </c>
      <c r="B209223" s="13" t="s">
        <v>92</v>
      </c>
      <c r="C209223" s="13" t="s">
        <v>195040</v>
      </c>
      <c r="D209223">
        <v>0</v>
      </c>
    </row>
    <row r="209224" spans="1:4" x14ac:dyDescent="0.45">
      <c r="A209224" s="13" t="s">
        <v>192052</v>
      </c>
      <c r="B209224" s="13" t="s">
        <v>92</v>
      </c>
      <c r="C209224" s="13" t="s">
        <v>195041</v>
      </c>
      <c r="D209224">
        <v>0</v>
      </c>
    </row>
    <row r="209225" spans="1:4" x14ac:dyDescent="0.45">
      <c r="A209225" s="13" t="s">
        <v>192052</v>
      </c>
      <c r="B209225" s="13" t="s">
        <v>92</v>
      </c>
      <c r="C209225" s="13" t="s">
        <v>195042</v>
      </c>
      <c r="D209225">
        <v>0</v>
      </c>
    </row>
    <row r="209226" spans="1:4" x14ac:dyDescent="0.45">
      <c r="A209226" s="13" t="s">
        <v>192052</v>
      </c>
      <c r="B209226" s="13" t="s">
        <v>92</v>
      </c>
      <c r="C209226" s="13" t="s">
        <v>195043</v>
      </c>
      <c r="D209226">
        <v>0</v>
      </c>
    </row>
    <row r="209227" spans="1:4" x14ac:dyDescent="0.45">
      <c r="A209227" s="13" t="s">
        <v>192052</v>
      </c>
      <c r="B209227" s="13" t="s">
        <v>92</v>
      </c>
      <c r="C209227" s="13" t="s">
        <v>193478</v>
      </c>
      <c r="D209227">
        <v>7612.8634057259642</v>
      </c>
    </row>
    <row r="209228" spans="1:4" x14ac:dyDescent="0.45">
      <c r="A209228" s="13" t="s">
        <v>192052</v>
      </c>
      <c r="B209228" s="13" t="s">
        <v>92</v>
      </c>
      <c r="C209228" s="13" t="s">
        <v>195044</v>
      </c>
      <c r="D209228">
        <v>0</v>
      </c>
    </row>
    <row r="209229" spans="1:4" x14ac:dyDescent="0.45">
      <c r="A209229" s="13" t="s">
        <v>192052</v>
      </c>
      <c r="B209229" s="13" t="s">
        <v>92</v>
      </c>
      <c r="C209229" s="13" t="s">
        <v>195045</v>
      </c>
      <c r="D209229">
        <v>0</v>
      </c>
    </row>
    <row r="209230" spans="1:4" x14ac:dyDescent="0.45">
      <c r="A209230" s="13" t="s">
        <v>192052</v>
      </c>
      <c r="B209230" s="13" t="s">
        <v>92</v>
      </c>
      <c r="C209230" s="13" t="s">
        <v>195046</v>
      </c>
      <c r="D209230">
        <v>0</v>
      </c>
    </row>
    <row r="209231" spans="1:4" x14ac:dyDescent="0.45">
      <c r="A209231" s="13" t="s">
        <v>192052</v>
      </c>
      <c r="B209231" s="13" t="s">
        <v>92</v>
      </c>
      <c r="C209231" s="13" t="s">
        <v>195047</v>
      </c>
      <c r="D209231">
        <v>0</v>
      </c>
    </row>
    <row r="209232" spans="1:4" x14ac:dyDescent="0.45">
      <c r="A209232" s="13" t="s">
        <v>192052</v>
      </c>
      <c r="B209232" s="13" t="s">
        <v>92</v>
      </c>
      <c r="C209232" s="13" t="s">
        <v>195048</v>
      </c>
      <c r="D209232">
        <v>0</v>
      </c>
    </row>
    <row r="209233" spans="1:4" x14ac:dyDescent="0.45">
      <c r="A209233" s="13" t="s">
        <v>192052</v>
      </c>
      <c r="B209233" s="13" t="s">
        <v>92</v>
      </c>
      <c r="C209233" s="13" t="s">
        <v>195049</v>
      </c>
      <c r="D209233">
        <v>0</v>
      </c>
    </row>
    <row r="209234" spans="1:4" x14ac:dyDescent="0.45">
      <c r="A209234" s="13" t="s">
        <v>192052</v>
      </c>
      <c r="B209234" s="13" t="s">
        <v>92</v>
      </c>
      <c r="C209234" s="13" t="s">
        <v>193486</v>
      </c>
      <c r="D209234">
        <v>0</v>
      </c>
    </row>
    <row r="209235" spans="1:4" x14ac:dyDescent="0.45">
      <c r="A209235" s="13" t="s">
        <v>192052</v>
      </c>
      <c r="B209235" s="13" t="s">
        <v>92</v>
      </c>
      <c r="C209235" s="13" t="s">
        <v>195050</v>
      </c>
      <c r="D209235">
        <v>0</v>
      </c>
    </row>
    <row r="209236" spans="1:4" x14ac:dyDescent="0.45">
      <c r="A209236" s="13" t="s">
        <v>192052</v>
      </c>
      <c r="B209236" s="13" t="s">
        <v>92</v>
      </c>
      <c r="C209236" s="13" t="s">
        <v>195051</v>
      </c>
      <c r="D209236">
        <v>0</v>
      </c>
    </row>
    <row r="209237" spans="1:4" x14ac:dyDescent="0.45">
      <c r="A209237" s="13" t="s">
        <v>192052</v>
      </c>
      <c r="B209237" s="13" t="s">
        <v>92</v>
      </c>
      <c r="C209237" s="13" t="s">
        <v>195052</v>
      </c>
      <c r="D209237">
        <v>0</v>
      </c>
    </row>
    <row r="209238" spans="1:4" x14ac:dyDescent="0.45">
      <c r="A209238" s="13" t="s">
        <v>192052</v>
      </c>
      <c r="B209238" s="13" t="s">
        <v>92</v>
      </c>
      <c r="C209238" s="13" t="s">
        <v>195053</v>
      </c>
      <c r="D209238">
        <v>0</v>
      </c>
    </row>
    <row r="209239" spans="1:4" x14ac:dyDescent="0.45">
      <c r="A209239" s="13" t="s">
        <v>192052</v>
      </c>
      <c r="B209239" s="13" t="s">
        <v>92</v>
      </c>
      <c r="C209239" s="13" t="s">
        <v>195054</v>
      </c>
      <c r="D209239">
        <v>13568.276649823665</v>
      </c>
    </row>
    <row r="209240" spans="1:4" x14ac:dyDescent="0.45">
      <c r="A209240" s="13" t="s">
        <v>192052</v>
      </c>
      <c r="B209240" s="13" t="s">
        <v>92</v>
      </c>
      <c r="C209240" s="13" t="s">
        <v>195055</v>
      </c>
      <c r="D209240">
        <v>0</v>
      </c>
    </row>
    <row r="209241" spans="1:4" x14ac:dyDescent="0.45">
      <c r="A209241" s="13" t="s">
        <v>192052</v>
      </c>
      <c r="B209241" s="13" t="s">
        <v>92</v>
      </c>
      <c r="C209241" s="13" t="s">
        <v>193494</v>
      </c>
      <c r="D209241">
        <v>0</v>
      </c>
    </row>
    <row r="209242" spans="1:4" x14ac:dyDescent="0.45">
      <c r="A209242" s="13" t="s">
        <v>192052</v>
      </c>
      <c r="B209242" s="13" t="s">
        <v>92</v>
      </c>
      <c r="C209242" s="13" t="s">
        <v>195056</v>
      </c>
      <c r="D209242">
        <v>0</v>
      </c>
    </row>
    <row r="209243" spans="1:4" x14ac:dyDescent="0.45">
      <c r="A209243" s="13" t="s">
        <v>192052</v>
      </c>
      <c r="B209243" s="13" t="s">
        <v>92</v>
      </c>
      <c r="C209243" s="13" t="s">
        <v>195057</v>
      </c>
      <c r="D209243">
        <v>0</v>
      </c>
    </row>
    <row r="209244" spans="1:4" x14ac:dyDescent="0.45">
      <c r="A209244" s="13" t="s">
        <v>192052</v>
      </c>
      <c r="B209244" s="13" t="s">
        <v>92</v>
      </c>
      <c r="C209244" s="13" t="s">
        <v>195058</v>
      </c>
      <c r="D209244">
        <v>0</v>
      </c>
    </row>
    <row r="209245" spans="1:4" x14ac:dyDescent="0.45">
      <c r="A209245" s="13" t="s">
        <v>192052</v>
      </c>
      <c r="B209245" s="13" t="s">
        <v>92</v>
      </c>
      <c r="C209245" s="13" t="s">
        <v>195059</v>
      </c>
      <c r="D209245">
        <v>0</v>
      </c>
    </row>
    <row r="209246" spans="1:4" x14ac:dyDescent="0.45">
      <c r="A209246" s="13" t="s">
        <v>192052</v>
      </c>
      <c r="B209246" s="13" t="s">
        <v>92</v>
      </c>
      <c r="C209246" s="13" t="s">
        <v>195060</v>
      </c>
      <c r="D209246">
        <v>0</v>
      </c>
    </row>
    <row r="209247" spans="1:4" x14ac:dyDescent="0.45">
      <c r="A209247" s="13" t="s">
        <v>192052</v>
      </c>
      <c r="B209247" s="13" t="s">
        <v>92</v>
      </c>
      <c r="C209247" s="13" t="s">
        <v>195061</v>
      </c>
      <c r="D209247">
        <v>0</v>
      </c>
    </row>
    <row r="209248" spans="1:4" x14ac:dyDescent="0.45">
      <c r="A209248" s="13" t="s">
        <v>192052</v>
      </c>
      <c r="B209248" s="13" t="s">
        <v>92</v>
      </c>
      <c r="C209248" s="13" t="s">
        <v>193502</v>
      </c>
      <c r="D209248">
        <v>0</v>
      </c>
    </row>
    <row r="209249" spans="1:4" x14ac:dyDescent="0.45">
      <c r="A209249" s="13" t="s">
        <v>192052</v>
      </c>
      <c r="B209249" s="13" t="s">
        <v>92</v>
      </c>
      <c r="C209249" s="13" t="s">
        <v>195062</v>
      </c>
      <c r="D209249">
        <v>0</v>
      </c>
    </row>
    <row r="209250" spans="1:4" x14ac:dyDescent="0.45">
      <c r="A209250" s="13" t="s">
        <v>192052</v>
      </c>
      <c r="B209250" s="13" t="s">
        <v>92</v>
      </c>
      <c r="C209250" s="13" t="s">
        <v>195063</v>
      </c>
      <c r="D209250">
        <v>0</v>
      </c>
    </row>
    <row r="209251" spans="1:4" x14ac:dyDescent="0.45">
      <c r="A209251" s="13" t="s">
        <v>192052</v>
      </c>
      <c r="B209251" s="13" t="s">
        <v>92</v>
      </c>
      <c r="C209251" s="13" t="s">
        <v>195064</v>
      </c>
      <c r="D209251">
        <v>0</v>
      </c>
    </row>
    <row r="209252" spans="1:4" x14ac:dyDescent="0.45">
      <c r="A209252" s="13" t="s">
        <v>192052</v>
      </c>
      <c r="B209252" s="13" t="s">
        <v>92</v>
      </c>
      <c r="C209252" s="13" t="s">
        <v>195065</v>
      </c>
      <c r="D209252">
        <v>0</v>
      </c>
    </row>
    <row r="209253" spans="1:4" x14ac:dyDescent="0.45">
      <c r="A209253" s="13" t="s">
        <v>192052</v>
      </c>
      <c r="B209253" s="13" t="s">
        <v>92</v>
      </c>
      <c r="C209253" s="13" t="s">
        <v>195066</v>
      </c>
      <c r="D209253">
        <v>0</v>
      </c>
    </row>
    <row r="209254" spans="1:4" x14ac:dyDescent="0.45">
      <c r="A209254" s="13" t="s">
        <v>192052</v>
      </c>
      <c r="B209254" s="13" t="s">
        <v>92</v>
      </c>
      <c r="C209254" s="13" t="s">
        <v>195067</v>
      </c>
      <c r="D209254">
        <v>0</v>
      </c>
    </row>
    <row r="209255" spans="1:4" x14ac:dyDescent="0.45">
      <c r="A209255" s="13" t="s">
        <v>192052</v>
      </c>
      <c r="B209255" s="13" t="s">
        <v>92</v>
      </c>
      <c r="C209255" s="13" t="s">
        <v>193510</v>
      </c>
      <c r="D209255">
        <v>0</v>
      </c>
    </row>
    <row r="209256" spans="1:4" x14ac:dyDescent="0.45">
      <c r="A209256" s="13" t="s">
        <v>192052</v>
      </c>
      <c r="B209256" s="13" t="s">
        <v>92</v>
      </c>
      <c r="C209256" s="13" t="s">
        <v>195068</v>
      </c>
      <c r="D209256">
        <v>0</v>
      </c>
    </row>
    <row r="209257" spans="1:4" x14ac:dyDescent="0.45">
      <c r="A209257" s="13" t="s">
        <v>192052</v>
      </c>
      <c r="B209257" s="13" t="s">
        <v>92</v>
      </c>
      <c r="C209257" s="13" t="s">
        <v>195069</v>
      </c>
      <c r="D209257">
        <v>0</v>
      </c>
    </row>
    <row r="209258" spans="1:4" x14ac:dyDescent="0.45">
      <c r="A209258" s="13" t="s">
        <v>192052</v>
      </c>
      <c r="B209258" s="13" t="s">
        <v>92</v>
      </c>
      <c r="C209258" s="13" t="s">
        <v>195070</v>
      </c>
      <c r="D209258">
        <v>0</v>
      </c>
    </row>
    <row r="209259" spans="1:4" x14ac:dyDescent="0.45">
      <c r="A209259" s="13" t="s">
        <v>192052</v>
      </c>
      <c r="B209259" s="13" t="s">
        <v>92</v>
      </c>
      <c r="C209259" s="13" t="s">
        <v>195071</v>
      </c>
      <c r="D209259">
        <v>0</v>
      </c>
    </row>
    <row r="209260" spans="1:4" x14ac:dyDescent="0.45">
      <c r="A209260" s="13" t="s">
        <v>192052</v>
      </c>
      <c r="B209260" s="13" t="s">
        <v>92</v>
      </c>
      <c r="C209260" s="13" t="s">
        <v>195072</v>
      </c>
      <c r="D209260">
        <v>0</v>
      </c>
    </row>
    <row r="209261" spans="1:4" x14ac:dyDescent="0.45">
      <c r="A209261" s="13" t="s">
        <v>192052</v>
      </c>
      <c r="B209261" s="13" t="s">
        <v>92</v>
      </c>
      <c r="C209261" s="13" t="s">
        <v>195073</v>
      </c>
      <c r="D209261">
        <v>0</v>
      </c>
    </row>
    <row r="209262" spans="1:4" x14ac:dyDescent="0.45">
      <c r="A209262" s="13" t="s">
        <v>192052</v>
      </c>
      <c r="B209262" s="13" t="s">
        <v>92</v>
      </c>
      <c r="C209262" s="13" t="s">
        <v>193518</v>
      </c>
      <c r="D209262">
        <v>0</v>
      </c>
    </row>
    <row r="209263" spans="1:4" x14ac:dyDescent="0.45">
      <c r="A209263" s="13" t="s">
        <v>192052</v>
      </c>
      <c r="B209263" s="13" t="s">
        <v>92</v>
      </c>
      <c r="C209263" s="13" t="s">
        <v>195074</v>
      </c>
      <c r="D209263">
        <v>0</v>
      </c>
    </row>
    <row r="209264" spans="1:4" x14ac:dyDescent="0.45">
      <c r="A209264" s="13" t="s">
        <v>192052</v>
      </c>
      <c r="B209264" s="13" t="s">
        <v>92</v>
      </c>
      <c r="C209264" s="13" t="s">
        <v>195075</v>
      </c>
      <c r="D209264">
        <v>0</v>
      </c>
    </row>
    <row r="209265" spans="1:4" x14ac:dyDescent="0.45">
      <c r="A209265" s="13" t="s">
        <v>192052</v>
      </c>
      <c r="B209265" s="13" t="s">
        <v>92</v>
      </c>
      <c r="C209265" s="13" t="s">
        <v>195076</v>
      </c>
      <c r="D209265">
        <v>0</v>
      </c>
    </row>
    <row r="209266" spans="1:4" x14ac:dyDescent="0.45">
      <c r="A209266" s="13" t="s">
        <v>192052</v>
      </c>
      <c r="B209266" s="13" t="s">
        <v>92</v>
      </c>
      <c r="C209266" s="13" t="s">
        <v>195077</v>
      </c>
      <c r="D209266">
        <v>0</v>
      </c>
    </row>
    <row r="209267" spans="1:4" x14ac:dyDescent="0.45">
      <c r="A209267" s="13" t="s">
        <v>192052</v>
      </c>
      <c r="B209267" s="13" t="s">
        <v>92</v>
      </c>
      <c r="C209267" s="13" t="s">
        <v>195078</v>
      </c>
      <c r="D209267">
        <v>0</v>
      </c>
    </row>
    <row r="209268" spans="1:4" x14ac:dyDescent="0.45">
      <c r="A209268" s="13" t="s">
        <v>192052</v>
      </c>
      <c r="B209268" s="13" t="s">
        <v>92</v>
      </c>
      <c r="C209268" s="13" t="s">
        <v>195079</v>
      </c>
      <c r="D209268">
        <v>0</v>
      </c>
    </row>
    <row r="209269" spans="1:4" x14ac:dyDescent="0.45">
      <c r="A209269" s="13" t="s">
        <v>192052</v>
      </c>
      <c r="B209269" s="13" t="s">
        <v>92</v>
      </c>
      <c r="C209269" s="13" t="s">
        <v>193526</v>
      </c>
      <c r="D209269">
        <v>7485.177321248455</v>
      </c>
    </row>
    <row r="209270" spans="1:4" x14ac:dyDescent="0.45">
      <c r="A209270" s="13" t="s">
        <v>192052</v>
      </c>
      <c r="B209270" s="13" t="s">
        <v>92</v>
      </c>
      <c r="C209270" s="13" t="s">
        <v>195080</v>
      </c>
      <c r="D209270">
        <v>0</v>
      </c>
    </row>
    <row r="209271" spans="1:4" x14ac:dyDescent="0.45">
      <c r="A209271" s="13" t="s">
        <v>192052</v>
      </c>
      <c r="B209271" s="13" t="s">
        <v>92</v>
      </c>
      <c r="C209271" s="13" t="s">
        <v>195081</v>
      </c>
      <c r="D209271">
        <v>0</v>
      </c>
    </row>
    <row r="209272" spans="1:4" x14ac:dyDescent="0.45">
      <c r="A209272" s="13" t="s">
        <v>192052</v>
      </c>
      <c r="B209272" s="13" t="s">
        <v>92</v>
      </c>
      <c r="C209272" s="13" t="s">
        <v>195082</v>
      </c>
      <c r="D209272">
        <v>0</v>
      </c>
    </row>
    <row r="209273" spans="1:4" x14ac:dyDescent="0.45">
      <c r="A209273" s="13" t="s">
        <v>192052</v>
      </c>
      <c r="B209273" s="13" t="s">
        <v>92</v>
      </c>
      <c r="C209273" s="13" t="s">
        <v>195083</v>
      </c>
      <c r="D209273">
        <v>0</v>
      </c>
    </row>
    <row r="209274" spans="1:4" x14ac:dyDescent="0.45">
      <c r="A209274" s="13" t="s">
        <v>192052</v>
      </c>
      <c r="B209274" s="13" t="s">
        <v>92</v>
      </c>
      <c r="C209274" s="13" t="s">
        <v>195084</v>
      </c>
      <c r="D209274">
        <v>0</v>
      </c>
    </row>
    <row r="209275" spans="1:4" x14ac:dyDescent="0.45">
      <c r="A209275" s="13" t="s">
        <v>192052</v>
      </c>
      <c r="B209275" s="13" t="s">
        <v>92</v>
      </c>
      <c r="C209275" s="13" t="s">
        <v>195085</v>
      </c>
      <c r="D209275">
        <v>0</v>
      </c>
    </row>
    <row r="209276" spans="1:4" x14ac:dyDescent="0.45">
      <c r="A209276" s="13" t="s">
        <v>192052</v>
      </c>
      <c r="B209276" s="13" t="s">
        <v>92</v>
      </c>
      <c r="C209276" s="13" t="s">
        <v>193534</v>
      </c>
      <c r="D209276">
        <v>0</v>
      </c>
    </row>
    <row r="209277" spans="1:4" x14ac:dyDescent="0.45">
      <c r="A209277" s="13" t="s">
        <v>192052</v>
      </c>
      <c r="B209277" s="13" t="s">
        <v>92</v>
      </c>
      <c r="C209277" s="13" t="s">
        <v>195086</v>
      </c>
      <c r="D209277">
        <v>0</v>
      </c>
    </row>
    <row r="209278" spans="1:4" x14ac:dyDescent="0.45">
      <c r="A209278" s="13" t="s">
        <v>192052</v>
      </c>
      <c r="B209278" s="13" t="s">
        <v>92</v>
      </c>
      <c r="C209278" s="13" t="s">
        <v>195087</v>
      </c>
      <c r="D209278">
        <v>0</v>
      </c>
    </row>
    <row r="209279" spans="1:4" x14ac:dyDescent="0.45">
      <c r="A209279" s="13" t="s">
        <v>192052</v>
      </c>
      <c r="B209279" s="13" t="s">
        <v>92</v>
      </c>
      <c r="C209279" s="13" t="s">
        <v>195088</v>
      </c>
      <c r="D209279">
        <v>0</v>
      </c>
    </row>
    <row r="209280" spans="1:4" x14ac:dyDescent="0.45">
      <c r="A209280" s="13" t="s">
        <v>192052</v>
      </c>
      <c r="B209280" s="13" t="s">
        <v>92</v>
      </c>
      <c r="C209280" s="13" t="s">
        <v>195089</v>
      </c>
      <c r="D209280">
        <v>0</v>
      </c>
    </row>
    <row r="209281" spans="1:4" x14ac:dyDescent="0.45">
      <c r="A209281" s="13" t="s">
        <v>192052</v>
      </c>
      <c r="B209281" s="13" t="s">
        <v>92</v>
      </c>
      <c r="C209281" s="13" t="s">
        <v>195090</v>
      </c>
      <c r="D209281">
        <v>13340.703918488367</v>
      </c>
    </row>
    <row r="209282" spans="1:4" x14ac:dyDescent="0.45">
      <c r="A209282" s="13" t="s">
        <v>192052</v>
      </c>
      <c r="B209282" s="13" t="s">
        <v>92</v>
      </c>
      <c r="C209282" s="13" t="s">
        <v>195091</v>
      </c>
      <c r="D209282">
        <v>0</v>
      </c>
    </row>
    <row r="209283" spans="1:4" x14ac:dyDescent="0.45">
      <c r="A209283" s="13" t="s">
        <v>192052</v>
      </c>
      <c r="B209283" s="13" t="s">
        <v>92</v>
      </c>
      <c r="C209283" s="13" t="s">
        <v>193542</v>
      </c>
      <c r="D209283">
        <v>0</v>
      </c>
    </row>
    <row r="209284" spans="1:4" x14ac:dyDescent="0.45">
      <c r="A209284" s="13" t="s">
        <v>192052</v>
      </c>
      <c r="B209284" s="13" t="s">
        <v>92</v>
      </c>
      <c r="C209284" s="13" t="s">
        <v>195092</v>
      </c>
      <c r="D209284">
        <v>0</v>
      </c>
    </row>
    <row r="209285" spans="1:4" x14ac:dyDescent="0.45">
      <c r="A209285" s="13" t="s">
        <v>192052</v>
      </c>
      <c r="B209285" s="13" t="s">
        <v>92</v>
      </c>
      <c r="C209285" s="13" t="s">
        <v>195093</v>
      </c>
      <c r="D209285">
        <v>0</v>
      </c>
    </row>
    <row r="209286" spans="1:4" x14ac:dyDescent="0.45">
      <c r="A209286" s="13" t="s">
        <v>192052</v>
      </c>
      <c r="B209286" s="13" t="s">
        <v>92</v>
      </c>
      <c r="C209286" s="13" t="s">
        <v>195094</v>
      </c>
      <c r="D209286">
        <v>0</v>
      </c>
    </row>
    <row r="209287" spans="1:4" x14ac:dyDescent="0.45">
      <c r="A209287" s="13" t="s">
        <v>192052</v>
      </c>
      <c r="B209287" s="13" t="s">
        <v>92</v>
      </c>
      <c r="C209287" s="13" t="s">
        <v>195095</v>
      </c>
      <c r="D209287">
        <v>0</v>
      </c>
    </row>
    <row r="209288" spans="1:4" x14ac:dyDescent="0.45">
      <c r="A209288" s="13" t="s">
        <v>192052</v>
      </c>
      <c r="B209288" s="13" t="s">
        <v>92</v>
      </c>
      <c r="C209288" s="13" t="s">
        <v>195096</v>
      </c>
      <c r="D209288">
        <v>0</v>
      </c>
    </row>
    <row r="209289" spans="1:4" x14ac:dyDescent="0.45">
      <c r="A209289" s="13" t="s">
        <v>192052</v>
      </c>
      <c r="B209289" s="13" t="s">
        <v>92</v>
      </c>
      <c r="C209289" s="13" t="s">
        <v>195097</v>
      </c>
      <c r="D209289">
        <v>0</v>
      </c>
    </row>
    <row r="209290" spans="1:4" x14ac:dyDescent="0.45">
      <c r="A209290" s="13" t="s">
        <v>192052</v>
      </c>
      <c r="B209290" s="13" t="s">
        <v>92</v>
      </c>
      <c r="C209290" s="13" t="s">
        <v>193550</v>
      </c>
      <c r="D209290">
        <v>0</v>
      </c>
    </row>
    <row r="209291" spans="1:4" x14ac:dyDescent="0.45">
      <c r="A209291" s="13" t="s">
        <v>192052</v>
      </c>
      <c r="B209291" s="13" t="s">
        <v>92</v>
      </c>
      <c r="C209291" s="13" t="s">
        <v>195098</v>
      </c>
      <c r="D209291">
        <v>0</v>
      </c>
    </row>
    <row r="209292" spans="1:4" x14ac:dyDescent="0.45">
      <c r="A209292" s="13" t="s">
        <v>192052</v>
      </c>
      <c r="B209292" s="13" t="s">
        <v>92</v>
      </c>
      <c r="C209292" s="13" t="s">
        <v>195099</v>
      </c>
      <c r="D209292">
        <v>0</v>
      </c>
    </row>
    <row r="209293" spans="1:4" x14ac:dyDescent="0.45">
      <c r="A209293" s="13" t="s">
        <v>192052</v>
      </c>
      <c r="B209293" s="13" t="s">
        <v>92</v>
      </c>
      <c r="C209293" s="13" t="s">
        <v>195100</v>
      </c>
      <c r="D209293">
        <v>0</v>
      </c>
    </row>
    <row r="209294" spans="1:4" x14ac:dyDescent="0.45">
      <c r="A209294" s="13" t="s">
        <v>192052</v>
      </c>
      <c r="B209294" s="13" t="s">
        <v>92</v>
      </c>
      <c r="C209294" s="13" t="s">
        <v>195101</v>
      </c>
      <c r="D209294">
        <v>0</v>
      </c>
    </row>
    <row r="209295" spans="1:4" x14ac:dyDescent="0.45">
      <c r="A209295" s="13" t="s">
        <v>192052</v>
      </c>
      <c r="B209295" s="13" t="s">
        <v>92</v>
      </c>
      <c r="C209295" s="13" t="s">
        <v>195102</v>
      </c>
      <c r="D209295">
        <v>0</v>
      </c>
    </row>
    <row r="209296" spans="1:4" x14ac:dyDescent="0.45">
      <c r="A209296" s="13" t="s">
        <v>192052</v>
      </c>
      <c r="B209296" s="13" t="s">
        <v>92</v>
      </c>
      <c r="C209296" s="13" t="s">
        <v>195103</v>
      </c>
      <c r="D209296">
        <v>0</v>
      </c>
    </row>
    <row r="209297" spans="1:4" x14ac:dyDescent="0.45">
      <c r="A209297" s="13" t="s">
        <v>192052</v>
      </c>
      <c r="B209297" s="13" t="s">
        <v>92</v>
      </c>
      <c r="C209297" s="13" t="s">
        <v>193558</v>
      </c>
      <c r="D209297">
        <v>0</v>
      </c>
    </row>
    <row r="209298" spans="1:4" x14ac:dyDescent="0.45">
      <c r="A209298" s="13" t="s">
        <v>192052</v>
      </c>
      <c r="B209298" s="13" t="s">
        <v>92</v>
      </c>
      <c r="C209298" s="13" t="s">
        <v>195104</v>
      </c>
      <c r="D209298">
        <v>0</v>
      </c>
    </row>
    <row r="209299" spans="1:4" x14ac:dyDescent="0.45">
      <c r="A209299" s="13" t="s">
        <v>192052</v>
      </c>
      <c r="B209299" s="13" t="s">
        <v>92</v>
      </c>
      <c r="C209299" s="13" t="s">
        <v>195105</v>
      </c>
      <c r="D209299">
        <v>0</v>
      </c>
    </row>
    <row r="209300" spans="1:4" x14ac:dyDescent="0.45">
      <c r="A209300" s="13" t="s">
        <v>192052</v>
      </c>
      <c r="B209300" s="13" t="s">
        <v>92</v>
      </c>
      <c r="C209300" s="13" t="s">
        <v>195106</v>
      </c>
      <c r="D209300">
        <v>0</v>
      </c>
    </row>
    <row r="209301" spans="1:4" x14ac:dyDescent="0.45">
      <c r="A209301" s="13" t="s">
        <v>192052</v>
      </c>
      <c r="B209301" s="13" t="s">
        <v>92</v>
      </c>
      <c r="C209301" s="13" t="s">
        <v>195107</v>
      </c>
      <c r="D209301">
        <v>0</v>
      </c>
    </row>
    <row r="209302" spans="1:4" x14ac:dyDescent="0.45">
      <c r="A209302" s="13" t="s">
        <v>192052</v>
      </c>
      <c r="B209302" s="13" t="s">
        <v>92</v>
      </c>
      <c r="C209302" s="13" t="s">
        <v>195108</v>
      </c>
      <c r="D209302">
        <v>0</v>
      </c>
    </row>
    <row r="209303" spans="1:4" x14ac:dyDescent="0.45">
      <c r="A209303" s="13" t="s">
        <v>192052</v>
      </c>
      <c r="B209303" s="13" t="s">
        <v>92</v>
      </c>
      <c r="C209303" s="13" t="s">
        <v>195109</v>
      </c>
      <c r="D209303">
        <v>0</v>
      </c>
    </row>
    <row r="209304" spans="1:4" x14ac:dyDescent="0.45">
      <c r="A209304" s="13" t="s">
        <v>192052</v>
      </c>
      <c r="B209304" s="13" t="s">
        <v>92</v>
      </c>
      <c r="C209304" s="13" t="s">
        <v>193566</v>
      </c>
      <c r="D209304">
        <v>0</v>
      </c>
    </row>
    <row r="209305" spans="1:4" x14ac:dyDescent="0.45">
      <c r="A209305" s="13" t="s">
        <v>192052</v>
      </c>
      <c r="B209305" s="13" t="s">
        <v>92</v>
      </c>
      <c r="C209305" s="13" t="s">
        <v>195110</v>
      </c>
      <c r="D209305">
        <v>0</v>
      </c>
    </row>
    <row r="209306" spans="1:4" x14ac:dyDescent="0.45">
      <c r="A209306" s="13" t="s">
        <v>192052</v>
      </c>
      <c r="B209306" s="13" t="s">
        <v>92</v>
      </c>
      <c r="C209306" s="13" t="s">
        <v>195111</v>
      </c>
      <c r="D209306">
        <v>0</v>
      </c>
    </row>
    <row r="209307" spans="1:4" x14ac:dyDescent="0.45">
      <c r="A209307" s="13" t="s">
        <v>192052</v>
      </c>
      <c r="B209307" s="13" t="s">
        <v>92</v>
      </c>
      <c r="C209307" s="13" t="s">
        <v>195112</v>
      </c>
      <c r="D209307">
        <v>0</v>
      </c>
    </row>
    <row r="209308" spans="1:4" x14ac:dyDescent="0.45">
      <c r="A209308" s="13" t="s">
        <v>192052</v>
      </c>
      <c r="B209308" s="13" t="s">
        <v>92</v>
      </c>
      <c r="C209308" s="13" t="s">
        <v>195113</v>
      </c>
      <c r="D209308">
        <v>0</v>
      </c>
    </row>
    <row r="209309" spans="1:4" x14ac:dyDescent="0.45">
      <c r="A209309" s="13" t="s">
        <v>192052</v>
      </c>
      <c r="B209309" s="13" t="s">
        <v>92</v>
      </c>
      <c r="C209309" s="13" t="s">
        <v>195114</v>
      </c>
      <c r="D209309">
        <v>0</v>
      </c>
    </row>
    <row r="209310" spans="1:4" x14ac:dyDescent="0.45">
      <c r="A209310" s="13" t="s">
        <v>192052</v>
      </c>
      <c r="B209310" s="13" t="s">
        <v>92</v>
      </c>
      <c r="C209310" s="13" t="s">
        <v>195115</v>
      </c>
      <c r="D209310">
        <v>0</v>
      </c>
    </row>
    <row r="209311" spans="1:4" x14ac:dyDescent="0.45">
      <c r="A209311" s="13" t="s">
        <v>192052</v>
      </c>
      <c r="B209311" s="13" t="s">
        <v>92</v>
      </c>
      <c r="C209311" s="13" t="s">
        <v>193574</v>
      </c>
      <c r="D209311">
        <v>7359.63284043573</v>
      </c>
    </row>
    <row r="209312" spans="1:4" x14ac:dyDescent="0.45">
      <c r="A209312" s="13" t="s">
        <v>192052</v>
      </c>
      <c r="B209312" s="13" t="s">
        <v>92</v>
      </c>
      <c r="C209312" s="13" t="s">
        <v>195116</v>
      </c>
      <c r="D209312">
        <v>0</v>
      </c>
    </row>
    <row r="209313" spans="1:4" x14ac:dyDescent="0.45">
      <c r="A209313" s="13" t="s">
        <v>192052</v>
      </c>
      <c r="B209313" s="13" t="s">
        <v>92</v>
      </c>
      <c r="C209313" s="13" t="s">
        <v>195117</v>
      </c>
      <c r="D209313">
        <v>0</v>
      </c>
    </row>
    <row r="209314" spans="1:4" x14ac:dyDescent="0.45">
      <c r="A209314" s="13" t="s">
        <v>192052</v>
      </c>
      <c r="B209314" s="13" t="s">
        <v>92</v>
      </c>
      <c r="C209314" s="13" t="s">
        <v>195118</v>
      </c>
      <c r="D209314">
        <v>0</v>
      </c>
    </row>
    <row r="209315" spans="1:4" x14ac:dyDescent="0.45">
      <c r="A209315" s="13" t="s">
        <v>192052</v>
      </c>
      <c r="B209315" s="13" t="s">
        <v>92</v>
      </c>
      <c r="C209315" s="13" t="s">
        <v>195119</v>
      </c>
      <c r="D209315">
        <v>0</v>
      </c>
    </row>
    <row r="209316" spans="1:4" x14ac:dyDescent="0.45">
      <c r="A209316" s="13" t="s">
        <v>192052</v>
      </c>
      <c r="B209316" s="13" t="s">
        <v>92</v>
      </c>
      <c r="C209316" s="13" t="s">
        <v>195120</v>
      </c>
      <c r="D209316">
        <v>0</v>
      </c>
    </row>
    <row r="209317" spans="1:4" x14ac:dyDescent="0.45">
      <c r="A209317" s="13" t="s">
        <v>192052</v>
      </c>
      <c r="B209317" s="13" t="s">
        <v>92</v>
      </c>
      <c r="C209317" s="13" t="s">
        <v>195121</v>
      </c>
      <c r="D209317">
        <v>0</v>
      </c>
    </row>
    <row r="209318" spans="1:4" x14ac:dyDescent="0.45">
      <c r="A209318" s="13" t="s">
        <v>192052</v>
      </c>
      <c r="B209318" s="13" t="s">
        <v>92</v>
      </c>
      <c r="C209318" s="13" t="s">
        <v>193582</v>
      </c>
      <c r="D209318">
        <v>0</v>
      </c>
    </row>
    <row r="209319" spans="1:4" x14ac:dyDescent="0.45">
      <c r="A209319" s="13" t="s">
        <v>192052</v>
      </c>
      <c r="B209319" s="13" t="s">
        <v>92</v>
      </c>
      <c r="C209319" s="13" t="s">
        <v>195122</v>
      </c>
      <c r="D209319">
        <v>0</v>
      </c>
    </row>
    <row r="209320" spans="1:4" x14ac:dyDescent="0.45">
      <c r="A209320" s="13" t="s">
        <v>192052</v>
      </c>
      <c r="B209320" s="13" t="s">
        <v>92</v>
      </c>
      <c r="C209320" s="13" t="s">
        <v>195123</v>
      </c>
      <c r="D209320">
        <v>0</v>
      </c>
    </row>
    <row r="209321" spans="1:4" x14ac:dyDescent="0.45">
      <c r="A209321" s="13" t="s">
        <v>192052</v>
      </c>
      <c r="B209321" s="13" t="s">
        <v>92</v>
      </c>
      <c r="C209321" s="13" t="s">
        <v>195124</v>
      </c>
      <c r="D209321">
        <v>0</v>
      </c>
    </row>
    <row r="209322" spans="1:4" x14ac:dyDescent="0.45">
      <c r="A209322" s="13" t="s">
        <v>192052</v>
      </c>
      <c r="B209322" s="13" t="s">
        <v>92</v>
      </c>
      <c r="C209322" s="13" t="s">
        <v>195125</v>
      </c>
      <c r="D209322">
        <v>0</v>
      </c>
    </row>
    <row r="209323" spans="1:4" x14ac:dyDescent="0.45">
      <c r="A209323" s="13" t="s">
        <v>192052</v>
      </c>
      <c r="B209323" s="13" t="s">
        <v>92</v>
      </c>
      <c r="C209323" s="13" t="s">
        <v>195126</v>
      </c>
      <c r="D209323">
        <v>13116.948130850787</v>
      </c>
    </row>
    <row r="209324" spans="1:4" x14ac:dyDescent="0.45">
      <c r="A209324" s="13" t="s">
        <v>192052</v>
      </c>
      <c r="B209324" s="13" t="s">
        <v>92</v>
      </c>
      <c r="C209324" s="13" t="s">
        <v>195127</v>
      </c>
      <c r="D209324">
        <v>0</v>
      </c>
    </row>
    <row r="209325" spans="1:4" x14ac:dyDescent="0.45">
      <c r="A209325" s="13" t="s">
        <v>192052</v>
      </c>
      <c r="B209325" s="13" t="s">
        <v>92</v>
      </c>
      <c r="C209325" s="13" t="s">
        <v>193590</v>
      </c>
      <c r="D209325">
        <v>0</v>
      </c>
    </row>
    <row r="209326" spans="1:4" x14ac:dyDescent="0.45">
      <c r="A209326" s="13" t="s">
        <v>192052</v>
      </c>
      <c r="B209326" s="13" t="s">
        <v>92</v>
      </c>
      <c r="C209326" s="13" t="s">
        <v>195128</v>
      </c>
      <c r="D209326">
        <v>0</v>
      </c>
    </row>
    <row r="209327" spans="1:4" x14ac:dyDescent="0.45">
      <c r="A209327" s="13" t="s">
        <v>192052</v>
      </c>
      <c r="B209327" s="13" t="s">
        <v>92</v>
      </c>
      <c r="C209327" s="13" t="s">
        <v>195129</v>
      </c>
      <c r="D209327">
        <v>0</v>
      </c>
    </row>
    <row r="209328" spans="1:4" x14ac:dyDescent="0.45">
      <c r="A209328" s="13" t="s">
        <v>192052</v>
      </c>
      <c r="B209328" s="13" t="s">
        <v>92</v>
      </c>
      <c r="C209328" s="13" t="s">
        <v>195130</v>
      </c>
      <c r="D209328">
        <v>0</v>
      </c>
    </row>
    <row r="209329" spans="1:4" x14ac:dyDescent="0.45">
      <c r="A209329" s="13" t="s">
        <v>192052</v>
      </c>
      <c r="B209329" s="13" t="s">
        <v>92</v>
      </c>
      <c r="C209329" s="13" t="s">
        <v>195131</v>
      </c>
      <c r="D209329">
        <v>0</v>
      </c>
    </row>
    <row r="209330" spans="1:4" x14ac:dyDescent="0.45">
      <c r="A209330" s="13" t="s">
        <v>192052</v>
      </c>
      <c r="B209330" s="13" t="s">
        <v>92</v>
      </c>
      <c r="C209330" s="13" t="s">
        <v>195132</v>
      </c>
      <c r="D209330">
        <v>0</v>
      </c>
    </row>
    <row r="209331" spans="1:4" x14ac:dyDescent="0.45">
      <c r="A209331" s="13" t="s">
        <v>192052</v>
      </c>
      <c r="B209331" s="13" t="s">
        <v>92</v>
      </c>
      <c r="C209331" s="13" t="s">
        <v>195133</v>
      </c>
      <c r="D209331">
        <v>0</v>
      </c>
    </row>
    <row r="209332" spans="1:4" x14ac:dyDescent="0.45">
      <c r="A209332" s="13" t="s">
        <v>192052</v>
      </c>
      <c r="B209332" s="13" t="s">
        <v>92</v>
      </c>
      <c r="C209332" s="13" t="s">
        <v>193598</v>
      </c>
      <c r="D209332">
        <v>0</v>
      </c>
    </row>
    <row r="209333" spans="1:4" x14ac:dyDescent="0.45">
      <c r="A209333" s="13" t="s">
        <v>192052</v>
      </c>
      <c r="B209333" s="13" t="s">
        <v>92</v>
      </c>
      <c r="C209333" s="13" t="s">
        <v>195134</v>
      </c>
      <c r="D209333">
        <v>0</v>
      </c>
    </row>
    <row r="209334" spans="1:4" x14ac:dyDescent="0.45">
      <c r="A209334" s="13" t="s">
        <v>192052</v>
      </c>
      <c r="B209334" s="13" t="s">
        <v>92</v>
      </c>
      <c r="C209334" s="13" t="s">
        <v>195135</v>
      </c>
      <c r="D209334">
        <v>0</v>
      </c>
    </row>
    <row r="209335" spans="1:4" x14ac:dyDescent="0.45">
      <c r="A209335" s="13" t="s">
        <v>192052</v>
      </c>
      <c r="B209335" s="13" t="s">
        <v>92</v>
      </c>
      <c r="C209335" s="13" t="s">
        <v>195136</v>
      </c>
      <c r="D209335">
        <v>0</v>
      </c>
    </row>
    <row r="209336" spans="1:4" x14ac:dyDescent="0.45">
      <c r="A209336" s="13" t="s">
        <v>192052</v>
      </c>
      <c r="B209336" s="13" t="s">
        <v>92</v>
      </c>
      <c r="C209336" s="13" t="s">
        <v>195137</v>
      </c>
      <c r="D209336">
        <v>0</v>
      </c>
    </row>
    <row r="209337" spans="1:4" x14ac:dyDescent="0.45">
      <c r="A209337" s="13" t="s">
        <v>192052</v>
      </c>
      <c r="B209337" s="13" t="s">
        <v>92</v>
      </c>
      <c r="C209337" s="13" t="s">
        <v>195138</v>
      </c>
      <c r="D209337">
        <v>0</v>
      </c>
    </row>
    <row r="209338" spans="1:4" x14ac:dyDescent="0.45">
      <c r="A209338" s="13" t="s">
        <v>192052</v>
      </c>
      <c r="B209338" s="13" t="s">
        <v>92</v>
      </c>
      <c r="C209338" s="13" t="s">
        <v>195139</v>
      </c>
      <c r="D209338">
        <v>0</v>
      </c>
    </row>
    <row r="209339" spans="1:4" x14ac:dyDescent="0.45">
      <c r="A209339" s="13" t="s">
        <v>192052</v>
      </c>
      <c r="B209339" s="13" t="s">
        <v>92</v>
      </c>
      <c r="C209339" s="13" t="s">
        <v>193606</v>
      </c>
      <c r="D209339">
        <v>0</v>
      </c>
    </row>
    <row r="209340" spans="1:4" x14ac:dyDescent="0.45">
      <c r="A209340" s="13" t="s">
        <v>192052</v>
      </c>
      <c r="B209340" s="13" t="s">
        <v>92</v>
      </c>
      <c r="C209340" s="13" t="s">
        <v>195140</v>
      </c>
      <c r="D209340">
        <v>0</v>
      </c>
    </row>
    <row r="209341" spans="1:4" x14ac:dyDescent="0.45">
      <c r="A209341" s="13" t="s">
        <v>192052</v>
      </c>
      <c r="B209341" s="13" t="s">
        <v>92</v>
      </c>
      <c r="C209341" s="13" t="s">
        <v>195141</v>
      </c>
      <c r="D209341">
        <v>0</v>
      </c>
    </row>
    <row r="209342" spans="1:4" x14ac:dyDescent="0.45">
      <c r="A209342" s="13" t="s">
        <v>192052</v>
      </c>
      <c r="B209342" s="13" t="s">
        <v>92</v>
      </c>
      <c r="C209342" s="13" t="s">
        <v>195142</v>
      </c>
      <c r="D209342">
        <v>0</v>
      </c>
    </row>
    <row r="209343" spans="1:4" x14ac:dyDescent="0.45">
      <c r="A209343" s="13" t="s">
        <v>192052</v>
      </c>
      <c r="B209343" s="13" t="s">
        <v>92</v>
      </c>
      <c r="C209343" s="13" t="s">
        <v>195143</v>
      </c>
      <c r="D209343">
        <v>0</v>
      </c>
    </row>
    <row r="209344" spans="1:4" x14ac:dyDescent="0.45">
      <c r="A209344" s="13" t="s">
        <v>192052</v>
      </c>
      <c r="B209344" s="13" t="s">
        <v>92</v>
      </c>
      <c r="C209344" s="13" t="s">
        <v>195144</v>
      </c>
      <c r="D209344">
        <v>0</v>
      </c>
    </row>
    <row r="209345" spans="1:4" x14ac:dyDescent="0.45">
      <c r="A209345" s="13" t="s">
        <v>192052</v>
      </c>
      <c r="B209345" s="13" t="s">
        <v>92</v>
      </c>
      <c r="C209345" s="13" t="s">
        <v>195145</v>
      </c>
      <c r="D209345">
        <v>0</v>
      </c>
    </row>
    <row r="209346" spans="1:4" x14ac:dyDescent="0.45">
      <c r="A209346" s="13" t="s">
        <v>192052</v>
      </c>
      <c r="B209346" s="13" t="s">
        <v>92</v>
      </c>
      <c r="C209346" s="13" t="s">
        <v>193614</v>
      </c>
      <c r="D209346">
        <v>0</v>
      </c>
    </row>
    <row r="209347" spans="1:4" x14ac:dyDescent="0.45">
      <c r="A209347" s="13" t="s">
        <v>192052</v>
      </c>
      <c r="B209347" s="13" t="s">
        <v>92</v>
      </c>
      <c r="C209347" s="13" t="s">
        <v>195146</v>
      </c>
      <c r="D209347">
        <v>0</v>
      </c>
    </row>
    <row r="209348" spans="1:4" x14ac:dyDescent="0.45">
      <c r="A209348" s="13" t="s">
        <v>192052</v>
      </c>
      <c r="B209348" s="13" t="s">
        <v>92</v>
      </c>
      <c r="C209348" s="13" t="s">
        <v>195147</v>
      </c>
      <c r="D209348">
        <v>0</v>
      </c>
    </row>
    <row r="209349" spans="1:4" x14ac:dyDescent="0.45">
      <c r="A209349" s="13" t="s">
        <v>192052</v>
      </c>
      <c r="B209349" s="13" t="s">
        <v>92</v>
      </c>
      <c r="C209349" s="13" t="s">
        <v>195148</v>
      </c>
      <c r="D209349">
        <v>0</v>
      </c>
    </row>
    <row r="209350" spans="1:4" x14ac:dyDescent="0.45">
      <c r="A209350" s="13" t="s">
        <v>192052</v>
      </c>
      <c r="B209350" s="13" t="s">
        <v>92</v>
      </c>
      <c r="C209350" s="13" t="s">
        <v>195149</v>
      </c>
      <c r="D209350">
        <v>0</v>
      </c>
    </row>
    <row r="209351" spans="1:4" x14ac:dyDescent="0.45">
      <c r="A209351" s="13" t="s">
        <v>192052</v>
      </c>
      <c r="B209351" s="13" t="s">
        <v>92</v>
      </c>
      <c r="C209351" s="13" t="s">
        <v>195150</v>
      </c>
      <c r="D209351">
        <v>0</v>
      </c>
    </row>
    <row r="209352" spans="1:4" x14ac:dyDescent="0.45">
      <c r="A209352" s="13" t="s">
        <v>192052</v>
      </c>
      <c r="B209352" s="13" t="s">
        <v>92</v>
      </c>
      <c r="C209352" s="13" t="s">
        <v>195151</v>
      </c>
      <c r="D209352">
        <v>0</v>
      </c>
    </row>
    <row r="209353" spans="1:4" x14ac:dyDescent="0.45">
      <c r="A209353" s="13" t="s">
        <v>192052</v>
      </c>
      <c r="B209353" s="13" t="s">
        <v>92</v>
      </c>
      <c r="C209353" s="13" t="s">
        <v>193622</v>
      </c>
      <c r="D209353">
        <v>7236.1940434279568</v>
      </c>
    </row>
    <row r="209354" spans="1:4" x14ac:dyDescent="0.45">
      <c r="A209354" s="13" t="s">
        <v>192052</v>
      </c>
      <c r="B209354" s="13" t="s">
        <v>92</v>
      </c>
      <c r="C209354" s="13" t="s">
        <v>195152</v>
      </c>
      <c r="D209354">
        <v>0</v>
      </c>
    </row>
    <row r="209355" spans="1:4" x14ac:dyDescent="0.45">
      <c r="A209355" s="13" t="s">
        <v>192052</v>
      </c>
      <c r="B209355" s="13" t="s">
        <v>92</v>
      </c>
      <c r="C209355" s="13" t="s">
        <v>195153</v>
      </c>
      <c r="D209355">
        <v>0</v>
      </c>
    </row>
    <row r="209356" spans="1:4" x14ac:dyDescent="0.45">
      <c r="A209356" s="13" t="s">
        <v>192052</v>
      </c>
      <c r="B209356" s="13" t="s">
        <v>92</v>
      </c>
      <c r="C209356" s="13" t="s">
        <v>195154</v>
      </c>
      <c r="D209356">
        <v>0</v>
      </c>
    </row>
    <row r="209357" spans="1:4" x14ac:dyDescent="0.45">
      <c r="A209357" s="13" t="s">
        <v>192052</v>
      </c>
      <c r="B209357" s="13" t="s">
        <v>92</v>
      </c>
      <c r="C209357" s="13" t="s">
        <v>195155</v>
      </c>
      <c r="D209357">
        <v>0</v>
      </c>
    </row>
    <row r="209358" spans="1:4" x14ac:dyDescent="0.45">
      <c r="A209358" s="13" t="s">
        <v>192052</v>
      </c>
      <c r="B209358" s="13" t="s">
        <v>92</v>
      </c>
      <c r="C209358" s="13" t="s">
        <v>195156</v>
      </c>
      <c r="D209358">
        <v>0</v>
      </c>
    </row>
    <row r="209359" spans="1:4" x14ac:dyDescent="0.45">
      <c r="A209359" s="13" t="s">
        <v>192052</v>
      </c>
      <c r="B209359" s="13" t="s">
        <v>92</v>
      </c>
      <c r="C209359" s="13" t="s">
        <v>195157</v>
      </c>
      <c r="D209359">
        <v>0</v>
      </c>
    </row>
    <row r="209360" spans="1:4" x14ac:dyDescent="0.45">
      <c r="A209360" s="13" t="s">
        <v>192052</v>
      </c>
      <c r="B209360" s="13" t="s">
        <v>92</v>
      </c>
      <c r="C209360" s="13" t="s">
        <v>193630</v>
      </c>
      <c r="D209360">
        <v>0</v>
      </c>
    </row>
    <row r="209361" spans="1:4" x14ac:dyDescent="0.45">
      <c r="A209361" s="13" t="s">
        <v>192052</v>
      </c>
      <c r="B209361" s="13" t="s">
        <v>92</v>
      </c>
      <c r="C209361" s="13" t="s">
        <v>195158</v>
      </c>
      <c r="D209361">
        <v>0</v>
      </c>
    </row>
    <row r="209362" spans="1:4" x14ac:dyDescent="0.45">
      <c r="A209362" s="13" t="s">
        <v>192052</v>
      </c>
      <c r="B209362" s="13" t="s">
        <v>92</v>
      </c>
      <c r="C209362" s="13" t="s">
        <v>195159</v>
      </c>
      <c r="D209362">
        <v>0</v>
      </c>
    </row>
    <row r="209363" spans="1:4" x14ac:dyDescent="0.45">
      <c r="A209363" s="13" t="s">
        <v>192052</v>
      </c>
      <c r="B209363" s="13" t="s">
        <v>92</v>
      </c>
      <c r="C209363" s="13" t="s">
        <v>195160</v>
      </c>
      <c r="D209363">
        <v>0</v>
      </c>
    </row>
    <row r="209364" spans="1:4" x14ac:dyDescent="0.45">
      <c r="A209364" s="13" t="s">
        <v>192052</v>
      </c>
      <c r="B209364" s="13" t="s">
        <v>92</v>
      </c>
      <c r="C209364" s="13" t="s">
        <v>195161</v>
      </c>
      <c r="D209364">
        <v>35015.341703709273</v>
      </c>
    </row>
    <row r="209365" spans="1:4" x14ac:dyDescent="0.45">
      <c r="A209365" s="13" t="s">
        <v>192052</v>
      </c>
      <c r="B209365" s="13" t="s">
        <v>92</v>
      </c>
      <c r="C209365" s="13" t="s">
        <v>195162</v>
      </c>
      <c r="D209365">
        <v>12896.945267557172</v>
      </c>
    </row>
    <row r="209366" spans="1:4" x14ac:dyDescent="0.45">
      <c r="A209366" s="13" t="s">
        <v>192052</v>
      </c>
      <c r="B209366" s="13" t="s">
        <v>92</v>
      </c>
      <c r="C209366" s="13" t="s">
        <v>195163</v>
      </c>
      <c r="D209366">
        <v>0</v>
      </c>
    </row>
    <row r="209367" spans="1:4" x14ac:dyDescent="0.45">
      <c r="A209367" s="13" t="s">
        <v>192052</v>
      </c>
      <c r="B209367" s="13" t="s">
        <v>92</v>
      </c>
      <c r="C209367" s="13" t="s">
        <v>193638</v>
      </c>
      <c r="D209367">
        <v>0</v>
      </c>
    </row>
    <row r="209368" spans="1:4" x14ac:dyDescent="0.45">
      <c r="A209368" s="13" t="s">
        <v>192052</v>
      </c>
      <c r="B209368" s="13" t="s">
        <v>92</v>
      </c>
      <c r="C209368" s="13" t="s">
        <v>195164</v>
      </c>
      <c r="D209368">
        <v>0</v>
      </c>
    </row>
    <row r="209369" spans="1:4" x14ac:dyDescent="0.45">
      <c r="A209369" s="13" t="s">
        <v>192052</v>
      </c>
      <c r="B209369" s="13" t="s">
        <v>92</v>
      </c>
      <c r="C209369" s="13" t="s">
        <v>195165</v>
      </c>
      <c r="D209369">
        <v>0</v>
      </c>
    </row>
    <row r="209370" spans="1:4" x14ac:dyDescent="0.45">
      <c r="A209370" s="13" t="s">
        <v>192052</v>
      </c>
      <c r="B209370" s="13" t="s">
        <v>92</v>
      </c>
      <c r="C209370" s="13" t="s">
        <v>195166</v>
      </c>
      <c r="D209370">
        <v>0</v>
      </c>
    </row>
    <row r="209371" spans="1:4" x14ac:dyDescent="0.45">
      <c r="A209371" s="13" t="s">
        <v>192052</v>
      </c>
      <c r="B209371" s="13" t="s">
        <v>92</v>
      </c>
      <c r="C209371" s="13" t="s">
        <v>195167</v>
      </c>
      <c r="D209371">
        <v>0</v>
      </c>
    </row>
    <row r="209372" spans="1:4" x14ac:dyDescent="0.45">
      <c r="A209372" s="13" t="s">
        <v>192052</v>
      </c>
      <c r="B209372" s="13" t="s">
        <v>92</v>
      </c>
      <c r="C209372" s="13" t="s">
        <v>195168</v>
      </c>
      <c r="D209372">
        <v>0</v>
      </c>
    </row>
    <row r="209373" spans="1:4" x14ac:dyDescent="0.45">
      <c r="A209373" s="13" t="s">
        <v>192052</v>
      </c>
      <c r="B209373" s="13" t="s">
        <v>92</v>
      </c>
      <c r="C209373" s="13" t="s">
        <v>195169</v>
      </c>
      <c r="D209373">
        <v>0</v>
      </c>
    </row>
    <row r="209374" spans="1:4" x14ac:dyDescent="0.45">
      <c r="A209374" s="13" t="s">
        <v>192052</v>
      </c>
      <c r="B209374" s="13" t="s">
        <v>92</v>
      </c>
      <c r="C209374" s="13" t="s">
        <v>193646</v>
      </c>
      <c r="D209374">
        <v>0</v>
      </c>
    </row>
    <row r="209375" spans="1:4" x14ac:dyDescent="0.45">
      <c r="A209375" s="13" t="s">
        <v>192052</v>
      </c>
      <c r="B209375" s="13" t="s">
        <v>92</v>
      </c>
      <c r="C209375" s="13" t="s">
        <v>195170</v>
      </c>
      <c r="D209375">
        <v>0</v>
      </c>
    </row>
    <row r="209376" spans="1:4" x14ac:dyDescent="0.45">
      <c r="A209376" s="13" t="s">
        <v>192052</v>
      </c>
      <c r="B209376" s="13" t="s">
        <v>92</v>
      </c>
      <c r="C209376" s="13" t="s">
        <v>195171</v>
      </c>
      <c r="D209376">
        <v>0</v>
      </c>
    </row>
    <row r="209377" spans="1:4" x14ac:dyDescent="0.45">
      <c r="A209377" s="13" t="s">
        <v>192052</v>
      </c>
      <c r="B209377" s="13" t="s">
        <v>92</v>
      </c>
      <c r="C209377" s="13" t="s">
        <v>195172</v>
      </c>
      <c r="D209377">
        <v>0</v>
      </c>
    </row>
    <row r="209378" spans="1:4" x14ac:dyDescent="0.45">
      <c r="A209378" s="13" t="s">
        <v>192052</v>
      </c>
      <c r="B209378" s="13" t="s">
        <v>92</v>
      </c>
      <c r="C209378" s="13" t="s">
        <v>195173</v>
      </c>
      <c r="D209378">
        <v>0</v>
      </c>
    </row>
    <row r="209379" spans="1:4" x14ac:dyDescent="0.45">
      <c r="A209379" s="13" t="s">
        <v>192052</v>
      </c>
      <c r="B209379" s="13" t="s">
        <v>92</v>
      </c>
      <c r="C209379" s="13" t="s">
        <v>195174</v>
      </c>
      <c r="D209379">
        <v>0</v>
      </c>
    </row>
    <row r="209380" spans="1:4" x14ac:dyDescent="0.45">
      <c r="A209380" s="13" t="s">
        <v>192052</v>
      </c>
      <c r="B209380" s="13" t="s">
        <v>92</v>
      </c>
      <c r="C209380" s="13" t="s">
        <v>195175</v>
      </c>
      <c r="D209380">
        <v>0</v>
      </c>
    </row>
    <row r="209381" spans="1:4" x14ac:dyDescent="0.45">
      <c r="A209381" s="13" t="s">
        <v>192052</v>
      </c>
      <c r="B209381" s="13" t="s">
        <v>92</v>
      </c>
      <c r="C209381" s="13" t="s">
        <v>193654</v>
      </c>
      <c r="D209381">
        <v>0</v>
      </c>
    </row>
    <row r="209382" spans="1:4" x14ac:dyDescent="0.45">
      <c r="A209382" s="13" t="s">
        <v>192052</v>
      </c>
      <c r="B209382" s="13" t="s">
        <v>92</v>
      </c>
      <c r="C209382" s="13" t="s">
        <v>195176</v>
      </c>
      <c r="D209382">
        <v>0</v>
      </c>
    </row>
    <row r="209383" spans="1:4" x14ac:dyDescent="0.45">
      <c r="A209383" s="13" t="s">
        <v>192052</v>
      </c>
      <c r="B209383" s="13" t="s">
        <v>92</v>
      </c>
      <c r="C209383" s="13" t="s">
        <v>195177</v>
      </c>
      <c r="D209383">
        <v>0</v>
      </c>
    </row>
    <row r="209384" spans="1:4" x14ac:dyDescent="0.45">
      <c r="A209384" s="13" t="s">
        <v>192052</v>
      </c>
      <c r="B209384" s="13" t="s">
        <v>92</v>
      </c>
      <c r="C209384" s="13" t="s">
        <v>195178</v>
      </c>
      <c r="D209384">
        <v>0</v>
      </c>
    </row>
    <row r="209385" spans="1:4" x14ac:dyDescent="0.45">
      <c r="A209385" s="13" t="s">
        <v>192052</v>
      </c>
      <c r="B209385" s="13" t="s">
        <v>92</v>
      </c>
      <c r="C209385" s="13" t="s">
        <v>195179</v>
      </c>
      <c r="D209385">
        <v>0</v>
      </c>
    </row>
    <row r="209386" spans="1:4" x14ac:dyDescent="0.45">
      <c r="A209386" s="13" t="s">
        <v>192052</v>
      </c>
      <c r="B209386" s="13" t="s">
        <v>92</v>
      </c>
      <c r="C209386" s="13" t="s">
        <v>195180</v>
      </c>
      <c r="D209386">
        <v>0</v>
      </c>
    </row>
    <row r="209387" spans="1:4" x14ac:dyDescent="0.45">
      <c r="A209387" s="13" t="s">
        <v>192052</v>
      </c>
      <c r="B209387" s="13" t="s">
        <v>92</v>
      </c>
      <c r="C209387" s="13" t="s">
        <v>195181</v>
      </c>
      <c r="D209387">
        <v>0</v>
      </c>
    </row>
    <row r="209388" spans="1:4" x14ac:dyDescent="0.45">
      <c r="A209388" s="13" t="s">
        <v>192052</v>
      </c>
      <c r="B209388" s="13" t="s">
        <v>92</v>
      </c>
      <c r="C209388" s="13" t="s">
        <v>193662</v>
      </c>
      <c r="D209388">
        <v>0</v>
      </c>
    </row>
    <row r="209389" spans="1:4" x14ac:dyDescent="0.45">
      <c r="A209389" s="13" t="s">
        <v>192052</v>
      </c>
      <c r="B209389" s="13" t="s">
        <v>92</v>
      </c>
      <c r="C209389" s="13" t="s">
        <v>195182</v>
      </c>
      <c r="D209389">
        <v>0</v>
      </c>
    </row>
    <row r="209390" spans="1:4" x14ac:dyDescent="0.45">
      <c r="A209390" s="13" t="s">
        <v>192052</v>
      </c>
      <c r="B209390" s="13" t="s">
        <v>92</v>
      </c>
      <c r="C209390" s="13" t="s">
        <v>195183</v>
      </c>
      <c r="D209390">
        <v>0</v>
      </c>
    </row>
    <row r="209391" spans="1:4" x14ac:dyDescent="0.45">
      <c r="A209391" s="13" t="s">
        <v>192052</v>
      </c>
      <c r="B209391" s="13" t="s">
        <v>92</v>
      </c>
      <c r="C209391" s="13" t="s">
        <v>195184</v>
      </c>
      <c r="D209391">
        <v>0</v>
      </c>
    </row>
    <row r="209392" spans="1:4" x14ac:dyDescent="0.45">
      <c r="A209392" s="13" t="s">
        <v>192052</v>
      </c>
      <c r="B209392" s="13" t="s">
        <v>92</v>
      </c>
      <c r="C209392" s="13" t="s">
        <v>195185</v>
      </c>
      <c r="D209392">
        <v>0</v>
      </c>
    </row>
    <row r="209393" spans="1:4" x14ac:dyDescent="0.45">
      <c r="A209393" s="13" t="s">
        <v>192052</v>
      </c>
      <c r="B209393" s="13" t="s">
        <v>92</v>
      </c>
      <c r="C209393" s="13" t="s">
        <v>195186</v>
      </c>
      <c r="D209393">
        <v>0</v>
      </c>
    </row>
    <row r="209394" spans="1:4" x14ac:dyDescent="0.45">
      <c r="A209394" s="13" t="s">
        <v>192052</v>
      </c>
      <c r="B209394" s="13" t="s">
        <v>92</v>
      </c>
      <c r="C209394" s="13" t="s">
        <v>195187</v>
      </c>
      <c r="D209394">
        <v>0</v>
      </c>
    </row>
    <row r="209395" spans="1:4" x14ac:dyDescent="0.45">
      <c r="A209395" s="13" t="s">
        <v>192052</v>
      </c>
      <c r="B209395" s="13" t="s">
        <v>92</v>
      </c>
      <c r="C209395" s="13" t="s">
        <v>193670</v>
      </c>
      <c r="D209395">
        <v>7114.8256128280018</v>
      </c>
    </row>
    <row r="209396" spans="1:4" x14ac:dyDescent="0.45">
      <c r="A209396" s="13" t="s">
        <v>192052</v>
      </c>
      <c r="B209396" s="13" t="s">
        <v>92</v>
      </c>
      <c r="C209396" s="13" t="s">
        <v>195188</v>
      </c>
      <c r="D209396">
        <v>0</v>
      </c>
    </row>
    <row r="209397" spans="1:4" x14ac:dyDescent="0.45">
      <c r="A209397" s="13" t="s">
        <v>192052</v>
      </c>
      <c r="B209397" s="13" t="s">
        <v>92</v>
      </c>
      <c r="C209397" s="13" t="s">
        <v>195189</v>
      </c>
      <c r="D209397">
        <v>0</v>
      </c>
    </row>
    <row r="209398" spans="1:4" x14ac:dyDescent="0.45">
      <c r="A209398" s="13" t="s">
        <v>192052</v>
      </c>
      <c r="B209398" s="13" t="s">
        <v>92</v>
      </c>
      <c r="C209398" s="13" t="s">
        <v>195190</v>
      </c>
      <c r="D209398">
        <v>0</v>
      </c>
    </row>
    <row r="209399" spans="1:4" x14ac:dyDescent="0.45">
      <c r="A209399" s="13" t="s">
        <v>192052</v>
      </c>
      <c r="B209399" s="13" t="s">
        <v>92</v>
      </c>
      <c r="C209399" s="13" t="s">
        <v>195191</v>
      </c>
      <c r="D209399">
        <v>0</v>
      </c>
    </row>
    <row r="209400" spans="1:4" x14ac:dyDescent="0.45">
      <c r="A209400" s="13" t="s">
        <v>192052</v>
      </c>
      <c r="B209400" s="13" t="s">
        <v>92</v>
      </c>
      <c r="C209400" s="13" t="s">
        <v>195192</v>
      </c>
      <c r="D209400">
        <v>0</v>
      </c>
    </row>
    <row r="209401" spans="1:4" x14ac:dyDescent="0.45">
      <c r="A209401" s="13" t="s">
        <v>192052</v>
      </c>
      <c r="B209401" s="13" t="s">
        <v>92</v>
      </c>
      <c r="C209401" s="13" t="s">
        <v>195193</v>
      </c>
      <c r="D209401">
        <v>0</v>
      </c>
    </row>
    <row r="209402" spans="1:4" x14ac:dyDescent="0.45">
      <c r="A209402" s="13" t="s">
        <v>192052</v>
      </c>
      <c r="B209402" s="13" t="s">
        <v>92</v>
      </c>
      <c r="C209402" s="13" t="s">
        <v>193678</v>
      </c>
      <c r="D209402">
        <v>0</v>
      </c>
    </row>
    <row r="209403" spans="1:4" x14ac:dyDescent="0.45">
      <c r="A209403" s="13" t="s">
        <v>192052</v>
      </c>
      <c r="B209403" s="13" t="s">
        <v>92</v>
      </c>
      <c r="C209403" s="13" t="s">
        <v>195194</v>
      </c>
      <c r="D209403">
        <v>0</v>
      </c>
    </row>
    <row r="209404" spans="1:4" x14ac:dyDescent="0.45">
      <c r="A209404" s="13" t="s">
        <v>192052</v>
      </c>
      <c r="B209404" s="13" t="s">
        <v>92</v>
      </c>
      <c r="C209404" s="13" t="s">
        <v>195195</v>
      </c>
      <c r="D209404">
        <v>0</v>
      </c>
    </row>
    <row r="209405" spans="1:4" x14ac:dyDescent="0.45">
      <c r="A209405" s="13" t="s">
        <v>192052</v>
      </c>
      <c r="B209405" s="13" t="s">
        <v>92</v>
      </c>
      <c r="C209405" s="13" t="s">
        <v>195196</v>
      </c>
      <c r="D209405">
        <v>0</v>
      </c>
    </row>
    <row r="209406" spans="1:4" x14ac:dyDescent="0.45">
      <c r="A209406" s="13" t="s">
        <v>192052</v>
      </c>
      <c r="B209406" s="13" t="s">
        <v>92</v>
      </c>
      <c r="C209406" s="13" t="s">
        <v>195197</v>
      </c>
      <c r="D209406">
        <v>0</v>
      </c>
    </row>
    <row r="209407" spans="1:4" x14ac:dyDescent="0.45">
      <c r="A209407" s="13" t="s">
        <v>192052</v>
      </c>
      <c r="B209407" s="13" t="s">
        <v>92</v>
      </c>
      <c r="C209407" s="13" t="s">
        <v>195198</v>
      </c>
      <c r="D209407">
        <v>12680.632383012768</v>
      </c>
    </row>
    <row r="209408" spans="1:4" x14ac:dyDescent="0.45">
      <c r="A209408" s="13" t="s">
        <v>192052</v>
      </c>
      <c r="B209408" s="13" t="s">
        <v>92</v>
      </c>
      <c r="C209408" s="13" t="s">
        <v>195199</v>
      </c>
      <c r="D209408">
        <v>0</v>
      </c>
    </row>
    <row r="209409" spans="1:4" x14ac:dyDescent="0.45">
      <c r="A209409" s="13" t="s">
        <v>192052</v>
      </c>
      <c r="B209409" s="13" t="s">
        <v>92</v>
      </c>
      <c r="C209409" s="13" t="s">
        <v>193686</v>
      </c>
      <c r="D209409">
        <v>0</v>
      </c>
    </row>
    <row r="209410" spans="1:4" x14ac:dyDescent="0.45">
      <c r="A209410" s="13" t="s">
        <v>192052</v>
      </c>
      <c r="B209410" s="13" t="s">
        <v>92</v>
      </c>
      <c r="C209410" s="13" t="s">
        <v>195200</v>
      </c>
      <c r="D209410">
        <v>0</v>
      </c>
    </row>
    <row r="209411" spans="1:4" x14ac:dyDescent="0.45">
      <c r="A209411" s="13" t="s">
        <v>192052</v>
      </c>
      <c r="B209411" s="13" t="s">
        <v>92</v>
      </c>
      <c r="C209411" s="13" t="s">
        <v>195201</v>
      </c>
      <c r="D209411">
        <v>0</v>
      </c>
    </row>
    <row r="209412" spans="1:4" x14ac:dyDescent="0.45">
      <c r="A209412" s="13" t="s">
        <v>192052</v>
      </c>
      <c r="B209412" s="13" t="s">
        <v>92</v>
      </c>
      <c r="C209412" s="13" t="s">
        <v>195202</v>
      </c>
      <c r="D209412">
        <v>0</v>
      </c>
    </row>
    <row r="209413" spans="1:4" x14ac:dyDescent="0.45">
      <c r="A209413" s="13" t="s">
        <v>192052</v>
      </c>
      <c r="B209413" s="13" t="s">
        <v>92</v>
      </c>
      <c r="C209413" s="13" t="s">
        <v>195203</v>
      </c>
      <c r="D209413">
        <v>0</v>
      </c>
    </row>
    <row r="209414" spans="1:4" x14ac:dyDescent="0.45">
      <c r="A209414" s="13" t="s">
        <v>192052</v>
      </c>
      <c r="B209414" s="13" t="s">
        <v>92</v>
      </c>
      <c r="C209414" s="13" t="s">
        <v>195204</v>
      </c>
      <c r="D209414">
        <v>0</v>
      </c>
    </row>
    <row r="209415" spans="1:4" x14ac:dyDescent="0.45">
      <c r="A209415" s="13" t="s">
        <v>192052</v>
      </c>
      <c r="B209415" s="13" t="s">
        <v>92</v>
      </c>
      <c r="C209415" s="13" t="s">
        <v>195205</v>
      </c>
      <c r="D209415">
        <v>0</v>
      </c>
    </row>
    <row r="209416" spans="1:4" x14ac:dyDescent="0.45">
      <c r="A209416" s="13" t="s">
        <v>192052</v>
      </c>
      <c r="B209416" s="13" t="s">
        <v>92</v>
      </c>
      <c r="C209416" s="13" t="s">
        <v>193694</v>
      </c>
      <c r="D209416">
        <v>0</v>
      </c>
    </row>
    <row r="209417" spans="1:4" x14ac:dyDescent="0.45">
      <c r="A209417" s="13" t="s">
        <v>192052</v>
      </c>
      <c r="B209417" s="13" t="s">
        <v>92</v>
      </c>
      <c r="C209417" s="13" t="s">
        <v>195206</v>
      </c>
      <c r="D209417">
        <v>0</v>
      </c>
    </row>
    <row r="209418" spans="1:4" x14ac:dyDescent="0.45">
      <c r="A209418" s="13" t="s">
        <v>192052</v>
      </c>
      <c r="B209418" s="13" t="s">
        <v>92</v>
      </c>
      <c r="C209418" s="13" t="s">
        <v>195207</v>
      </c>
      <c r="D209418">
        <v>0</v>
      </c>
    </row>
    <row r="209419" spans="1:4" x14ac:dyDescent="0.45">
      <c r="A209419" s="13" t="s">
        <v>192052</v>
      </c>
      <c r="B209419" s="13" t="s">
        <v>92</v>
      </c>
      <c r="C209419" s="13" t="s">
        <v>195208</v>
      </c>
      <c r="D209419">
        <v>0</v>
      </c>
    </row>
    <row r="209420" spans="1:4" x14ac:dyDescent="0.45">
      <c r="A209420" s="13" t="s">
        <v>192052</v>
      </c>
      <c r="B209420" s="13" t="s">
        <v>92</v>
      </c>
      <c r="C209420" s="13" t="s">
        <v>195209</v>
      </c>
      <c r="D209420">
        <v>0</v>
      </c>
    </row>
    <row r="209421" spans="1:4" x14ac:dyDescent="0.45">
      <c r="A209421" s="13" t="s">
        <v>192052</v>
      </c>
      <c r="B209421" s="13" t="s">
        <v>92</v>
      </c>
      <c r="C209421" s="13" t="s">
        <v>195210</v>
      </c>
      <c r="D209421">
        <v>0</v>
      </c>
    </row>
    <row r="209422" spans="1:4" x14ac:dyDescent="0.45">
      <c r="A209422" s="13" t="s">
        <v>192052</v>
      </c>
      <c r="B209422" s="13" t="s">
        <v>92</v>
      </c>
      <c r="C209422" s="13" t="s">
        <v>195211</v>
      </c>
      <c r="D209422">
        <v>0</v>
      </c>
    </row>
    <row r="209423" spans="1:4" x14ac:dyDescent="0.45">
      <c r="A209423" s="13" t="s">
        <v>192052</v>
      </c>
      <c r="B209423" s="13" t="s">
        <v>92</v>
      </c>
      <c r="C209423" s="13" t="s">
        <v>193702</v>
      </c>
      <c r="D209423">
        <v>0</v>
      </c>
    </row>
    <row r="209424" spans="1:4" x14ac:dyDescent="0.45">
      <c r="A209424" s="13" t="s">
        <v>192052</v>
      </c>
      <c r="B209424" s="13" t="s">
        <v>92</v>
      </c>
      <c r="C209424" s="13" t="s">
        <v>195212</v>
      </c>
      <c r="D209424">
        <v>0</v>
      </c>
    </row>
    <row r="209425" spans="1:4" x14ac:dyDescent="0.45">
      <c r="A209425" s="13" t="s">
        <v>192052</v>
      </c>
      <c r="B209425" s="13" t="s">
        <v>92</v>
      </c>
      <c r="C209425" s="13" t="s">
        <v>195213</v>
      </c>
      <c r="D209425">
        <v>0</v>
      </c>
    </row>
    <row r="209426" spans="1:4" x14ac:dyDescent="0.45">
      <c r="A209426" s="13" t="s">
        <v>192052</v>
      </c>
      <c r="B209426" s="13" t="s">
        <v>92</v>
      </c>
      <c r="C209426" s="13" t="s">
        <v>195214</v>
      </c>
      <c r="D209426">
        <v>0</v>
      </c>
    </row>
    <row r="209427" spans="1:4" x14ac:dyDescent="0.45">
      <c r="A209427" s="13" t="s">
        <v>192052</v>
      </c>
      <c r="B209427" s="13" t="s">
        <v>92</v>
      </c>
      <c r="C209427" s="13" t="s">
        <v>195215</v>
      </c>
      <c r="D209427">
        <v>0</v>
      </c>
    </row>
    <row r="209428" spans="1:4" x14ac:dyDescent="0.45">
      <c r="A209428" s="13" t="s">
        <v>192052</v>
      </c>
      <c r="B209428" s="13" t="s">
        <v>92</v>
      </c>
      <c r="C209428" s="13" t="s">
        <v>195216</v>
      </c>
      <c r="D209428">
        <v>0</v>
      </c>
    </row>
    <row r="209429" spans="1:4" x14ac:dyDescent="0.45">
      <c r="A209429" s="13" t="s">
        <v>192052</v>
      </c>
      <c r="B209429" s="13" t="s">
        <v>92</v>
      </c>
      <c r="C209429" s="13" t="s">
        <v>195217</v>
      </c>
      <c r="D209429">
        <v>0</v>
      </c>
    </row>
    <row r="209430" spans="1:4" x14ac:dyDescent="0.45">
      <c r="A209430" s="13" t="s">
        <v>192052</v>
      </c>
      <c r="B209430" s="13" t="s">
        <v>92</v>
      </c>
      <c r="C209430" s="13" t="s">
        <v>193710</v>
      </c>
      <c r="D209430">
        <v>0</v>
      </c>
    </row>
    <row r="209431" spans="1:4" x14ac:dyDescent="0.45">
      <c r="A209431" s="13" t="s">
        <v>192052</v>
      </c>
      <c r="B209431" s="13" t="s">
        <v>92</v>
      </c>
      <c r="C209431" s="13" t="s">
        <v>195218</v>
      </c>
      <c r="D209431">
        <v>0</v>
      </c>
    </row>
    <row r="209432" spans="1:4" x14ac:dyDescent="0.45">
      <c r="A209432" s="13" t="s">
        <v>192052</v>
      </c>
      <c r="B209432" s="13" t="s">
        <v>92</v>
      </c>
      <c r="C209432" s="13" t="s">
        <v>195219</v>
      </c>
      <c r="D209432">
        <v>0</v>
      </c>
    </row>
    <row r="209433" spans="1:4" x14ac:dyDescent="0.45">
      <c r="A209433" s="13" t="s">
        <v>192052</v>
      </c>
      <c r="B209433" s="13" t="s">
        <v>92</v>
      </c>
      <c r="C209433" s="13" t="s">
        <v>195220</v>
      </c>
      <c r="D209433">
        <v>0</v>
      </c>
    </row>
    <row r="209434" spans="1:4" x14ac:dyDescent="0.45">
      <c r="A209434" s="13" t="s">
        <v>192052</v>
      </c>
      <c r="B209434" s="13" t="s">
        <v>92</v>
      </c>
      <c r="C209434" s="13" t="s">
        <v>195221</v>
      </c>
      <c r="D209434">
        <v>0</v>
      </c>
    </row>
    <row r="209435" spans="1:4" x14ac:dyDescent="0.45">
      <c r="A209435" s="13" t="s">
        <v>192052</v>
      </c>
      <c r="B209435" s="13" t="s">
        <v>92</v>
      </c>
      <c r="C209435" s="13" t="s">
        <v>195222</v>
      </c>
      <c r="D209435">
        <v>0</v>
      </c>
    </row>
    <row r="209436" spans="1:4" x14ac:dyDescent="0.45">
      <c r="A209436" s="13" t="s">
        <v>192052</v>
      </c>
      <c r="B209436" s="13" t="s">
        <v>92</v>
      </c>
      <c r="C209436" s="13" t="s">
        <v>195223</v>
      </c>
      <c r="D209436">
        <v>0</v>
      </c>
    </row>
    <row r="209437" spans="1:4" x14ac:dyDescent="0.45">
      <c r="A209437" s="13" t="s">
        <v>192052</v>
      </c>
      <c r="B209437" s="13" t="s">
        <v>92</v>
      </c>
      <c r="C209437" s="13" t="s">
        <v>193718</v>
      </c>
      <c r="D209437">
        <v>6995.4928235966863</v>
      </c>
    </row>
    <row r="209438" spans="1:4" x14ac:dyDescent="0.45">
      <c r="A209438" s="13" t="s">
        <v>192052</v>
      </c>
      <c r="B209438" s="13" t="s">
        <v>92</v>
      </c>
      <c r="C209438" s="13" t="s">
        <v>195224</v>
      </c>
      <c r="D209438">
        <v>0</v>
      </c>
    </row>
    <row r="209439" spans="1:4" x14ac:dyDescent="0.45">
      <c r="A209439" s="13" t="s">
        <v>192052</v>
      </c>
      <c r="B209439" s="13" t="s">
        <v>92</v>
      </c>
      <c r="C209439" s="13" t="s">
        <v>195225</v>
      </c>
      <c r="D209439">
        <v>0</v>
      </c>
    </row>
    <row r="209440" spans="1:4" x14ac:dyDescent="0.45">
      <c r="A209440" s="13" t="s">
        <v>192052</v>
      </c>
      <c r="B209440" s="13" t="s">
        <v>92</v>
      </c>
      <c r="C209440" s="13" t="s">
        <v>195226</v>
      </c>
      <c r="D209440">
        <v>0</v>
      </c>
    </row>
    <row r="209441" spans="1:4" x14ac:dyDescent="0.45">
      <c r="A209441" s="13" t="s">
        <v>192052</v>
      </c>
      <c r="B209441" s="13" t="s">
        <v>92</v>
      </c>
      <c r="C209441" s="13" t="s">
        <v>195227</v>
      </c>
      <c r="D209441">
        <v>0</v>
      </c>
    </row>
    <row r="209442" spans="1:4" x14ac:dyDescent="0.45">
      <c r="A209442" s="13" t="s">
        <v>192052</v>
      </c>
      <c r="B209442" s="13" t="s">
        <v>92</v>
      </c>
      <c r="C209442" s="13" t="s">
        <v>195228</v>
      </c>
      <c r="D209442">
        <v>0</v>
      </c>
    </row>
    <row r="209443" spans="1:4" x14ac:dyDescent="0.45">
      <c r="A209443" s="13" t="s">
        <v>192052</v>
      </c>
      <c r="B209443" s="13" t="s">
        <v>92</v>
      </c>
      <c r="C209443" s="13" t="s">
        <v>195229</v>
      </c>
      <c r="D209443">
        <v>0</v>
      </c>
    </row>
    <row r="209444" spans="1:4" x14ac:dyDescent="0.45">
      <c r="A209444" s="13" t="s">
        <v>192052</v>
      </c>
      <c r="B209444" s="13" t="s">
        <v>92</v>
      </c>
      <c r="C209444" s="13" t="s">
        <v>193726</v>
      </c>
      <c r="D209444">
        <v>0</v>
      </c>
    </row>
    <row r="209445" spans="1:4" x14ac:dyDescent="0.45">
      <c r="A209445" s="13" t="s">
        <v>192052</v>
      </c>
      <c r="B209445" s="13" t="s">
        <v>92</v>
      </c>
      <c r="C209445" s="13" t="s">
        <v>195230</v>
      </c>
      <c r="D209445">
        <v>0</v>
      </c>
    </row>
    <row r="209446" spans="1:4" x14ac:dyDescent="0.45">
      <c r="A209446" s="13" t="s">
        <v>192052</v>
      </c>
      <c r="B209446" s="13" t="s">
        <v>92</v>
      </c>
      <c r="C209446" s="13" t="s">
        <v>195231</v>
      </c>
      <c r="D209446">
        <v>0</v>
      </c>
    </row>
    <row r="209447" spans="1:4" x14ac:dyDescent="0.45">
      <c r="A209447" s="13" t="s">
        <v>192052</v>
      </c>
      <c r="B209447" s="13" t="s">
        <v>92</v>
      </c>
      <c r="C209447" s="13" t="s">
        <v>195232</v>
      </c>
      <c r="D209447">
        <v>0</v>
      </c>
    </row>
    <row r="209448" spans="1:4" x14ac:dyDescent="0.45">
      <c r="A209448" s="13" t="s">
        <v>192052</v>
      </c>
      <c r="B209448" s="13" t="s">
        <v>92</v>
      </c>
      <c r="C209448" s="13" t="s">
        <v>195233</v>
      </c>
      <c r="D209448">
        <v>0</v>
      </c>
    </row>
    <row r="209449" spans="1:4" x14ac:dyDescent="0.45">
      <c r="A209449" s="13" t="s">
        <v>192052</v>
      </c>
      <c r="B209449" s="13" t="s">
        <v>92</v>
      </c>
      <c r="C209449" s="13" t="s">
        <v>195234</v>
      </c>
      <c r="D209449">
        <v>12467.947587372302</v>
      </c>
    </row>
    <row r="209450" spans="1:4" x14ac:dyDescent="0.45">
      <c r="A209450" s="13" t="s">
        <v>192052</v>
      </c>
      <c r="B209450" s="13" t="s">
        <v>92</v>
      </c>
      <c r="C209450" s="13" t="s">
        <v>195235</v>
      </c>
      <c r="D209450">
        <v>0</v>
      </c>
    </row>
    <row r="209451" spans="1:4" x14ac:dyDescent="0.45">
      <c r="A209451" s="13" t="s">
        <v>192052</v>
      </c>
      <c r="B209451" s="13" t="s">
        <v>92</v>
      </c>
      <c r="C209451" s="13" t="s">
        <v>193734</v>
      </c>
      <c r="D209451">
        <v>0</v>
      </c>
    </row>
    <row r="209452" spans="1:4" x14ac:dyDescent="0.45">
      <c r="A209452" s="13" t="s">
        <v>192052</v>
      </c>
      <c r="B209452" s="13" t="s">
        <v>92</v>
      </c>
      <c r="C209452" s="13" t="s">
        <v>195236</v>
      </c>
      <c r="D209452">
        <v>0</v>
      </c>
    </row>
    <row r="209453" spans="1:4" x14ac:dyDescent="0.45">
      <c r="A209453" s="13" t="s">
        <v>192052</v>
      </c>
      <c r="B209453" s="13" t="s">
        <v>92</v>
      </c>
      <c r="C209453" s="13" t="s">
        <v>195237</v>
      </c>
      <c r="D209453">
        <v>0</v>
      </c>
    </row>
    <row r="209454" spans="1:4" x14ac:dyDescent="0.45">
      <c r="A209454" s="13" t="s">
        <v>192052</v>
      </c>
      <c r="B209454" s="13" t="s">
        <v>92</v>
      </c>
      <c r="C209454" s="13" t="s">
        <v>195238</v>
      </c>
      <c r="D209454">
        <v>0</v>
      </c>
    </row>
    <row r="209455" spans="1:4" x14ac:dyDescent="0.45">
      <c r="A209455" s="13" t="s">
        <v>192052</v>
      </c>
      <c r="B209455" s="13" t="s">
        <v>92</v>
      </c>
      <c r="C209455" s="13" t="s">
        <v>195239</v>
      </c>
      <c r="D209455">
        <v>0</v>
      </c>
    </row>
    <row r="209456" spans="1:4" x14ac:dyDescent="0.45">
      <c r="A209456" s="13" t="s">
        <v>192052</v>
      </c>
      <c r="B209456" s="13" t="s">
        <v>92</v>
      </c>
      <c r="C209456" s="13" t="s">
        <v>195240</v>
      </c>
      <c r="D209456">
        <v>0</v>
      </c>
    </row>
    <row r="209457" spans="1:4" x14ac:dyDescent="0.45">
      <c r="A209457" s="13" t="s">
        <v>192052</v>
      </c>
      <c r="B209457" s="13" t="s">
        <v>92</v>
      </c>
      <c r="C209457" s="13" t="s">
        <v>195241</v>
      </c>
      <c r="D209457">
        <v>0</v>
      </c>
    </row>
    <row r="209458" spans="1:4" x14ac:dyDescent="0.45">
      <c r="A209458" s="13" t="s">
        <v>192052</v>
      </c>
      <c r="B209458" s="13" t="s">
        <v>92</v>
      </c>
      <c r="C209458" s="13" t="s">
        <v>193742</v>
      </c>
      <c r="D209458">
        <v>0</v>
      </c>
    </row>
    <row r="209459" spans="1:4" x14ac:dyDescent="0.45">
      <c r="A209459" s="13" t="s">
        <v>192052</v>
      </c>
      <c r="B209459" s="13" t="s">
        <v>92</v>
      </c>
      <c r="C209459" s="13" t="s">
        <v>195242</v>
      </c>
      <c r="D209459">
        <v>0</v>
      </c>
    </row>
    <row r="209460" spans="1:4" x14ac:dyDescent="0.45">
      <c r="A209460" s="13" t="s">
        <v>192052</v>
      </c>
      <c r="B209460" s="13" t="s">
        <v>92</v>
      </c>
      <c r="C209460" s="13" t="s">
        <v>195243</v>
      </c>
      <c r="D209460">
        <v>0</v>
      </c>
    </row>
    <row r="209461" spans="1:4" x14ac:dyDescent="0.45">
      <c r="A209461" s="13" t="s">
        <v>192052</v>
      </c>
      <c r="B209461" s="13" t="s">
        <v>92</v>
      </c>
      <c r="C209461" s="13" t="s">
        <v>195244</v>
      </c>
      <c r="D209461">
        <v>0</v>
      </c>
    </row>
    <row r="209462" spans="1:4" x14ac:dyDescent="0.45">
      <c r="A209462" s="13" t="s">
        <v>192052</v>
      </c>
      <c r="B209462" s="13" t="s">
        <v>92</v>
      </c>
      <c r="C209462" s="13" t="s">
        <v>195245</v>
      </c>
      <c r="D209462">
        <v>0</v>
      </c>
    </row>
    <row r="209463" spans="1:4" x14ac:dyDescent="0.45">
      <c r="A209463" s="13" t="s">
        <v>192052</v>
      </c>
      <c r="B209463" s="13" t="s">
        <v>92</v>
      </c>
      <c r="C209463" s="13" t="s">
        <v>195246</v>
      </c>
      <c r="D209463">
        <v>0</v>
      </c>
    </row>
    <row r="209464" spans="1:4" x14ac:dyDescent="0.45">
      <c r="A209464" s="13" t="s">
        <v>192052</v>
      </c>
      <c r="B209464" s="13" t="s">
        <v>92</v>
      </c>
      <c r="C209464" s="13" t="s">
        <v>195247</v>
      </c>
      <c r="D209464">
        <v>0</v>
      </c>
    </row>
    <row r="209465" spans="1:4" x14ac:dyDescent="0.45">
      <c r="A209465" s="13" t="s">
        <v>192052</v>
      </c>
      <c r="B209465" s="13" t="s">
        <v>92</v>
      </c>
      <c r="C209465" s="13" t="s">
        <v>193750</v>
      </c>
      <c r="D209465">
        <v>0</v>
      </c>
    </row>
    <row r="209466" spans="1:4" x14ac:dyDescent="0.45">
      <c r="A209466" s="13" t="s">
        <v>192052</v>
      </c>
      <c r="B209466" s="13" t="s">
        <v>92</v>
      </c>
      <c r="C209466" s="13" t="s">
        <v>195248</v>
      </c>
      <c r="D209466">
        <v>0</v>
      </c>
    </row>
    <row r="209467" spans="1:4" x14ac:dyDescent="0.45">
      <c r="A209467" s="13" t="s">
        <v>192052</v>
      </c>
      <c r="B209467" s="13" t="s">
        <v>92</v>
      </c>
      <c r="C209467" s="13" t="s">
        <v>195249</v>
      </c>
      <c r="D209467">
        <v>0</v>
      </c>
    </row>
    <row r="209468" spans="1:4" x14ac:dyDescent="0.45">
      <c r="A209468" s="13" t="s">
        <v>192052</v>
      </c>
      <c r="B209468" s="13" t="s">
        <v>92</v>
      </c>
      <c r="C209468" s="13" t="s">
        <v>195250</v>
      </c>
      <c r="D209468">
        <v>0</v>
      </c>
    </row>
    <row r="209469" spans="1:4" x14ac:dyDescent="0.45">
      <c r="A209469" s="13" t="s">
        <v>192052</v>
      </c>
      <c r="B209469" s="13" t="s">
        <v>92</v>
      </c>
      <c r="C209469" s="13" t="s">
        <v>195251</v>
      </c>
      <c r="D209469">
        <v>0</v>
      </c>
    </row>
    <row r="209470" spans="1:4" x14ac:dyDescent="0.45">
      <c r="A209470" s="13" t="s">
        <v>192052</v>
      </c>
      <c r="B209470" s="13" t="s">
        <v>92</v>
      </c>
      <c r="C209470" s="13" t="s">
        <v>195252</v>
      </c>
      <c r="D209470">
        <v>0</v>
      </c>
    </row>
    <row r="209471" spans="1:4" x14ac:dyDescent="0.45">
      <c r="A209471" s="13" t="s">
        <v>192052</v>
      </c>
      <c r="B209471" s="13" t="s">
        <v>92</v>
      </c>
      <c r="C209471" s="13" t="s">
        <v>195253</v>
      </c>
      <c r="D209471">
        <v>0</v>
      </c>
    </row>
    <row r="209472" spans="1:4" x14ac:dyDescent="0.45">
      <c r="A209472" s="13" t="s">
        <v>192052</v>
      </c>
      <c r="B209472" s="13" t="s">
        <v>92</v>
      </c>
      <c r="C209472" s="13" t="s">
        <v>193758</v>
      </c>
      <c r="D209472">
        <v>0</v>
      </c>
    </row>
    <row r="209473" spans="1:4" x14ac:dyDescent="0.45">
      <c r="A209473" s="13" t="s">
        <v>192052</v>
      </c>
      <c r="B209473" s="13" t="s">
        <v>92</v>
      </c>
      <c r="C209473" s="13" t="s">
        <v>195254</v>
      </c>
      <c r="D209473">
        <v>0</v>
      </c>
    </row>
    <row r="209474" spans="1:4" x14ac:dyDescent="0.45">
      <c r="A209474" s="13" t="s">
        <v>192052</v>
      </c>
      <c r="B209474" s="13" t="s">
        <v>92</v>
      </c>
      <c r="C209474" s="13" t="s">
        <v>195255</v>
      </c>
      <c r="D209474">
        <v>0</v>
      </c>
    </row>
    <row r="209475" spans="1:4" x14ac:dyDescent="0.45">
      <c r="A209475" s="13" t="s">
        <v>192052</v>
      </c>
      <c r="B209475" s="13" t="s">
        <v>92</v>
      </c>
      <c r="C209475" s="13" t="s">
        <v>195256</v>
      </c>
      <c r="D209475">
        <v>0</v>
      </c>
    </row>
    <row r="209476" spans="1:4" x14ac:dyDescent="0.45">
      <c r="A209476" s="13" t="s">
        <v>192052</v>
      </c>
      <c r="B209476" s="13" t="s">
        <v>92</v>
      </c>
      <c r="C209476" s="13" t="s">
        <v>195257</v>
      </c>
      <c r="D209476">
        <v>0</v>
      </c>
    </row>
    <row r="209477" spans="1:4" x14ac:dyDescent="0.45">
      <c r="A209477" s="13" t="s">
        <v>192052</v>
      </c>
      <c r="B209477" s="13" t="s">
        <v>92</v>
      </c>
      <c r="C209477" s="13" t="s">
        <v>195258</v>
      </c>
      <c r="D209477">
        <v>0</v>
      </c>
    </row>
    <row r="209478" spans="1:4" x14ac:dyDescent="0.45">
      <c r="A209478" s="13" t="s">
        <v>192052</v>
      </c>
      <c r="B209478" s="13" t="s">
        <v>92</v>
      </c>
      <c r="C209478" s="13" t="s">
        <v>195259</v>
      </c>
      <c r="D209478">
        <v>0</v>
      </c>
    </row>
    <row r="209479" spans="1:4" x14ac:dyDescent="0.45">
      <c r="A209479" s="13" t="s">
        <v>192052</v>
      </c>
      <c r="B209479" s="13" t="s">
        <v>92</v>
      </c>
      <c r="C209479" s="13" t="s">
        <v>193766</v>
      </c>
      <c r="D209479">
        <v>6878.1615331175035</v>
      </c>
    </row>
    <row r="209480" spans="1:4" x14ac:dyDescent="0.45">
      <c r="A209480" s="13" t="s">
        <v>192052</v>
      </c>
      <c r="B209480" s="13" t="s">
        <v>92</v>
      </c>
      <c r="C209480" s="13" t="s">
        <v>195260</v>
      </c>
      <c r="D209480">
        <v>0</v>
      </c>
    </row>
    <row r="209481" spans="1:4" x14ac:dyDescent="0.45">
      <c r="A209481" s="13" t="s">
        <v>192052</v>
      </c>
      <c r="B209481" s="13" t="s">
        <v>92</v>
      </c>
      <c r="C209481" s="13" t="s">
        <v>195261</v>
      </c>
      <c r="D209481">
        <v>0</v>
      </c>
    </row>
    <row r="209482" spans="1:4" x14ac:dyDescent="0.45">
      <c r="A209482" s="13" t="s">
        <v>192052</v>
      </c>
      <c r="B209482" s="13" t="s">
        <v>92</v>
      </c>
      <c r="C209482" s="13" t="s">
        <v>195262</v>
      </c>
      <c r="D209482">
        <v>0</v>
      </c>
    </row>
    <row r="209483" spans="1:4" x14ac:dyDescent="0.45">
      <c r="A209483" s="13" t="s">
        <v>192052</v>
      </c>
      <c r="B209483" s="13" t="s">
        <v>92</v>
      </c>
      <c r="C209483" s="13" t="s">
        <v>195263</v>
      </c>
      <c r="D209483">
        <v>0</v>
      </c>
    </row>
    <row r="209484" spans="1:4" x14ac:dyDescent="0.45">
      <c r="A209484" s="13" t="s">
        <v>192052</v>
      </c>
      <c r="B209484" s="13" t="s">
        <v>92</v>
      </c>
      <c r="C209484" s="13" t="s">
        <v>195264</v>
      </c>
      <c r="D209484">
        <v>0</v>
      </c>
    </row>
    <row r="209485" spans="1:4" x14ac:dyDescent="0.45">
      <c r="A209485" s="13" t="s">
        <v>192052</v>
      </c>
      <c r="B209485" s="13" t="s">
        <v>92</v>
      </c>
      <c r="C209485" s="13" t="s">
        <v>195265</v>
      </c>
      <c r="D209485">
        <v>0</v>
      </c>
    </row>
    <row r="209486" spans="1:4" x14ac:dyDescent="0.45">
      <c r="A209486" s="13" t="s">
        <v>192052</v>
      </c>
      <c r="B209486" s="13" t="s">
        <v>92</v>
      </c>
      <c r="C209486" s="13" t="s">
        <v>193774</v>
      </c>
      <c r="D209486">
        <v>0</v>
      </c>
    </row>
    <row r="209487" spans="1:4" x14ac:dyDescent="0.45">
      <c r="A209487" s="13" t="s">
        <v>192052</v>
      </c>
      <c r="B209487" s="13" t="s">
        <v>92</v>
      </c>
      <c r="C209487" s="13" t="s">
        <v>195266</v>
      </c>
      <c r="D209487">
        <v>0</v>
      </c>
    </row>
    <row r="209488" spans="1:4" x14ac:dyDescent="0.45">
      <c r="A209488" s="13" t="s">
        <v>192052</v>
      </c>
      <c r="B209488" s="13" t="s">
        <v>92</v>
      </c>
      <c r="C209488" s="13" t="s">
        <v>195267</v>
      </c>
      <c r="D209488">
        <v>0</v>
      </c>
    </row>
    <row r="209489" spans="1:4" x14ac:dyDescent="0.45">
      <c r="A209489" s="13" t="s">
        <v>192052</v>
      </c>
      <c r="B209489" s="13" t="s">
        <v>92</v>
      </c>
      <c r="C209489" s="13" t="s">
        <v>195268</v>
      </c>
      <c r="D209489">
        <v>0</v>
      </c>
    </row>
    <row r="209490" spans="1:4" x14ac:dyDescent="0.45">
      <c r="A209490" s="13" t="s">
        <v>192052</v>
      </c>
      <c r="B209490" s="13" t="s">
        <v>92</v>
      </c>
      <c r="C209490" s="13" t="s">
        <v>195269</v>
      </c>
      <c r="D209490">
        <v>0</v>
      </c>
    </row>
    <row r="209491" spans="1:4" x14ac:dyDescent="0.45">
      <c r="A209491" s="13" t="s">
        <v>192052</v>
      </c>
      <c r="B209491" s="13" t="s">
        <v>92</v>
      </c>
      <c r="C209491" s="13" t="s">
        <v>195270</v>
      </c>
      <c r="D209491">
        <v>12258.830028832506</v>
      </c>
    </row>
    <row r="209492" spans="1:4" x14ac:dyDescent="0.45">
      <c r="A209492" s="13" t="s">
        <v>192052</v>
      </c>
      <c r="B209492" s="13" t="s">
        <v>92</v>
      </c>
      <c r="C209492" s="13" t="s">
        <v>195271</v>
      </c>
      <c r="D209492">
        <v>0</v>
      </c>
    </row>
    <row r="209493" spans="1:4" x14ac:dyDescent="0.45">
      <c r="A209493" s="13" t="s">
        <v>192052</v>
      </c>
      <c r="B209493" s="13" t="s">
        <v>92</v>
      </c>
      <c r="C209493" s="13" t="s">
        <v>193782</v>
      </c>
      <c r="D209493">
        <v>0</v>
      </c>
    </row>
    <row r="209494" spans="1:4" x14ac:dyDescent="0.45">
      <c r="A209494" s="13" t="s">
        <v>192052</v>
      </c>
      <c r="B209494" s="13" t="s">
        <v>92</v>
      </c>
      <c r="C209494" s="13" t="s">
        <v>195272</v>
      </c>
      <c r="D209494">
        <v>0</v>
      </c>
    </row>
    <row r="209495" spans="1:4" x14ac:dyDescent="0.45">
      <c r="A209495" s="13" t="s">
        <v>192052</v>
      </c>
      <c r="B209495" s="13" t="s">
        <v>92</v>
      </c>
      <c r="C209495" s="13" t="s">
        <v>195273</v>
      </c>
      <c r="D209495">
        <v>0</v>
      </c>
    </row>
    <row r="209496" spans="1:4" x14ac:dyDescent="0.45">
      <c r="A209496" s="13" t="s">
        <v>192052</v>
      </c>
      <c r="B209496" s="13" t="s">
        <v>92</v>
      </c>
      <c r="C209496" s="13" t="s">
        <v>195274</v>
      </c>
      <c r="D209496">
        <v>0</v>
      </c>
    </row>
    <row r="209497" spans="1:4" x14ac:dyDescent="0.45">
      <c r="A209497" s="13" t="s">
        <v>192052</v>
      </c>
      <c r="B209497" s="13" t="s">
        <v>92</v>
      </c>
      <c r="C209497" s="13" t="s">
        <v>195275</v>
      </c>
      <c r="D209497">
        <v>0</v>
      </c>
    </row>
    <row r="209498" spans="1:4" x14ac:dyDescent="0.45">
      <c r="A209498" s="13" t="s">
        <v>192052</v>
      </c>
      <c r="B209498" s="13" t="s">
        <v>92</v>
      </c>
      <c r="C209498" s="13" t="s">
        <v>195276</v>
      </c>
      <c r="D209498">
        <v>0</v>
      </c>
    </row>
    <row r="209499" spans="1:4" x14ac:dyDescent="0.45">
      <c r="A209499" s="13" t="s">
        <v>192052</v>
      </c>
      <c r="B209499" s="13" t="s">
        <v>92</v>
      </c>
      <c r="C209499" s="13" t="s">
        <v>195277</v>
      </c>
      <c r="D209499">
        <v>0</v>
      </c>
    </row>
    <row r="209500" spans="1:4" x14ac:dyDescent="0.45">
      <c r="A209500" s="13" t="s">
        <v>192052</v>
      </c>
      <c r="B209500" s="13" t="s">
        <v>92</v>
      </c>
      <c r="C209500" s="13" t="s">
        <v>193790</v>
      </c>
      <c r="D209500">
        <v>0</v>
      </c>
    </row>
    <row r="209501" spans="1:4" x14ac:dyDescent="0.45">
      <c r="A209501" s="13" t="s">
        <v>192052</v>
      </c>
      <c r="B209501" s="13" t="s">
        <v>92</v>
      </c>
      <c r="C209501" s="13" t="s">
        <v>195278</v>
      </c>
      <c r="D209501">
        <v>0</v>
      </c>
    </row>
    <row r="209502" spans="1:4" x14ac:dyDescent="0.45">
      <c r="A209502" s="13" t="s">
        <v>192052</v>
      </c>
      <c r="B209502" s="13" t="s">
        <v>92</v>
      </c>
      <c r="C209502" s="13" t="s">
        <v>195279</v>
      </c>
      <c r="D209502">
        <v>0</v>
      </c>
    </row>
    <row r="209503" spans="1:4" x14ac:dyDescent="0.45">
      <c r="A209503" s="13" t="s">
        <v>192052</v>
      </c>
      <c r="B209503" s="13" t="s">
        <v>92</v>
      </c>
      <c r="C209503" s="13" t="s">
        <v>195280</v>
      </c>
      <c r="D209503">
        <v>0</v>
      </c>
    </row>
    <row r="209504" spans="1:4" x14ac:dyDescent="0.45">
      <c r="A209504" s="13" t="s">
        <v>192052</v>
      </c>
      <c r="B209504" s="13" t="s">
        <v>92</v>
      </c>
      <c r="C209504" s="13" t="s">
        <v>195281</v>
      </c>
      <c r="D209504">
        <v>0</v>
      </c>
    </row>
    <row r="209505" spans="1:4" x14ac:dyDescent="0.45">
      <c r="A209505" s="13" t="s">
        <v>192052</v>
      </c>
      <c r="B209505" s="13" t="s">
        <v>92</v>
      </c>
      <c r="C209505" s="13" t="s">
        <v>195282</v>
      </c>
      <c r="D209505">
        <v>0</v>
      </c>
    </row>
    <row r="209506" spans="1:4" x14ac:dyDescent="0.45">
      <c r="A209506" s="13" t="s">
        <v>192052</v>
      </c>
      <c r="B209506" s="13" t="s">
        <v>92</v>
      </c>
      <c r="C209506" s="13" t="s">
        <v>195283</v>
      </c>
      <c r="D209506">
        <v>0</v>
      </c>
    </row>
    <row r="209507" spans="1:4" x14ac:dyDescent="0.45">
      <c r="A209507" s="13" t="s">
        <v>192052</v>
      </c>
      <c r="B209507" s="13" t="s">
        <v>92</v>
      </c>
      <c r="C209507" s="13" t="s">
        <v>193798</v>
      </c>
      <c r="D209507">
        <v>0</v>
      </c>
    </row>
    <row r="209508" spans="1:4" x14ac:dyDescent="0.45">
      <c r="A209508" s="13" t="s">
        <v>192052</v>
      </c>
      <c r="B209508" s="13" t="s">
        <v>92</v>
      </c>
      <c r="C209508" s="13" t="s">
        <v>195284</v>
      </c>
      <c r="D209508">
        <v>0</v>
      </c>
    </row>
    <row r="209509" spans="1:4" x14ac:dyDescent="0.45">
      <c r="A209509" s="13" t="s">
        <v>192052</v>
      </c>
      <c r="B209509" s="13" t="s">
        <v>92</v>
      </c>
      <c r="C209509" s="13" t="s">
        <v>195285</v>
      </c>
      <c r="D209509">
        <v>0</v>
      </c>
    </row>
    <row r="209510" spans="1:4" x14ac:dyDescent="0.45">
      <c r="A209510" s="13" t="s">
        <v>192052</v>
      </c>
      <c r="B209510" s="13" t="s">
        <v>92</v>
      </c>
      <c r="C209510" s="13" t="s">
        <v>195286</v>
      </c>
      <c r="D209510">
        <v>0</v>
      </c>
    </row>
    <row r="209511" spans="1:4" x14ac:dyDescent="0.45">
      <c r="A209511" s="13" t="s">
        <v>192052</v>
      </c>
      <c r="B209511" s="13" t="s">
        <v>92</v>
      </c>
      <c r="C209511" s="13" t="s">
        <v>195287</v>
      </c>
      <c r="D209511">
        <v>0</v>
      </c>
    </row>
    <row r="209512" spans="1:4" x14ac:dyDescent="0.45">
      <c r="A209512" s="13" t="s">
        <v>192052</v>
      </c>
      <c r="B209512" s="13" t="s">
        <v>92</v>
      </c>
      <c r="C209512" s="13" t="s">
        <v>195288</v>
      </c>
      <c r="D209512">
        <v>0</v>
      </c>
    </row>
    <row r="209513" spans="1:4" x14ac:dyDescent="0.45">
      <c r="A209513" s="13" t="s">
        <v>192052</v>
      </c>
      <c r="B209513" s="13" t="s">
        <v>92</v>
      </c>
      <c r="C209513" s="13" t="s">
        <v>195289</v>
      </c>
      <c r="D209513">
        <v>0</v>
      </c>
    </row>
    <row r="209514" spans="1:4" x14ac:dyDescent="0.45">
      <c r="A209514" s="13" t="s">
        <v>192052</v>
      </c>
      <c r="B209514" s="13" t="s">
        <v>92</v>
      </c>
      <c r="C209514" s="13" t="s">
        <v>193806</v>
      </c>
      <c r="D209514">
        <v>0</v>
      </c>
    </row>
    <row r="209515" spans="1:4" x14ac:dyDescent="0.45">
      <c r="A209515" s="13" t="s">
        <v>192052</v>
      </c>
      <c r="B209515" s="13" t="s">
        <v>92</v>
      </c>
      <c r="C209515" s="13" t="s">
        <v>195290</v>
      </c>
      <c r="D209515">
        <v>0</v>
      </c>
    </row>
    <row r="209516" spans="1:4" x14ac:dyDescent="0.45">
      <c r="A209516" s="13" t="s">
        <v>192052</v>
      </c>
      <c r="B209516" s="13" t="s">
        <v>92</v>
      </c>
      <c r="C209516" s="13" t="s">
        <v>195291</v>
      </c>
      <c r="D209516">
        <v>0</v>
      </c>
    </row>
    <row r="209517" spans="1:4" x14ac:dyDescent="0.45">
      <c r="A209517" s="13" t="s">
        <v>192052</v>
      </c>
      <c r="B209517" s="13" t="s">
        <v>92</v>
      </c>
      <c r="C209517" s="13" t="s">
        <v>195292</v>
      </c>
      <c r="D209517">
        <v>0</v>
      </c>
    </row>
    <row r="209518" spans="1:4" x14ac:dyDescent="0.45">
      <c r="A209518" s="13" t="s">
        <v>192052</v>
      </c>
      <c r="B209518" s="13" t="s">
        <v>92</v>
      </c>
      <c r="C209518" s="13" t="s">
        <v>195293</v>
      </c>
      <c r="D209518">
        <v>0</v>
      </c>
    </row>
    <row r="209519" spans="1:4" x14ac:dyDescent="0.45">
      <c r="A209519" s="13" t="s">
        <v>192052</v>
      </c>
      <c r="B209519" s="13" t="s">
        <v>92</v>
      </c>
      <c r="C209519" s="13" t="s">
        <v>195294</v>
      </c>
      <c r="D209519">
        <v>0</v>
      </c>
    </row>
    <row r="209520" spans="1:4" x14ac:dyDescent="0.45">
      <c r="A209520" s="13" t="s">
        <v>192052</v>
      </c>
      <c r="B209520" s="13" t="s">
        <v>92</v>
      </c>
      <c r="C209520" s="13" t="s">
        <v>195295</v>
      </c>
      <c r="D209520">
        <v>0</v>
      </c>
    </row>
    <row r="209521" spans="1:4" x14ac:dyDescent="0.45">
      <c r="A209521" s="13" t="s">
        <v>192052</v>
      </c>
      <c r="B209521" s="13" t="s">
        <v>92</v>
      </c>
      <c r="C209521" s="13" t="s">
        <v>193814</v>
      </c>
      <c r="D209521">
        <v>6762.7981714279949</v>
      </c>
    </row>
    <row r="209522" spans="1:4" x14ac:dyDescent="0.45">
      <c r="A209522" s="13" t="s">
        <v>192052</v>
      </c>
      <c r="B209522" s="13" t="s">
        <v>92</v>
      </c>
      <c r="C209522" s="13" t="s">
        <v>195296</v>
      </c>
      <c r="D209522">
        <v>0</v>
      </c>
    </row>
    <row r="209523" spans="1:4" x14ac:dyDescent="0.45">
      <c r="A209523" s="13" t="s">
        <v>192052</v>
      </c>
      <c r="B209523" s="13" t="s">
        <v>92</v>
      </c>
      <c r="C209523" s="13" t="s">
        <v>195297</v>
      </c>
      <c r="D209523">
        <v>0</v>
      </c>
    </row>
    <row r="209524" spans="1:4" x14ac:dyDescent="0.45">
      <c r="A209524" s="13" t="s">
        <v>192052</v>
      </c>
      <c r="B209524" s="13" t="s">
        <v>92</v>
      </c>
      <c r="C209524" s="13" t="s">
        <v>195298</v>
      </c>
      <c r="D209524">
        <v>0</v>
      </c>
    </row>
    <row r="209525" spans="1:4" x14ac:dyDescent="0.45">
      <c r="A209525" s="13" t="s">
        <v>192052</v>
      </c>
      <c r="B209525" s="13" t="s">
        <v>92</v>
      </c>
      <c r="C209525" s="13" t="s">
        <v>195299</v>
      </c>
      <c r="D209525">
        <v>0</v>
      </c>
    </row>
    <row r="209526" spans="1:4" x14ac:dyDescent="0.45">
      <c r="A209526" s="13" t="s">
        <v>192052</v>
      </c>
      <c r="B209526" s="13" t="s">
        <v>92</v>
      </c>
      <c r="C209526" s="13" t="s">
        <v>195300</v>
      </c>
      <c r="D209526">
        <v>0</v>
      </c>
    </row>
    <row r="209527" spans="1:4" x14ac:dyDescent="0.45">
      <c r="A209527" s="13" t="s">
        <v>192052</v>
      </c>
      <c r="B209527" s="13" t="s">
        <v>92</v>
      </c>
      <c r="C209527" s="13" t="s">
        <v>195301</v>
      </c>
      <c r="D209527">
        <v>0</v>
      </c>
    </row>
    <row r="209528" spans="1:4" x14ac:dyDescent="0.45">
      <c r="A209528" s="13" t="s">
        <v>192052</v>
      </c>
      <c r="B209528" s="13" t="s">
        <v>92</v>
      </c>
      <c r="C209528" s="13" t="s">
        <v>193822</v>
      </c>
      <c r="D209528">
        <v>0</v>
      </c>
    </row>
    <row r="209529" spans="1:4" x14ac:dyDescent="0.45">
      <c r="A209529" s="13" t="s">
        <v>192052</v>
      </c>
      <c r="B209529" s="13" t="s">
        <v>92</v>
      </c>
      <c r="C209529" s="13" t="s">
        <v>195302</v>
      </c>
      <c r="D209529">
        <v>0</v>
      </c>
    </row>
    <row r="209530" spans="1:4" x14ac:dyDescent="0.45">
      <c r="A209530" s="13" t="s">
        <v>192052</v>
      </c>
      <c r="B209530" s="13" t="s">
        <v>92</v>
      </c>
      <c r="C209530" s="13" t="s">
        <v>195303</v>
      </c>
      <c r="D209530">
        <v>0</v>
      </c>
    </row>
    <row r="209531" spans="1:4" x14ac:dyDescent="0.45">
      <c r="A209531" s="13" t="s">
        <v>192052</v>
      </c>
      <c r="B209531" s="13" t="s">
        <v>92</v>
      </c>
      <c r="C209531" s="13" t="s">
        <v>195304</v>
      </c>
      <c r="D209531">
        <v>0</v>
      </c>
    </row>
    <row r="209532" spans="1:4" x14ac:dyDescent="0.45">
      <c r="A209532" s="13" t="s">
        <v>192052</v>
      </c>
      <c r="B209532" s="13" t="s">
        <v>92</v>
      </c>
      <c r="C209532" s="13" t="s">
        <v>195305</v>
      </c>
      <c r="D209532">
        <v>32724.618414681565</v>
      </c>
    </row>
    <row r="209533" spans="1:4" x14ac:dyDescent="0.45">
      <c r="A209533" s="13" t="s">
        <v>192052</v>
      </c>
      <c r="B209533" s="13" t="s">
        <v>92</v>
      </c>
      <c r="C209533" s="13" t="s">
        <v>195306</v>
      </c>
      <c r="D209533">
        <v>12053.219876221652</v>
      </c>
    </row>
    <row r="209534" spans="1:4" x14ac:dyDescent="0.45">
      <c r="A209534" s="13" t="s">
        <v>192052</v>
      </c>
      <c r="B209534" s="13" t="s">
        <v>92</v>
      </c>
      <c r="C209534" s="13" t="s">
        <v>195307</v>
      </c>
      <c r="D209534">
        <v>0</v>
      </c>
    </row>
    <row r="209535" spans="1:4" x14ac:dyDescent="0.45">
      <c r="A209535" s="13" t="s">
        <v>192052</v>
      </c>
      <c r="B209535" s="13" t="s">
        <v>92</v>
      </c>
      <c r="C209535" s="13" t="s">
        <v>193830</v>
      </c>
      <c r="D209535">
        <v>0</v>
      </c>
    </row>
    <row r="209536" spans="1:4" x14ac:dyDescent="0.45">
      <c r="A209536" s="13" t="s">
        <v>192052</v>
      </c>
      <c r="B209536" s="13" t="s">
        <v>92</v>
      </c>
      <c r="C209536" s="13" t="s">
        <v>195308</v>
      </c>
      <c r="D209536">
        <v>0</v>
      </c>
    </row>
    <row r="209537" spans="1:4" x14ac:dyDescent="0.45">
      <c r="A209537" s="13" t="s">
        <v>192052</v>
      </c>
      <c r="B209537" s="13" t="s">
        <v>92</v>
      </c>
      <c r="C209537" s="13" t="s">
        <v>195309</v>
      </c>
      <c r="D209537">
        <v>0</v>
      </c>
    </row>
    <row r="209538" spans="1:4" x14ac:dyDescent="0.45">
      <c r="A209538" s="13" t="s">
        <v>192052</v>
      </c>
      <c r="B209538" s="13" t="s">
        <v>92</v>
      </c>
      <c r="C209538" s="13" t="s">
        <v>195310</v>
      </c>
      <c r="D209538">
        <v>0</v>
      </c>
    </row>
    <row r="209539" spans="1:4" x14ac:dyDescent="0.45">
      <c r="A209539" s="13" t="s">
        <v>192052</v>
      </c>
      <c r="B209539" s="13" t="s">
        <v>92</v>
      </c>
      <c r="C209539" s="13" t="s">
        <v>195311</v>
      </c>
      <c r="D209539">
        <v>0</v>
      </c>
    </row>
    <row r="209540" spans="1:4" x14ac:dyDescent="0.45">
      <c r="A209540" s="13" t="s">
        <v>192052</v>
      </c>
      <c r="B209540" s="13" t="s">
        <v>92</v>
      </c>
      <c r="C209540" s="13" t="s">
        <v>195312</v>
      </c>
      <c r="D209540">
        <v>0</v>
      </c>
    </row>
    <row r="209541" spans="1:4" x14ac:dyDescent="0.45">
      <c r="A209541" s="13" t="s">
        <v>192052</v>
      </c>
      <c r="B209541" s="13" t="s">
        <v>92</v>
      </c>
      <c r="C209541" s="13" t="s">
        <v>195313</v>
      </c>
      <c r="D209541">
        <v>0</v>
      </c>
    </row>
    <row r="209542" spans="1:4" x14ac:dyDescent="0.45">
      <c r="A209542" s="13" t="s">
        <v>192052</v>
      </c>
      <c r="B209542" s="13" t="s">
        <v>92</v>
      </c>
      <c r="C209542" s="13" t="s">
        <v>193838</v>
      </c>
      <c r="D209542">
        <v>0</v>
      </c>
    </row>
    <row r="209543" spans="1:4" x14ac:dyDescent="0.45">
      <c r="A209543" s="13" t="s">
        <v>192052</v>
      </c>
      <c r="B209543" s="13" t="s">
        <v>92</v>
      </c>
      <c r="C209543" s="13" t="s">
        <v>195314</v>
      </c>
      <c r="D209543">
        <v>0</v>
      </c>
    </row>
    <row r="209544" spans="1:4" x14ac:dyDescent="0.45">
      <c r="A209544" s="13" t="s">
        <v>192052</v>
      </c>
      <c r="B209544" s="13" t="s">
        <v>92</v>
      </c>
      <c r="C209544" s="13" t="s">
        <v>195315</v>
      </c>
      <c r="D209544">
        <v>0</v>
      </c>
    </row>
    <row r="209545" spans="1:4" x14ac:dyDescent="0.45">
      <c r="A209545" s="13" t="s">
        <v>192052</v>
      </c>
      <c r="B209545" s="13" t="s">
        <v>92</v>
      </c>
      <c r="C209545" s="13" t="s">
        <v>195316</v>
      </c>
      <c r="D209545">
        <v>0</v>
      </c>
    </row>
    <row r="209546" spans="1:4" x14ac:dyDescent="0.45">
      <c r="A209546" s="13" t="s">
        <v>192052</v>
      </c>
      <c r="B209546" s="13" t="s">
        <v>92</v>
      </c>
      <c r="C209546" s="13" t="s">
        <v>195317</v>
      </c>
      <c r="D209546">
        <v>0</v>
      </c>
    </row>
    <row r="209547" spans="1:4" x14ac:dyDescent="0.45">
      <c r="A209547" s="13" t="s">
        <v>192052</v>
      </c>
      <c r="B209547" s="13" t="s">
        <v>92</v>
      </c>
      <c r="C209547" s="13" t="s">
        <v>195318</v>
      </c>
      <c r="D209547">
        <v>0</v>
      </c>
    </row>
    <row r="209548" spans="1:4" x14ac:dyDescent="0.45">
      <c r="A209548" s="13" t="s">
        <v>192052</v>
      </c>
      <c r="B209548" s="13" t="s">
        <v>92</v>
      </c>
      <c r="C209548" s="13" t="s">
        <v>195319</v>
      </c>
      <c r="D209548">
        <v>0</v>
      </c>
    </row>
    <row r="209549" spans="1:4" x14ac:dyDescent="0.45">
      <c r="A209549" s="13" t="s">
        <v>192052</v>
      </c>
      <c r="B209549" s="13" t="s">
        <v>92</v>
      </c>
      <c r="C209549" s="13" t="s">
        <v>193846</v>
      </c>
      <c r="D209549">
        <v>0</v>
      </c>
    </row>
    <row r="209550" spans="1:4" x14ac:dyDescent="0.45">
      <c r="A209550" s="13" t="s">
        <v>192052</v>
      </c>
      <c r="B209550" s="13" t="s">
        <v>92</v>
      </c>
      <c r="C209550" s="13" t="s">
        <v>195320</v>
      </c>
      <c r="D209550">
        <v>0</v>
      </c>
    </row>
    <row r="209551" spans="1:4" x14ac:dyDescent="0.45">
      <c r="A209551" s="13" t="s">
        <v>192052</v>
      </c>
      <c r="B209551" s="13" t="s">
        <v>92</v>
      </c>
      <c r="C209551" s="13" t="s">
        <v>195321</v>
      </c>
      <c r="D209551">
        <v>0</v>
      </c>
    </row>
    <row r="209552" spans="1:4" x14ac:dyDescent="0.45">
      <c r="A209552" s="13" t="s">
        <v>192052</v>
      </c>
      <c r="B209552" s="13" t="s">
        <v>92</v>
      </c>
      <c r="C209552" s="13" t="s">
        <v>195322</v>
      </c>
      <c r="D209552">
        <v>0</v>
      </c>
    </row>
    <row r="209553" spans="1:4" x14ac:dyDescent="0.45">
      <c r="A209553" s="13" t="s">
        <v>192052</v>
      </c>
      <c r="B209553" s="13" t="s">
        <v>92</v>
      </c>
      <c r="C209553" s="13" t="s">
        <v>195323</v>
      </c>
      <c r="D209553">
        <v>0</v>
      </c>
    </row>
    <row r="209554" spans="1:4" x14ac:dyDescent="0.45">
      <c r="A209554" s="13" t="s">
        <v>192052</v>
      </c>
      <c r="B209554" s="13" t="s">
        <v>92</v>
      </c>
      <c r="C209554" s="13" t="s">
        <v>195324</v>
      </c>
      <c r="D209554">
        <v>0</v>
      </c>
    </row>
    <row r="209555" spans="1:4" x14ac:dyDescent="0.45">
      <c r="A209555" s="13" t="s">
        <v>192052</v>
      </c>
      <c r="B209555" s="13" t="s">
        <v>92</v>
      </c>
      <c r="C209555" s="13" t="s">
        <v>195325</v>
      </c>
      <c r="D209555">
        <v>0</v>
      </c>
    </row>
    <row r="209556" spans="1:4" x14ac:dyDescent="0.45">
      <c r="A209556" s="13" t="s">
        <v>192052</v>
      </c>
      <c r="B209556" s="13" t="s">
        <v>92</v>
      </c>
      <c r="C209556" s="13" t="s">
        <v>193854</v>
      </c>
      <c r="D209556">
        <v>0</v>
      </c>
    </row>
    <row r="209557" spans="1:4" x14ac:dyDescent="0.45">
      <c r="A209557" s="13" t="s">
        <v>192052</v>
      </c>
      <c r="B209557" s="13" t="s">
        <v>92</v>
      </c>
      <c r="C209557" s="13" t="s">
        <v>195326</v>
      </c>
      <c r="D209557">
        <v>0</v>
      </c>
    </row>
    <row r="209558" spans="1:4" x14ac:dyDescent="0.45">
      <c r="A209558" s="13" t="s">
        <v>192052</v>
      </c>
      <c r="B209558" s="13" t="s">
        <v>92</v>
      </c>
      <c r="C209558" s="13" t="s">
        <v>195327</v>
      </c>
      <c r="D209558">
        <v>0</v>
      </c>
    </row>
    <row r="209559" spans="1:4" x14ac:dyDescent="0.45">
      <c r="A209559" s="13" t="s">
        <v>192052</v>
      </c>
      <c r="B209559" s="13" t="s">
        <v>92</v>
      </c>
      <c r="C209559" s="13" t="s">
        <v>195328</v>
      </c>
      <c r="D209559">
        <v>0</v>
      </c>
    </row>
    <row r="209560" spans="1:4" x14ac:dyDescent="0.45">
      <c r="A209560" s="13" t="s">
        <v>192052</v>
      </c>
      <c r="B209560" s="13" t="s">
        <v>92</v>
      </c>
      <c r="C209560" s="13" t="s">
        <v>195329</v>
      </c>
      <c r="D209560">
        <v>0</v>
      </c>
    </row>
    <row r="209561" spans="1:4" x14ac:dyDescent="0.45">
      <c r="A209561" s="13" t="s">
        <v>192052</v>
      </c>
      <c r="B209561" s="13" t="s">
        <v>92</v>
      </c>
      <c r="C209561" s="13" t="s">
        <v>195330</v>
      </c>
      <c r="D209561">
        <v>0</v>
      </c>
    </row>
    <row r="209562" spans="1:4" x14ac:dyDescent="0.45">
      <c r="A209562" s="13" t="s">
        <v>192052</v>
      </c>
      <c r="B209562" s="13" t="s">
        <v>92</v>
      </c>
      <c r="C209562" s="13" t="s">
        <v>195331</v>
      </c>
      <c r="D209562">
        <v>0</v>
      </c>
    </row>
    <row r="209563" spans="1:4" x14ac:dyDescent="0.45">
      <c r="A209563" s="13" t="s">
        <v>192052</v>
      </c>
      <c r="B209563" s="13" t="s">
        <v>92</v>
      </c>
      <c r="C209563" s="13" t="s">
        <v>193862</v>
      </c>
      <c r="D209563">
        <v>6649.3697316149537</v>
      </c>
    </row>
    <row r="209564" spans="1:4" x14ac:dyDescent="0.45">
      <c r="A209564" s="13" t="s">
        <v>192052</v>
      </c>
      <c r="B209564" s="13" t="s">
        <v>92</v>
      </c>
      <c r="C209564" s="13" t="s">
        <v>195332</v>
      </c>
      <c r="D209564">
        <v>0</v>
      </c>
    </row>
    <row r="209565" spans="1:4" x14ac:dyDescent="0.45">
      <c r="A209565" s="13" t="s">
        <v>192052</v>
      </c>
      <c r="B209565" s="13" t="s">
        <v>92</v>
      </c>
      <c r="C209565" s="13" t="s">
        <v>195333</v>
      </c>
      <c r="D209565">
        <v>0</v>
      </c>
    </row>
    <row r="209566" spans="1:4" x14ac:dyDescent="0.45">
      <c r="A209566" s="13" t="s">
        <v>192052</v>
      </c>
      <c r="B209566" s="13" t="s">
        <v>92</v>
      </c>
      <c r="C209566" s="13" t="s">
        <v>195334</v>
      </c>
      <c r="D209566">
        <v>0</v>
      </c>
    </row>
    <row r="209567" spans="1:4" x14ac:dyDescent="0.45">
      <c r="A209567" s="13" t="s">
        <v>192052</v>
      </c>
      <c r="B209567" s="13" t="s">
        <v>92</v>
      </c>
      <c r="C209567" s="13" t="s">
        <v>195335</v>
      </c>
      <c r="D209567">
        <v>0</v>
      </c>
    </row>
    <row r="209568" spans="1:4" x14ac:dyDescent="0.45">
      <c r="A209568" s="13" t="s">
        <v>192052</v>
      </c>
      <c r="B209568" s="13" t="s">
        <v>92</v>
      </c>
      <c r="C209568" s="13" t="s">
        <v>195336</v>
      </c>
      <c r="D209568">
        <v>0</v>
      </c>
    </row>
    <row r="209569" spans="1:4" x14ac:dyDescent="0.45">
      <c r="A209569" s="13" t="s">
        <v>192052</v>
      </c>
      <c r="B209569" s="13" t="s">
        <v>92</v>
      </c>
      <c r="C209569" s="13" t="s">
        <v>195337</v>
      </c>
      <c r="D209569">
        <v>0</v>
      </c>
    </row>
    <row r="209570" spans="1:4" x14ac:dyDescent="0.45">
      <c r="A209570" s="13" t="s">
        <v>192052</v>
      </c>
      <c r="B209570" s="13" t="s">
        <v>92</v>
      </c>
      <c r="C209570" s="13" t="s">
        <v>193870</v>
      </c>
      <c r="D209570">
        <v>0</v>
      </c>
    </row>
    <row r="209571" spans="1:4" x14ac:dyDescent="0.45">
      <c r="A209571" s="13" t="s">
        <v>192052</v>
      </c>
      <c r="B209571" s="13" t="s">
        <v>92</v>
      </c>
      <c r="C209571" s="13" t="s">
        <v>195338</v>
      </c>
      <c r="D209571">
        <v>0</v>
      </c>
    </row>
    <row r="209572" spans="1:4" x14ac:dyDescent="0.45">
      <c r="A209572" s="13" t="s">
        <v>192052</v>
      </c>
      <c r="B209572" s="13" t="s">
        <v>92</v>
      </c>
      <c r="C209572" s="13" t="s">
        <v>195339</v>
      </c>
      <c r="D209572">
        <v>0</v>
      </c>
    </row>
    <row r="209573" spans="1:4" x14ac:dyDescent="0.45">
      <c r="A209573" s="13" t="s">
        <v>192052</v>
      </c>
      <c r="B209573" s="13" t="s">
        <v>92</v>
      </c>
      <c r="C209573" s="13" t="s">
        <v>195340</v>
      </c>
      <c r="D209573">
        <v>0</v>
      </c>
    </row>
    <row r="209574" spans="1:4" x14ac:dyDescent="0.45">
      <c r="A209574" s="13" t="s">
        <v>192052</v>
      </c>
      <c r="B209574" s="13" t="s">
        <v>92</v>
      </c>
      <c r="C209574" s="13" t="s">
        <v>195341</v>
      </c>
      <c r="D209574">
        <v>0</v>
      </c>
    </row>
    <row r="209575" spans="1:4" x14ac:dyDescent="0.45">
      <c r="A209575" s="13" t="s">
        <v>192052</v>
      </c>
      <c r="B209575" s="13" t="s">
        <v>92</v>
      </c>
      <c r="C209575" s="13" t="s">
        <v>195342</v>
      </c>
      <c r="D209575">
        <v>11851.058301881087</v>
      </c>
    </row>
    <row r="209576" spans="1:4" x14ac:dyDescent="0.45">
      <c r="A209576" s="13" t="s">
        <v>192052</v>
      </c>
      <c r="B209576" s="13" t="s">
        <v>92</v>
      </c>
      <c r="C209576" s="13" t="s">
        <v>195343</v>
      </c>
      <c r="D209576">
        <v>0</v>
      </c>
    </row>
    <row r="209577" spans="1:4" x14ac:dyDescent="0.45">
      <c r="A209577" s="13" t="s">
        <v>192052</v>
      </c>
      <c r="B209577" s="13" t="s">
        <v>92</v>
      </c>
      <c r="C209577" s="13" t="s">
        <v>193878</v>
      </c>
      <c r="D209577">
        <v>0</v>
      </c>
    </row>
    <row r="209578" spans="1:4" x14ac:dyDescent="0.45">
      <c r="A209578" s="13" t="s">
        <v>192052</v>
      </c>
      <c r="B209578" s="13" t="s">
        <v>92</v>
      </c>
      <c r="C209578" s="13" t="s">
        <v>195344</v>
      </c>
      <c r="D209578">
        <v>0</v>
      </c>
    </row>
    <row r="209579" spans="1:4" x14ac:dyDescent="0.45">
      <c r="A209579" s="13" t="s">
        <v>192052</v>
      </c>
      <c r="B209579" s="13" t="s">
        <v>92</v>
      </c>
      <c r="C209579" s="13" t="s">
        <v>195345</v>
      </c>
      <c r="D209579">
        <v>0</v>
      </c>
    </row>
    <row r="209580" spans="1:4" x14ac:dyDescent="0.45">
      <c r="A209580" s="13" t="s">
        <v>192052</v>
      </c>
      <c r="B209580" s="13" t="s">
        <v>92</v>
      </c>
      <c r="C209580" s="13" t="s">
        <v>195346</v>
      </c>
      <c r="D209580">
        <v>0</v>
      </c>
    </row>
    <row r="209581" spans="1:4" x14ac:dyDescent="0.45">
      <c r="A209581" s="13" t="s">
        <v>192052</v>
      </c>
      <c r="B209581" s="13" t="s">
        <v>92</v>
      </c>
      <c r="C209581" s="13" t="s">
        <v>195347</v>
      </c>
      <c r="D209581">
        <v>0</v>
      </c>
    </row>
    <row r="209582" spans="1:4" x14ac:dyDescent="0.45">
      <c r="A209582" s="13" t="s">
        <v>192052</v>
      </c>
      <c r="B209582" s="13" t="s">
        <v>92</v>
      </c>
      <c r="C209582" s="13" t="s">
        <v>195348</v>
      </c>
      <c r="D209582">
        <v>0</v>
      </c>
    </row>
    <row r="209583" spans="1:4" x14ac:dyDescent="0.45">
      <c r="A209583" s="13" t="s">
        <v>192052</v>
      </c>
      <c r="B209583" s="13" t="s">
        <v>92</v>
      </c>
      <c r="C209583" s="13" t="s">
        <v>195349</v>
      </c>
      <c r="D209583">
        <v>0</v>
      </c>
    </row>
    <row r="209584" spans="1:4" x14ac:dyDescent="0.45">
      <c r="A209584" s="13" t="s">
        <v>192052</v>
      </c>
      <c r="B209584" s="13" t="s">
        <v>92</v>
      </c>
      <c r="C209584" s="13" t="s">
        <v>193886</v>
      </c>
      <c r="D209584">
        <v>0</v>
      </c>
    </row>
    <row r="209585" spans="1:4" x14ac:dyDescent="0.45">
      <c r="A209585" s="13" t="s">
        <v>192052</v>
      </c>
      <c r="B209585" s="13" t="s">
        <v>92</v>
      </c>
      <c r="C209585" s="13" t="s">
        <v>195350</v>
      </c>
      <c r="D209585">
        <v>0</v>
      </c>
    </row>
    <row r="209586" spans="1:4" x14ac:dyDescent="0.45">
      <c r="A209586" s="13" t="s">
        <v>192052</v>
      </c>
      <c r="B209586" s="13" t="s">
        <v>92</v>
      </c>
      <c r="C209586" s="13" t="s">
        <v>195351</v>
      </c>
      <c r="D209586">
        <v>0</v>
      </c>
    </row>
    <row r="209587" spans="1:4" x14ac:dyDescent="0.45">
      <c r="A209587" s="13" t="s">
        <v>192052</v>
      </c>
      <c r="B209587" s="13" t="s">
        <v>92</v>
      </c>
      <c r="C209587" s="13" t="s">
        <v>195352</v>
      </c>
      <c r="D209587">
        <v>0</v>
      </c>
    </row>
    <row r="209588" spans="1:4" x14ac:dyDescent="0.45">
      <c r="A209588" s="13" t="s">
        <v>192052</v>
      </c>
      <c r="B209588" s="13" t="s">
        <v>92</v>
      </c>
      <c r="C209588" s="13" t="s">
        <v>195353</v>
      </c>
      <c r="D209588">
        <v>0</v>
      </c>
    </row>
    <row r="209589" spans="1:4" x14ac:dyDescent="0.45">
      <c r="A209589" s="13" t="s">
        <v>192052</v>
      </c>
      <c r="B209589" s="13" t="s">
        <v>92</v>
      </c>
      <c r="C209589" s="13" t="s">
        <v>195354</v>
      </c>
      <c r="D209589">
        <v>0</v>
      </c>
    </row>
    <row r="209590" spans="1:4" x14ac:dyDescent="0.45">
      <c r="A209590" s="13" t="s">
        <v>192052</v>
      </c>
      <c r="B209590" s="13" t="s">
        <v>92</v>
      </c>
      <c r="C209590" s="13" t="s">
        <v>195355</v>
      </c>
      <c r="D209590">
        <v>0</v>
      </c>
    </row>
    <row r="209591" spans="1:4" x14ac:dyDescent="0.45">
      <c r="A209591" s="13" t="s">
        <v>192052</v>
      </c>
      <c r="B209591" s="13" t="s">
        <v>92</v>
      </c>
      <c r="C209591" s="13" t="s">
        <v>193894</v>
      </c>
      <c r="D209591">
        <v>0</v>
      </c>
    </row>
    <row r="209592" spans="1:4" x14ac:dyDescent="0.45">
      <c r="A209592" s="13" t="s">
        <v>192052</v>
      </c>
      <c r="B209592" s="13" t="s">
        <v>92</v>
      </c>
      <c r="C209592" s="13" t="s">
        <v>195356</v>
      </c>
      <c r="D209592">
        <v>0</v>
      </c>
    </row>
    <row r="209593" spans="1:4" x14ac:dyDescent="0.45">
      <c r="A209593" s="13" t="s">
        <v>192052</v>
      </c>
      <c r="B209593" s="13" t="s">
        <v>92</v>
      </c>
      <c r="C209593" s="13" t="s">
        <v>195357</v>
      </c>
      <c r="D209593">
        <v>0</v>
      </c>
    </row>
    <row r="209594" spans="1:4" x14ac:dyDescent="0.45">
      <c r="A209594" s="13" t="s">
        <v>192052</v>
      </c>
      <c r="B209594" s="13" t="s">
        <v>92</v>
      </c>
      <c r="C209594" s="13" t="s">
        <v>195358</v>
      </c>
      <c r="D209594">
        <v>0</v>
      </c>
    </row>
    <row r="209595" spans="1:4" x14ac:dyDescent="0.45">
      <c r="A209595" s="13" t="s">
        <v>192052</v>
      </c>
      <c r="B209595" s="13" t="s">
        <v>92</v>
      </c>
      <c r="C209595" s="13" t="s">
        <v>195359</v>
      </c>
      <c r="D209595">
        <v>0</v>
      </c>
    </row>
    <row r="209596" spans="1:4" x14ac:dyDescent="0.45">
      <c r="A209596" s="13" t="s">
        <v>192052</v>
      </c>
      <c r="B209596" s="13" t="s">
        <v>92</v>
      </c>
      <c r="C209596" s="13" t="s">
        <v>195360</v>
      </c>
      <c r="D209596">
        <v>0</v>
      </c>
    </row>
    <row r="209597" spans="1:4" x14ac:dyDescent="0.45">
      <c r="A209597" s="13" t="s">
        <v>192052</v>
      </c>
      <c r="B209597" s="13" t="s">
        <v>92</v>
      </c>
      <c r="C209597" s="13" t="s">
        <v>195361</v>
      </c>
      <c r="D209597">
        <v>0</v>
      </c>
    </row>
    <row r="209598" spans="1:4" x14ac:dyDescent="0.45">
      <c r="A209598" s="13" t="s">
        <v>192052</v>
      </c>
      <c r="B209598" s="13" t="s">
        <v>92</v>
      </c>
      <c r="C209598" s="13" t="s">
        <v>193902</v>
      </c>
      <c r="D209598">
        <v>0</v>
      </c>
    </row>
    <row r="209599" spans="1:4" x14ac:dyDescent="0.45">
      <c r="A209599" s="13" t="s">
        <v>192052</v>
      </c>
      <c r="B209599" s="13" t="s">
        <v>92</v>
      </c>
      <c r="C209599" s="13" t="s">
        <v>195362</v>
      </c>
      <c r="D209599">
        <v>0</v>
      </c>
    </row>
    <row r="209600" spans="1:4" x14ac:dyDescent="0.45">
      <c r="A209600" s="13" t="s">
        <v>192052</v>
      </c>
      <c r="B209600" s="13" t="s">
        <v>92</v>
      </c>
      <c r="C209600" s="13" t="s">
        <v>195363</v>
      </c>
      <c r="D209600">
        <v>0</v>
      </c>
    </row>
    <row r="209601" spans="1:4" x14ac:dyDescent="0.45">
      <c r="A209601" s="13" t="s">
        <v>192052</v>
      </c>
      <c r="B209601" s="13" t="s">
        <v>92</v>
      </c>
      <c r="C209601" s="13" t="s">
        <v>195364</v>
      </c>
      <c r="D209601">
        <v>0</v>
      </c>
    </row>
    <row r="209602" spans="1:4" x14ac:dyDescent="0.45">
      <c r="A209602" s="13" t="s">
        <v>192052</v>
      </c>
      <c r="B209602" s="13" t="s">
        <v>92</v>
      </c>
      <c r="C209602" s="13" t="s">
        <v>195365</v>
      </c>
      <c r="D209602">
        <v>0</v>
      </c>
    </row>
    <row r="209603" spans="1:4" x14ac:dyDescent="0.45">
      <c r="A209603" s="13" t="s">
        <v>192052</v>
      </c>
      <c r="B209603" s="13" t="s">
        <v>92</v>
      </c>
      <c r="C209603" s="13" t="s">
        <v>195366</v>
      </c>
      <c r="D209603">
        <v>0</v>
      </c>
    </row>
    <row r="209604" spans="1:4" x14ac:dyDescent="0.45">
      <c r="A209604" s="13" t="s">
        <v>192052</v>
      </c>
      <c r="B209604" s="13" t="s">
        <v>92</v>
      </c>
      <c r="C209604" s="13" t="s">
        <v>195367</v>
      </c>
      <c r="D209604">
        <v>0</v>
      </c>
    </row>
    <row r="209605" spans="1:4" x14ac:dyDescent="0.45">
      <c r="A209605" s="13" t="s">
        <v>192052</v>
      </c>
      <c r="B209605" s="13" t="s">
        <v>92</v>
      </c>
      <c r="C209605" s="13" t="s">
        <v>193910</v>
      </c>
      <c r="D209605">
        <v>6537.8437603707325</v>
      </c>
    </row>
    <row r="209606" spans="1:4" x14ac:dyDescent="0.45">
      <c r="A209606" s="13" t="s">
        <v>192052</v>
      </c>
      <c r="B209606" s="13" t="s">
        <v>92</v>
      </c>
      <c r="C209606" s="13" t="s">
        <v>195368</v>
      </c>
      <c r="D209606">
        <v>0</v>
      </c>
    </row>
    <row r="209607" spans="1:4" x14ac:dyDescent="0.45">
      <c r="A209607" s="13" t="s">
        <v>192052</v>
      </c>
      <c r="B209607" s="13" t="s">
        <v>92</v>
      </c>
      <c r="C209607" s="13" t="s">
        <v>195369</v>
      </c>
      <c r="D209607">
        <v>0</v>
      </c>
    </row>
    <row r="209608" spans="1:4" x14ac:dyDescent="0.45">
      <c r="A209608" s="13" t="s">
        <v>192052</v>
      </c>
      <c r="B209608" s="13" t="s">
        <v>92</v>
      </c>
      <c r="C209608" s="13" t="s">
        <v>195370</v>
      </c>
      <c r="D209608">
        <v>0</v>
      </c>
    </row>
    <row r="209609" spans="1:4" x14ac:dyDescent="0.45">
      <c r="A209609" s="13" t="s">
        <v>192052</v>
      </c>
      <c r="B209609" s="13" t="s">
        <v>92</v>
      </c>
      <c r="C209609" s="13" t="s">
        <v>195371</v>
      </c>
      <c r="D209609">
        <v>0</v>
      </c>
    </row>
    <row r="209610" spans="1:4" x14ac:dyDescent="0.45">
      <c r="A209610" s="13" t="s">
        <v>192052</v>
      </c>
      <c r="B209610" s="13" t="s">
        <v>92</v>
      </c>
      <c r="C209610" s="13" t="s">
        <v>195372</v>
      </c>
      <c r="D209610">
        <v>0</v>
      </c>
    </row>
    <row r="209611" spans="1:4" x14ac:dyDescent="0.45">
      <c r="A209611" s="13" t="s">
        <v>192052</v>
      </c>
      <c r="B209611" s="13" t="s">
        <v>92</v>
      </c>
      <c r="C209611" s="13" t="s">
        <v>195373</v>
      </c>
      <c r="D209611">
        <v>0</v>
      </c>
    </row>
    <row r="209612" spans="1:4" x14ac:dyDescent="0.45">
      <c r="A209612" s="13" t="s">
        <v>192052</v>
      </c>
      <c r="B209612" s="13" t="s">
        <v>92</v>
      </c>
      <c r="C209612" s="13" t="s">
        <v>193918</v>
      </c>
      <c r="D209612">
        <v>0</v>
      </c>
    </row>
    <row r="209613" spans="1:4" x14ac:dyDescent="0.45">
      <c r="A209613" s="13" t="s">
        <v>192052</v>
      </c>
      <c r="B209613" s="13" t="s">
        <v>92</v>
      </c>
      <c r="C209613" s="13" t="s">
        <v>195374</v>
      </c>
      <c r="D209613">
        <v>0</v>
      </c>
    </row>
    <row r="209614" spans="1:4" x14ac:dyDescent="0.45">
      <c r="A209614" s="13" t="s">
        <v>192052</v>
      </c>
      <c r="B209614" s="13" t="s">
        <v>92</v>
      </c>
      <c r="C209614" s="13" t="s">
        <v>195375</v>
      </c>
      <c r="D209614">
        <v>0</v>
      </c>
    </row>
    <row r="209615" spans="1:4" x14ac:dyDescent="0.45">
      <c r="A209615" s="13" t="s">
        <v>192052</v>
      </c>
      <c r="B209615" s="13" t="s">
        <v>92</v>
      </c>
      <c r="C209615" s="13" t="s">
        <v>195376</v>
      </c>
      <c r="D209615">
        <v>0</v>
      </c>
    </row>
    <row r="209616" spans="1:4" x14ac:dyDescent="0.45">
      <c r="A209616" s="13" t="s">
        <v>192052</v>
      </c>
      <c r="B209616" s="13" t="s">
        <v>92</v>
      </c>
      <c r="C209616" s="13" t="s">
        <v>195377</v>
      </c>
      <c r="D209616">
        <v>0</v>
      </c>
    </row>
    <row r="209617" spans="1:4" x14ac:dyDescent="0.45">
      <c r="A209617" s="13" t="s">
        <v>192052</v>
      </c>
      <c r="B209617" s="13" t="s">
        <v>92</v>
      </c>
      <c r="C209617" s="13" t="s">
        <v>195378</v>
      </c>
      <c r="D209617">
        <v>11652.287464833926</v>
      </c>
    </row>
    <row r="209618" spans="1:4" x14ac:dyDescent="0.45">
      <c r="A209618" s="13" t="s">
        <v>192052</v>
      </c>
      <c r="B209618" s="13" t="s">
        <v>92</v>
      </c>
      <c r="C209618" s="13" t="s">
        <v>195379</v>
      </c>
      <c r="D209618">
        <v>0</v>
      </c>
    </row>
    <row r="209619" spans="1:4" x14ac:dyDescent="0.45">
      <c r="A209619" s="13" t="s">
        <v>192052</v>
      </c>
      <c r="B209619" s="13" t="s">
        <v>92</v>
      </c>
      <c r="C209619" s="13" t="s">
        <v>193926</v>
      </c>
      <c r="D209619">
        <v>0</v>
      </c>
    </row>
    <row r="209620" spans="1:4" x14ac:dyDescent="0.45">
      <c r="A209620" s="13" t="s">
        <v>192052</v>
      </c>
      <c r="B209620" s="13" t="s">
        <v>92</v>
      </c>
      <c r="C209620" s="13" t="s">
        <v>195380</v>
      </c>
      <c r="D209620">
        <v>0</v>
      </c>
    </row>
    <row r="209621" spans="1:4" x14ac:dyDescent="0.45">
      <c r="A209621" s="13" t="s">
        <v>192052</v>
      </c>
      <c r="B209621" s="13" t="s">
        <v>92</v>
      </c>
      <c r="C209621" s="13" t="s">
        <v>195381</v>
      </c>
      <c r="D209621">
        <v>0</v>
      </c>
    </row>
    <row r="209622" spans="1:4" x14ac:dyDescent="0.45">
      <c r="A209622" s="13" t="s">
        <v>192052</v>
      </c>
      <c r="B209622" s="13" t="s">
        <v>92</v>
      </c>
      <c r="C209622" s="13" t="s">
        <v>195382</v>
      </c>
      <c r="D209622">
        <v>0</v>
      </c>
    </row>
    <row r="209623" spans="1:4" x14ac:dyDescent="0.45">
      <c r="A209623" s="13" t="s">
        <v>192052</v>
      </c>
      <c r="B209623" s="13" t="s">
        <v>92</v>
      </c>
      <c r="C209623" s="13" t="s">
        <v>195383</v>
      </c>
      <c r="D209623">
        <v>0</v>
      </c>
    </row>
    <row r="209624" spans="1:4" x14ac:dyDescent="0.45">
      <c r="A209624" s="13" t="s">
        <v>192052</v>
      </c>
      <c r="B209624" s="13" t="s">
        <v>92</v>
      </c>
      <c r="C209624" s="13" t="s">
        <v>195384</v>
      </c>
      <c r="D209624">
        <v>0</v>
      </c>
    </row>
    <row r="209625" spans="1:4" x14ac:dyDescent="0.45">
      <c r="A209625" s="13" t="s">
        <v>192052</v>
      </c>
      <c r="B209625" s="13" t="s">
        <v>92</v>
      </c>
      <c r="C209625" s="13" t="s">
        <v>195385</v>
      </c>
      <c r="D209625">
        <v>0</v>
      </c>
    </row>
    <row r="209626" spans="1:4" x14ac:dyDescent="0.45">
      <c r="A209626" s="13" t="s">
        <v>192052</v>
      </c>
      <c r="B209626" s="13" t="s">
        <v>92</v>
      </c>
      <c r="C209626" s="13" t="s">
        <v>193934</v>
      </c>
      <c r="D209626">
        <v>0</v>
      </c>
    </row>
    <row r="209627" spans="1:4" x14ac:dyDescent="0.45">
      <c r="A209627" s="13" t="s">
        <v>192052</v>
      </c>
      <c r="B209627" s="13" t="s">
        <v>92</v>
      </c>
      <c r="C209627" s="13" t="s">
        <v>195386</v>
      </c>
      <c r="D209627">
        <v>0</v>
      </c>
    </row>
    <row r="209628" spans="1:4" x14ac:dyDescent="0.45">
      <c r="A209628" s="13" t="s">
        <v>192052</v>
      </c>
      <c r="B209628" s="13" t="s">
        <v>92</v>
      </c>
      <c r="C209628" s="13" t="s">
        <v>195387</v>
      </c>
      <c r="D209628">
        <v>0</v>
      </c>
    </row>
    <row r="209629" spans="1:4" x14ac:dyDescent="0.45">
      <c r="A209629" s="13" t="s">
        <v>192052</v>
      </c>
      <c r="B209629" s="13" t="s">
        <v>92</v>
      </c>
      <c r="C209629" s="13" t="s">
        <v>195388</v>
      </c>
      <c r="D209629">
        <v>0</v>
      </c>
    </row>
    <row r="209630" spans="1:4" x14ac:dyDescent="0.45">
      <c r="A209630" s="13" t="s">
        <v>192052</v>
      </c>
      <c r="B209630" s="13" t="s">
        <v>92</v>
      </c>
      <c r="C209630" s="13" t="s">
        <v>195389</v>
      </c>
      <c r="D209630">
        <v>0</v>
      </c>
    </row>
    <row r="209631" spans="1:4" x14ac:dyDescent="0.45">
      <c r="A209631" s="13" t="s">
        <v>192052</v>
      </c>
      <c r="B209631" s="13" t="s">
        <v>92</v>
      </c>
      <c r="C209631" s="13" t="s">
        <v>195390</v>
      </c>
      <c r="D209631">
        <v>0</v>
      </c>
    </row>
    <row r="209632" spans="1:4" x14ac:dyDescent="0.45">
      <c r="A209632" s="13" t="s">
        <v>192052</v>
      </c>
      <c r="B209632" s="13" t="s">
        <v>92</v>
      </c>
      <c r="C209632" s="13" t="s">
        <v>195391</v>
      </c>
      <c r="D209632">
        <v>0</v>
      </c>
    </row>
    <row r="209633" spans="1:4" x14ac:dyDescent="0.45">
      <c r="A209633" s="13" t="s">
        <v>192052</v>
      </c>
      <c r="B209633" s="13" t="s">
        <v>92</v>
      </c>
      <c r="C209633" s="13" t="s">
        <v>193942</v>
      </c>
      <c r="D209633">
        <v>0</v>
      </c>
    </row>
    <row r="209634" spans="1:4" x14ac:dyDescent="0.45">
      <c r="A209634" s="13" t="s">
        <v>192052</v>
      </c>
      <c r="B209634" s="13" t="s">
        <v>92</v>
      </c>
      <c r="C209634" s="13" t="s">
        <v>195392</v>
      </c>
      <c r="D209634">
        <v>0</v>
      </c>
    </row>
    <row r="209635" spans="1:4" x14ac:dyDescent="0.45">
      <c r="A209635" s="13" t="s">
        <v>192052</v>
      </c>
      <c r="B209635" s="13" t="s">
        <v>92</v>
      </c>
      <c r="C209635" s="13" t="s">
        <v>195393</v>
      </c>
      <c r="D209635">
        <v>0</v>
      </c>
    </row>
    <row r="209636" spans="1:4" x14ac:dyDescent="0.45">
      <c r="A209636" s="13" t="s">
        <v>192052</v>
      </c>
      <c r="B209636" s="13" t="s">
        <v>92</v>
      </c>
      <c r="C209636" s="13" t="s">
        <v>195394</v>
      </c>
      <c r="D209636">
        <v>0</v>
      </c>
    </row>
    <row r="209637" spans="1:4" x14ac:dyDescent="0.45">
      <c r="A209637" s="13" t="s">
        <v>192052</v>
      </c>
      <c r="B209637" s="13" t="s">
        <v>92</v>
      </c>
      <c r="C209637" s="13" t="s">
        <v>195395</v>
      </c>
      <c r="D209637">
        <v>0</v>
      </c>
    </row>
    <row r="209638" spans="1:4" x14ac:dyDescent="0.45">
      <c r="A209638" s="13" t="s">
        <v>192052</v>
      </c>
      <c r="B209638" s="13" t="s">
        <v>92</v>
      </c>
      <c r="C209638" s="13" t="s">
        <v>195396</v>
      </c>
      <c r="D209638">
        <v>0</v>
      </c>
    </row>
    <row r="209639" spans="1:4" x14ac:dyDescent="0.45">
      <c r="A209639" s="13" t="s">
        <v>192052</v>
      </c>
      <c r="B209639" s="13" t="s">
        <v>92</v>
      </c>
      <c r="C209639" s="13" t="s">
        <v>195397</v>
      </c>
      <c r="D209639">
        <v>0</v>
      </c>
    </row>
    <row r="209640" spans="1:4" x14ac:dyDescent="0.45">
      <c r="A209640" s="13" t="s">
        <v>192052</v>
      </c>
      <c r="B209640" s="13" t="s">
        <v>92</v>
      </c>
      <c r="C209640" s="13" t="s">
        <v>193950</v>
      </c>
      <c r="D209640">
        <v>0</v>
      </c>
    </row>
    <row r="209641" spans="1:4" x14ac:dyDescent="0.45">
      <c r="A209641" s="13" t="s">
        <v>192052</v>
      </c>
      <c r="B209641" s="13" t="s">
        <v>92</v>
      </c>
      <c r="C209641" s="13" t="s">
        <v>195398</v>
      </c>
      <c r="D209641">
        <v>0</v>
      </c>
    </row>
    <row r="209642" spans="1:4" x14ac:dyDescent="0.45">
      <c r="A209642" s="13" t="s">
        <v>192052</v>
      </c>
      <c r="B209642" s="13" t="s">
        <v>92</v>
      </c>
      <c r="C209642" s="13" t="s">
        <v>195399</v>
      </c>
      <c r="D209642">
        <v>0</v>
      </c>
    </row>
    <row r="209643" spans="1:4" x14ac:dyDescent="0.45">
      <c r="A209643" s="13" t="s">
        <v>192052</v>
      </c>
      <c r="B209643" s="13" t="s">
        <v>92</v>
      </c>
      <c r="C209643" s="13" t="s">
        <v>195400</v>
      </c>
      <c r="D209643">
        <v>0</v>
      </c>
    </row>
    <row r="209644" spans="1:4" x14ac:dyDescent="0.45">
      <c r="A209644" s="13" t="s">
        <v>192052</v>
      </c>
      <c r="B209644" s="13" t="s">
        <v>92</v>
      </c>
      <c r="C209644" s="13" t="s">
        <v>195401</v>
      </c>
      <c r="D209644">
        <v>0</v>
      </c>
    </row>
    <row r="209645" spans="1:4" x14ac:dyDescent="0.45">
      <c r="A209645" s="13" t="s">
        <v>192052</v>
      </c>
      <c r="B209645" s="13" t="s">
        <v>92</v>
      </c>
      <c r="C209645" s="13" t="s">
        <v>195402</v>
      </c>
      <c r="D209645">
        <v>0</v>
      </c>
    </row>
    <row r="209646" spans="1:4" x14ac:dyDescent="0.45">
      <c r="A209646" s="13" t="s">
        <v>192052</v>
      </c>
      <c r="B209646" s="13" t="s">
        <v>92</v>
      </c>
      <c r="C209646" s="13" t="s">
        <v>195403</v>
      </c>
      <c r="D209646">
        <v>0</v>
      </c>
    </row>
    <row r="209647" spans="1:4" x14ac:dyDescent="0.45">
      <c r="A209647" s="13" t="s">
        <v>192052</v>
      </c>
      <c r="B209647" s="13" t="s">
        <v>92</v>
      </c>
      <c r="C209647" s="13" t="s">
        <v>193958</v>
      </c>
      <c r="D209647">
        <v>6428.1883487079458</v>
      </c>
    </row>
    <row r="209648" spans="1:4" x14ac:dyDescent="0.45">
      <c r="A209648" s="13" t="s">
        <v>192052</v>
      </c>
      <c r="B209648" s="13" t="s">
        <v>92</v>
      </c>
      <c r="C209648" s="13" t="s">
        <v>195404</v>
      </c>
      <c r="D209648">
        <v>0</v>
      </c>
    </row>
    <row r="209649" spans="1:4" x14ac:dyDescent="0.45">
      <c r="A209649" s="13" t="s">
        <v>192052</v>
      </c>
      <c r="B209649" s="13" t="s">
        <v>92</v>
      </c>
      <c r="C209649" s="13" t="s">
        <v>195405</v>
      </c>
      <c r="D209649">
        <v>0</v>
      </c>
    </row>
    <row r="209650" spans="1:4" x14ac:dyDescent="0.45">
      <c r="A209650" s="13" t="s">
        <v>192052</v>
      </c>
      <c r="B209650" s="13" t="s">
        <v>92</v>
      </c>
      <c r="C209650" s="13" t="s">
        <v>195406</v>
      </c>
      <c r="D209650">
        <v>0</v>
      </c>
    </row>
    <row r="209651" spans="1:4" x14ac:dyDescent="0.45">
      <c r="A209651" s="13" t="s">
        <v>192052</v>
      </c>
      <c r="B209651" s="13" t="s">
        <v>92</v>
      </c>
      <c r="C209651" s="13" t="s">
        <v>195407</v>
      </c>
      <c r="D209651">
        <v>0</v>
      </c>
    </row>
    <row r="209652" spans="1:4" x14ac:dyDescent="0.45">
      <c r="A209652" s="13" t="s">
        <v>192052</v>
      </c>
      <c r="B209652" s="13" t="s">
        <v>92</v>
      </c>
      <c r="C209652" s="13" t="s">
        <v>195408</v>
      </c>
      <c r="D209652">
        <v>0</v>
      </c>
    </row>
    <row r="209653" spans="1:4" x14ac:dyDescent="0.45">
      <c r="A209653" s="13" t="s">
        <v>192052</v>
      </c>
      <c r="B209653" s="13" t="s">
        <v>92</v>
      </c>
      <c r="C209653" s="13" t="s">
        <v>195409</v>
      </c>
      <c r="D209653">
        <v>0</v>
      </c>
    </row>
    <row r="209654" spans="1:4" x14ac:dyDescent="0.45">
      <c r="A209654" s="13" t="s">
        <v>192052</v>
      </c>
      <c r="B209654" s="13" t="s">
        <v>92</v>
      </c>
      <c r="C209654" s="13" t="s">
        <v>193966</v>
      </c>
      <c r="D209654">
        <v>0</v>
      </c>
    </row>
    <row r="209655" spans="1:4" x14ac:dyDescent="0.45">
      <c r="A209655" s="13" t="s">
        <v>192052</v>
      </c>
      <c r="B209655" s="13" t="s">
        <v>92</v>
      </c>
      <c r="C209655" s="13" t="s">
        <v>195410</v>
      </c>
      <c r="D209655">
        <v>0</v>
      </c>
    </row>
    <row r="209656" spans="1:4" x14ac:dyDescent="0.45">
      <c r="A209656" s="13" t="s">
        <v>192052</v>
      </c>
      <c r="B209656" s="13" t="s">
        <v>92</v>
      </c>
      <c r="C209656" s="13" t="s">
        <v>195411</v>
      </c>
      <c r="D209656">
        <v>0</v>
      </c>
    </row>
    <row r="209657" spans="1:4" x14ac:dyDescent="0.45">
      <c r="A209657" s="13" t="s">
        <v>192052</v>
      </c>
      <c r="B209657" s="13" t="s">
        <v>92</v>
      </c>
      <c r="C209657" s="13" t="s">
        <v>195412</v>
      </c>
      <c r="D209657">
        <v>0</v>
      </c>
    </row>
    <row r="209658" spans="1:4" x14ac:dyDescent="0.45">
      <c r="A209658" s="13" t="s">
        <v>192052</v>
      </c>
      <c r="B209658" s="13" t="s">
        <v>90</v>
      </c>
      <c r="C209658" s="13" t="s">
        <v>91</v>
      </c>
    </row>
    <row r="209659" spans="1:4" x14ac:dyDescent="0.45">
      <c r="A209659" s="13" t="s">
        <v>192052</v>
      </c>
      <c r="B209659" s="13" t="s">
        <v>91</v>
      </c>
      <c r="C209659" s="13" t="s">
        <v>195413</v>
      </c>
      <c r="D209659">
        <v>2006437.9013051994</v>
      </c>
    </row>
    <row r="209660" spans="1:4" x14ac:dyDescent="0.45">
      <c r="A209660" s="13" t="s">
        <v>192052</v>
      </c>
      <c r="B209660" s="13" t="s">
        <v>91</v>
      </c>
      <c r="C209660" s="13" t="s">
        <v>195414</v>
      </c>
      <c r="D209660">
        <v>0</v>
      </c>
    </row>
    <row r="209661" spans="1:4" x14ac:dyDescent="0.45">
      <c r="A209661" s="13" t="s">
        <v>192052</v>
      </c>
      <c r="B209661" s="13" t="s">
        <v>91</v>
      </c>
      <c r="C209661" s="13" t="s">
        <v>195415</v>
      </c>
      <c r="D209661">
        <v>0</v>
      </c>
    </row>
    <row r="209662" spans="1:4" x14ac:dyDescent="0.45">
      <c r="A209662" s="13" t="s">
        <v>192052</v>
      </c>
      <c r="B209662" s="13" t="s">
        <v>91</v>
      </c>
      <c r="C209662" s="13" t="s">
        <v>195416</v>
      </c>
      <c r="D209662">
        <v>0</v>
      </c>
    </row>
    <row r="209663" spans="1:4" x14ac:dyDescent="0.45">
      <c r="A209663" s="13" t="s">
        <v>192052</v>
      </c>
      <c r="B209663" s="13" t="s">
        <v>91</v>
      </c>
      <c r="C209663" s="13" t="s">
        <v>195417</v>
      </c>
      <c r="D209663">
        <v>37292.340550798166</v>
      </c>
    </row>
    <row r="209664" spans="1:4" x14ac:dyDescent="0.45">
      <c r="A209664" s="13" t="s">
        <v>192052</v>
      </c>
      <c r="B209664" s="13" t="s">
        <v>91</v>
      </c>
      <c r="C209664" s="13" t="s">
        <v>195418</v>
      </c>
      <c r="D209664">
        <v>0</v>
      </c>
    </row>
    <row r="209665" spans="1:4" x14ac:dyDescent="0.45">
      <c r="A209665" s="13" t="s">
        <v>192052</v>
      </c>
      <c r="B209665" s="13" t="s">
        <v>90</v>
      </c>
      <c r="C209665" s="13" t="s">
        <v>89</v>
      </c>
    </row>
    <row r="209666" spans="1:4" x14ac:dyDescent="0.45">
      <c r="A209666" s="13" t="s">
        <v>192052</v>
      </c>
      <c r="B209666" s="13" t="s">
        <v>89</v>
      </c>
      <c r="C209666" s="13" t="s">
        <v>195413</v>
      </c>
      <c r="D209666">
        <v>357.78699804948468</v>
      </c>
    </row>
    <row r="209667" spans="1:4" x14ac:dyDescent="0.45">
      <c r="A209667" s="13" t="s">
        <v>192052</v>
      </c>
      <c r="B209667" s="13" t="s">
        <v>89</v>
      </c>
      <c r="C209667" s="13" t="s">
        <v>195414</v>
      </c>
      <c r="D209667">
        <v>0</v>
      </c>
    </row>
    <row r="209668" spans="1:4" x14ac:dyDescent="0.45">
      <c r="A209668" s="13" t="s">
        <v>192052</v>
      </c>
      <c r="B209668" s="13" t="s">
        <v>89</v>
      </c>
      <c r="C209668" s="13" t="s">
        <v>195415</v>
      </c>
      <c r="D209668">
        <v>0</v>
      </c>
    </row>
    <row r="209669" spans="1:4" x14ac:dyDescent="0.45">
      <c r="A209669" s="13" t="s">
        <v>192052</v>
      </c>
      <c r="B209669" s="13" t="s">
        <v>89</v>
      </c>
      <c r="C209669" s="13" t="s">
        <v>195416</v>
      </c>
      <c r="D209669">
        <v>0</v>
      </c>
    </row>
    <row r="209670" spans="1:4" x14ac:dyDescent="0.45">
      <c r="A209670" s="13" t="s">
        <v>192052</v>
      </c>
      <c r="B209670" s="13" t="s">
        <v>89</v>
      </c>
      <c r="C209670" s="13" t="s">
        <v>195417</v>
      </c>
      <c r="D209670">
        <v>0</v>
      </c>
    </row>
    <row r="209671" spans="1:4" x14ac:dyDescent="0.45">
      <c r="A209671" s="13" t="s">
        <v>192052</v>
      </c>
      <c r="B209671" s="13" t="s">
        <v>89</v>
      </c>
      <c r="C209671" s="13" t="s">
        <v>195418</v>
      </c>
      <c r="D209671">
        <v>9.2407397289662179E-10</v>
      </c>
    </row>
    <row r="209672" spans="1:4" x14ac:dyDescent="0.45">
      <c r="A209672" s="13" t="s">
        <v>195419</v>
      </c>
      <c r="B209672" s="13" t="s">
        <v>93</v>
      </c>
      <c r="C209672" s="13" t="s">
        <v>195420</v>
      </c>
      <c r="D209672">
        <v>0</v>
      </c>
    </row>
    <row r="209673" spans="1:4" x14ac:dyDescent="0.45">
      <c r="A209673" s="13" t="s">
        <v>195419</v>
      </c>
      <c r="B209673" s="13" t="s">
        <v>93</v>
      </c>
      <c r="C209673" s="13" t="s">
        <v>195421</v>
      </c>
      <c r="D209673">
        <v>0</v>
      </c>
    </row>
    <row r="209674" spans="1:4" x14ac:dyDescent="0.45">
      <c r="A209674" s="13" t="s">
        <v>195419</v>
      </c>
      <c r="B209674" s="13" t="s">
        <v>93</v>
      </c>
      <c r="C209674" s="13" t="s">
        <v>195422</v>
      </c>
      <c r="D209674">
        <v>7.2035999999998239</v>
      </c>
    </row>
    <row r="209675" spans="1:4" x14ac:dyDescent="0.45">
      <c r="A209675" s="13" t="s">
        <v>195419</v>
      </c>
      <c r="B209675" s="13" t="s">
        <v>93</v>
      </c>
      <c r="C209675" s="13" t="s">
        <v>195423</v>
      </c>
      <c r="D209675">
        <v>265.87200000000001</v>
      </c>
    </row>
    <row r="209676" spans="1:4" x14ac:dyDescent="0.45">
      <c r="A209676" s="13" t="s">
        <v>195419</v>
      </c>
      <c r="B209676" s="13" t="s">
        <v>93</v>
      </c>
      <c r="C209676" s="13" t="s">
        <v>195424</v>
      </c>
      <c r="D209676">
        <v>0</v>
      </c>
    </row>
    <row r="209677" spans="1:4" x14ac:dyDescent="0.45">
      <c r="A209677" s="13" t="s">
        <v>195419</v>
      </c>
      <c r="B209677" s="13" t="s">
        <v>93</v>
      </c>
      <c r="C209677" s="13" t="s">
        <v>195425</v>
      </c>
      <c r="D209677">
        <v>155.81902622137977</v>
      </c>
    </row>
    <row r="209678" spans="1:4" x14ac:dyDescent="0.45">
      <c r="A209678" s="13" t="s">
        <v>195419</v>
      </c>
      <c r="B209678" s="13" t="s">
        <v>93</v>
      </c>
      <c r="C209678" s="13" t="s">
        <v>195426</v>
      </c>
      <c r="D209678">
        <v>0</v>
      </c>
    </row>
    <row r="209679" spans="1:4" x14ac:dyDescent="0.45">
      <c r="A209679" s="13" t="s">
        <v>195419</v>
      </c>
      <c r="B209679" s="13" t="s">
        <v>93</v>
      </c>
      <c r="C209679" s="13" t="s">
        <v>195427</v>
      </c>
      <c r="D209679">
        <v>10308.075300063469</v>
      </c>
    </row>
    <row r="209680" spans="1:4" x14ac:dyDescent="0.45">
      <c r="A209680" s="13" t="s">
        <v>195419</v>
      </c>
      <c r="B209680" s="13" t="s">
        <v>93</v>
      </c>
      <c r="C209680" s="13" t="s">
        <v>195428</v>
      </c>
      <c r="D209680">
        <v>0</v>
      </c>
    </row>
    <row r="209681" spans="1:4" x14ac:dyDescent="0.45">
      <c r="A209681" s="13" t="s">
        <v>195419</v>
      </c>
      <c r="B209681" s="13" t="s">
        <v>93</v>
      </c>
      <c r="C209681" s="13" t="s">
        <v>195429</v>
      </c>
      <c r="D209681">
        <v>0</v>
      </c>
    </row>
    <row r="209682" spans="1:4" x14ac:dyDescent="0.45">
      <c r="A209682" s="13" t="s">
        <v>195419</v>
      </c>
      <c r="B209682" s="13" t="s">
        <v>93</v>
      </c>
      <c r="C209682" s="13" t="s">
        <v>195430</v>
      </c>
      <c r="D209682">
        <v>0</v>
      </c>
    </row>
    <row r="209683" spans="1:4" x14ac:dyDescent="0.45">
      <c r="A209683" s="13" t="s">
        <v>195419</v>
      </c>
      <c r="B209683" s="13" t="s">
        <v>93</v>
      </c>
      <c r="C209683" s="13" t="s">
        <v>195431</v>
      </c>
      <c r="D209683">
        <v>0</v>
      </c>
    </row>
    <row r="209684" spans="1:4" x14ac:dyDescent="0.45">
      <c r="A209684" s="13" t="s">
        <v>195419</v>
      </c>
      <c r="B209684" s="13" t="s">
        <v>93</v>
      </c>
      <c r="C209684" s="13" t="s">
        <v>195432</v>
      </c>
      <c r="D209684">
        <v>0</v>
      </c>
    </row>
    <row r="209685" spans="1:4" x14ac:dyDescent="0.45">
      <c r="A209685" s="13" t="s">
        <v>195419</v>
      </c>
      <c r="B209685" s="13" t="s">
        <v>93</v>
      </c>
      <c r="C209685" s="13" t="s">
        <v>195433</v>
      </c>
      <c r="D209685">
        <v>0</v>
      </c>
    </row>
    <row r="209686" spans="1:4" x14ac:dyDescent="0.45">
      <c r="A209686" s="13" t="s">
        <v>195419</v>
      </c>
      <c r="B209686" s="13" t="s">
        <v>93</v>
      </c>
      <c r="C209686" s="13" t="s">
        <v>195434</v>
      </c>
      <c r="D209686">
        <v>0</v>
      </c>
    </row>
    <row r="209687" spans="1:4" x14ac:dyDescent="0.45">
      <c r="A209687" s="13" t="s">
        <v>195419</v>
      </c>
      <c r="B209687" s="13" t="s">
        <v>93</v>
      </c>
      <c r="C209687" s="13" t="s">
        <v>195435</v>
      </c>
      <c r="D209687">
        <v>0</v>
      </c>
    </row>
    <row r="209688" spans="1:4" x14ac:dyDescent="0.45">
      <c r="A209688" s="13" t="s">
        <v>195419</v>
      </c>
      <c r="B209688" s="13" t="s">
        <v>93</v>
      </c>
      <c r="C209688" s="13" t="s">
        <v>195436</v>
      </c>
      <c r="D209688">
        <v>0</v>
      </c>
    </row>
    <row r="209689" spans="1:4" x14ac:dyDescent="0.45">
      <c r="A209689" s="13" t="s">
        <v>195419</v>
      </c>
      <c r="B209689" s="13" t="s">
        <v>93</v>
      </c>
      <c r="C209689" s="13" t="s">
        <v>195437</v>
      </c>
      <c r="D209689">
        <v>0</v>
      </c>
    </row>
    <row r="209690" spans="1:4" x14ac:dyDescent="0.45">
      <c r="A209690" s="13" t="s">
        <v>195419</v>
      </c>
      <c r="B209690" s="13" t="s">
        <v>93</v>
      </c>
      <c r="C209690" s="13" t="s">
        <v>195438</v>
      </c>
      <c r="D209690">
        <v>0</v>
      </c>
    </row>
    <row r="209691" spans="1:4" x14ac:dyDescent="0.45">
      <c r="A209691" s="13" t="s">
        <v>195419</v>
      </c>
      <c r="B209691" s="13" t="s">
        <v>93</v>
      </c>
      <c r="C209691" s="13" t="s">
        <v>195439</v>
      </c>
      <c r="D209691">
        <v>0</v>
      </c>
    </row>
    <row r="209692" spans="1:4" x14ac:dyDescent="0.45">
      <c r="A209692" s="13" t="s">
        <v>195419</v>
      </c>
      <c r="B209692" s="13" t="s">
        <v>93</v>
      </c>
      <c r="C209692" s="13" t="s">
        <v>195440</v>
      </c>
      <c r="D209692">
        <v>0</v>
      </c>
    </row>
    <row r="209693" spans="1:4" x14ac:dyDescent="0.45">
      <c r="A209693" s="13" t="s">
        <v>195419</v>
      </c>
      <c r="B209693" s="13" t="s">
        <v>93</v>
      </c>
      <c r="C209693" s="13" t="s">
        <v>195441</v>
      </c>
      <c r="D209693">
        <v>0</v>
      </c>
    </row>
    <row r="209694" spans="1:4" x14ac:dyDescent="0.45">
      <c r="A209694" s="13" t="s">
        <v>195419</v>
      </c>
      <c r="B209694" s="13" t="s">
        <v>93</v>
      </c>
      <c r="C209694" s="13" t="s">
        <v>195442</v>
      </c>
      <c r="D209694">
        <v>0</v>
      </c>
    </row>
    <row r="209695" spans="1:4" x14ac:dyDescent="0.45">
      <c r="A209695" s="13" t="s">
        <v>195419</v>
      </c>
      <c r="B209695" s="13" t="s">
        <v>93</v>
      </c>
      <c r="C209695" s="13" t="s">
        <v>195443</v>
      </c>
      <c r="D209695">
        <v>0</v>
      </c>
    </row>
    <row r="209696" spans="1:4" x14ac:dyDescent="0.45">
      <c r="A209696" s="13" t="s">
        <v>195419</v>
      </c>
      <c r="B209696" s="13" t="s">
        <v>93</v>
      </c>
      <c r="C209696" s="13" t="s">
        <v>195444</v>
      </c>
      <c r="D209696">
        <v>0</v>
      </c>
    </row>
    <row r="209697" spans="1:4" x14ac:dyDescent="0.45">
      <c r="A209697" s="13" t="s">
        <v>195419</v>
      </c>
      <c r="B209697" s="13" t="s">
        <v>93</v>
      </c>
      <c r="C209697" s="13" t="s">
        <v>195445</v>
      </c>
      <c r="D209697">
        <v>0</v>
      </c>
    </row>
    <row r="209698" spans="1:4" x14ac:dyDescent="0.45">
      <c r="A209698" s="13" t="s">
        <v>195419</v>
      </c>
      <c r="B209698" s="13" t="s">
        <v>93</v>
      </c>
      <c r="C209698" s="13" t="s">
        <v>195446</v>
      </c>
      <c r="D209698">
        <v>0</v>
      </c>
    </row>
    <row r="209699" spans="1:4" x14ac:dyDescent="0.45">
      <c r="A209699" s="13" t="s">
        <v>195419</v>
      </c>
      <c r="B209699" s="13" t="s">
        <v>93</v>
      </c>
      <c r="C209699" s="13" t="s">
        <v>195447</v>
      </c>
      <c r="D209699">
        <v>0</v>
      </c>
    </row>
    <row r="209700" spans="1:4" x14ac:dyDescent="0.45">
      <c r="A209700" s="13" t="s">
        <v>195419</v>
      </c>
      <c r="B209700" s="13" t="s">
        <v>93</v>
      </c>
      <c r="C209700" s="13" t="s">
        <v>195448</v>
      </c>
      <c r="D209700">
        <v>0</v>
      </c>
    </row>
    <row r="209701" spans="1:4" x14ac:dyDescent="0.45">
      <c r="A209701" s="13" t="s">
        <v>195419</v>
      </c>
      <c r="B209701" s="13" t="s">
        <v>93</v>
      </c>
      <c r="C209701" s="13" t="s">
        <v>195449</v>
      </c>
      <c r="D209701">
        <v>0</v>
      </c>
    </row>
    <row r="209702" spans="1:4" x14ac:dyDescent="0.45">
      <c r="A209702" s="13" t="s">
        <v>195419</v>
      </c>
      <c r="B209702" s="13" t="s">
        <v>93</v>
      </c>
      <c r="C209702" s="13" t="s">
        <v>195450</v>
      </c>
      <c r="D209702">
        <v>0</v>
      </c>
    </row>
    <row r="209703" spans="1:4" x14ac:dyDescent="0.45">
      <c r="A209703" s="13" t="s">
        <v>195419</v>
      </c>
      <c r="B209703" s="13" t="s">
        <v>93</v>
      </c>
      <c r="C209703" s="13" t="s">
        <v>195451</v>
      </c>
      <c r="D209703">
        <v>0</v>
      </c>
    </row>
    <row r="209704" spans="1:4" x14ac:dyDescent="0.45">
      <c r="A209704" s="13" t="s">
        <v>195419</v>
      </c>
      <c r="B209704" s="13" t="s">
        <v>93</v>
      </c>
      <c r="C209704" s="13" t="s">
        <v>195452</v>
      </c>
      <c r="D209704">
        <v>0</v>
      </c>
    </row>
    <row r="209705" spans="1:4" x14ac:dyDescent="0.45">
      <c r="A209705" s="13" t="s">
        <v>195419</v>
      </c>
      <c r="B209705" s="13" t="s">
        <v>93</v>
      </c>
      <c r="C209705" s="13" t="s">
        <v>195453</v>
      </c>
      <c r="D209705">
        <v>0</v>
      </c>
    </row>
    <row r="209706" spans="1:4" x14ac:dyDescent="0.45">
      <c r="A209706" s="13" t="s">
        <v>195419</v>
      </c>
      <c r="B209706" s="13" t="s">
        <v>93</v>
      </c>
      <c r="C209706" s="13" t="s">
        <v>195454</v>
      </c>
      <c r="D209706">
        <v>0</v>
      </c>
    </row>
    <row r="209707" spans="1:4" x14ac:dyDescent="0.45">
      <c r="A209707" s="13" t="s">
        <v>195419</v>
      </c>
      <c r="B209707" s="13" t="s">
        <v>93</v>
      </c>
      <c r="C209707" s="13" t="s">
        <v>195455</v>
      </c>
      <c r="D209707">
        <v>0</v>
      </c>
    </row>
    <row r="209708" spans="1:4" x14ac:dyDescent="0.45">
      <c r="A209708" s="13" t="s">
        <v>195419</v>
      </c>
      <c r="B209708" s="13" t="s">
        <v>93</v>
      </c>
      <c r="C209708" s="13" t="s">
        <v>195456</v>
      </c>
      <c r="D209708">
        <v>0</v>
      </c>
    </row>
    <row r="209709" spans="1:4" x14ac:dyDescent="0.45">
      <c r="A209709" s="13" t="s">
        <v>195419</v>
      </c>
      <c r="B209709" s="13" t="s">
        <v>93</v>
      </c>
      <c r="C209709" s="13" t="s">
        <v>195457</v>
      </c>
      <c r="D209709">
        <v>0</v>
      </c>
    </row>
    <row r="209710" spans="1:4" x14ac:dyDescent="0.45">
      <c r="A209710" s="13" t="s">
        <v>195419</v>
      </c>
      <c r="B209710" s="13" t="s">
        <v>93</v>
      </c>
      <c r="C209710" s="13" t="s">
        <v>195458</v>
      </c>
      <c r="D209710">
        <v>0</v>
      </c>
    </row>
    <row r="209711" spans="1:4" x14ac:dyDescent="0.45">
      <c r="A209711" s="13" t="s">
        <v>195419</v>
      </c>
      <c r="B209711" s="13" t="s">
        <v>93</v>
      </c>
      <c r="C209711" s="13" t="s">
        <v>195459</v>
      </c>
      <c r="D209711">
        <v>237.83514663606766</v>
      </c>
    </row>
    <row r="209712" spans="1:4" x14ac:dyDescent="0.45">
      <c r="A209712" s="13" t="s">
        <v>195419</v>
      </c>
      <c r="B209712" s="13" t="s">
        <v>93</v>
      </c>
      <c r="C209712" s="13" t="s">
        <v>195460</v>
      </c>
      <c r="D209712">
        <v>0</v>
      </c>
    </row>
    <row r="209713" spans="1:4" x14ac:dyDescent="0.45">
      <c r="A209713" s="13" t="s">
        <v>195419</v>
      </c>
      <c r="B209713" s="13" t="s">
        <v>93</v>
      </c>
      <c r="C209713" s="13" t="s">
        <v>195461</v>
      </c>
      <c r="D209713">
        <v>0</v>
      </c>
    </row>
    <row r="209714" spans="1:4" x14ac:dyDescent="0.45">
      <c r="A209714" s="13" t="s">
        <v>195419</v>
      </c>
      <c r="B209714" s="13" t="s">
        <v>93</v>
      </c>
      <c r="C209714" s="13" t="s">
        <v>195462</v>
      </c>
      <c r="D209714">
        <v>0</v>
      </c>
    </row>
    <row r="209715" spans="1:4" x14ac:dyDescent="0.45">
      <c r="A209715" s="13" t="s">
        <v>195419</v>
      </c>
      <c r="B209715" s="13" t="s">
        <v>93</v>
      </c>
      <c r="C209715" s="13" t="s">
        <v>195463</v>
      </c>
      <c r="D209715">
        <v>0</v>
      </c>
    </row>
    <row r="209716" spans="1:4" x14ac:dyDescent="0.45">
      <c r="A209716" s="13" t="s">
        <v>195419</v>
      </c>
      <c r="B209716" s="13" t="s">
        <v>93</v>
      </c>
      <c r="C209716" s="13" t="s">
        <v>195464</v>
      </c>
      <c r="D209716">
        <v>0</v>
      </c>
    </row>
    <row r="209717" spans="1:4" x14ac:dyDescent="0.45">
      <c r="A209717" s="13" t="s">
        <v>195419</v>
      </c>
      <c r="B209717" s="13" t="s">
        <v>93</v>
      </c>
      <c r="C209717" s="13" t="s">
        <v>195465</v>
      </c>
      <c r="D209717">
        <v>0</v>
      </c>
    </row>
    <row r="209718" spans="1:4" x14ac:dyDescent="0.45">
      <c r="A209718" s="13" t="s">
        <v>195419</v>
      </c>
      <c r="B209718" s="13" t="s">
        <v>93</v>
      </c>
      <c r="C209718" s="13" t="s">
        <v>195466</v>
      </c>
      <c r="D209718">
        <v>0</v>
      </c>
    </row>
    <row r="209719" spans="1:4" x14ac:dyDescent="0.45">
      <c r="A209719" s="13" t="s">
        <v>195419</v>
      </c>
      <c r="B209719" s="13" t="s">
        <v>93</v>
      </c>
      <c r="C209719" s="13" t="s">
        <v>195467</v>
      </c>
      <c r="D209719">
        <v>0</v>
      </c>
    </row>
    <row r="209720" spans="1:4" x14ac:dyDescent="0.45">
      <c r="A209720" s="13" t="s">
        <v>195419</v>
      </c>
      <c r="B209720" s="13" t="s">
        <v>93</v>
      </c>
      <c r="C209720" s="13" t="s">
        <v>195468</v>
      </c>
      <c r="D209720">
        <v>0</v>
      </c>
    </row>
    <row r="209721" spans="1:4" x14ac:dyDescent="0.45">
      <c r="A209721" s="13" t="s">
        <v>195419</v>
      </c>
      <c r="B209721" s="13" t="s">
        <v>93</v>
      </c>
      <c r="C209721" s="13" t="s">
        <v>195469</v>
      </c>
      <c r="D209721">
        <v>0</v>
      </c>
    </row>
    <row r="209722" spans="1:4" x14ac:dyDescent="0.45">
      <c r="A209722" s="13" t="s">
        <v>195419</v>
      </c>
      <c r="B209722" s="13" t="s">
        <v>93</v>
      </c>
      <c r="C209722" s="13" t="s">
        <v>195470</v>
      </c>
      <c r="D209722">
        <v>7.0827782501377374</v>
      </c>
    </row>
    <row r="209723" spans="1:4" x14ac:dyDescent="0.45">
      <c r="A209723" s="13" t="s">
        <v>195419</v>
      </c>
      <c r="B209723" s="13" t="s">
        <v>93</v>
      </c>
      <c r="C209723" s="13" t="s">
        <v>195471</v>
      </c>
      <c r="D209723">
        <v>507.14060923788179</v>
      </c>
    </row>
    <row r="209724" spans="1:4" x14ac:dyDescent="0.45">
      <c r="A209724" s="13" t="s">
        <v>195419</v>
      </c>
      <c r="B209724" s="13" t="s">
        <v>93</v>
      </c>
      <c r="C209724" s="13" t="s">
        <v>195472</v>
      </c>
      <c r="D209724">
        <v>0</v>
      </c>
    </row>
    <row r="209725" spans="1:4" x14ac:dyDescent="0.45">
      <c r="A209725" s="13" t="s">
        <v>195419</v>
      </c>
      <c r="B209725" s="13" t="s">
        <v>93</v>
      </c>
      <c r="C209725" s="13" t="s">
        <v>195473</v>
      </c>
      <c r="D209725">
        <v>153.20556525604292</v>
      </c>
    </row>
    <row r="209726" spans="1:4" x14ac:dyDescent="0.45">
      <c r="A209726" s="13" t="s">
        <v>195419</v>
      </c>
      <c r="B209726" s="13" t="s">
        <v>93</v>
      </c>
      <c r="C209726" s="13" t="s">
        <v>195474</v>
      </c>
      <c r="D209726">
        <v>0</v>
      </c>
    </row>
    <row r="209727" spans="1:4" x14ac:dyDescent="0.45">
      <c r="A209727" s="13" t="s">
        <v>195419</v>
      </c>
      <c r="B209727" s="13" t="s">
        <v>93</v>
      </c>
      <c r="C209727" s="13" t="s">
        <v>195475</v>
      </c>
      <c r="D209727">
        <v>10135.184010227051</v>
      </c>
    </row>
    <row r="209728" spans="1:4" x14ac:dyDescent="0.45">
      <c r="A209728" s="13" t="s">
        <v>195419</v>
      </c>
      <c r="B209728" s="13" t="s">
        <v>93</v>
      </c>
      <c r="C209728" s="13" t="s">
        <v>195476</v>
      </c>
      <c r="D209728">
        <v>0</v>
      </c>
    </row>
    <row r="209729" spans="1:4" x14ac:dyDescent="0.45">
      <c r="A209729" s="13" t="s">
        <v>195419</v>
      </c>
      <c r="B209729" s="13" t="s">
        <v>93</v>
      </c>
      <c r="C209729" s="13" t="s">
        <v>195477</v>
      </c>
      <c r="D209729">
        <v>0</v>
      </c>
    </row>
    <row r="209730" spans="1:4" x14ac:dyDescent="0.45">
      <c r="A209730" s="13" t="s">
        <v>195419</v>
      </c>
      <c r="B209730" s="13" t="s">
        <v>93</v>
      </c>
      <c r="C209730" s="13" t="s">
        <v>195478</v>
      </c>
      <c r="D209730">
        <v>0</v>
      </c>
    </row>
    <row r="209731" spans="1:4" x14ac:dyDescent="0.45">
      <c r="A209731" s="13" t="s">
        <v>195419</v>
      </c>
      <c r="B209731" s="13" t="s">
        <v>93</v>
      </c>
      <c r="C209731" s="13" t="s">
        <v>195479</v>
      </c>
      <c r="D209731">
        <v>0</v>
      </c>
    </row>
    <row r="209732" spans="1:4" x14ac:dyDescent="0.45">
      <c r="A209732" s="13" t="s">
        <v>195419</v>
      </c>
      <c r="B209732" s="13" t="s">
        <v>93</v>
      </c>
      <c r="C209732" s="13" t="s">
        <v>195480</v>
      </c>
      <c r="D209732">
        <v>0</v>
      </c>
    </row>
    <row r="209733" spans="1:4" x14ac:dyDescent="0.45">
      <c r="A209733" s="13" t="s">
        <v>195419</v>
      </c>
      <c r="B209733" s="13" t="s">
        <v>93</v>
      </c>
      <c r="C209733" s="13" t="s">
        <v>195481</v>
      </c>
      <c r="D209733">
        <v>0</v>
      </c>
    </row>
    <row r="209734" spans="1:4" x14ac:dyDescent="0.45">
      <c r="A209734" s="13" t="s">
        <v>195419</v>
      </c>
      <c r="B209734" s="13" t="s">
        <v>93</v>
      </c>
      <c r="C209734" s="13" t="s">
        <v>195482</v>
      </c>
      <c r="D209734">
        <v>0</v>
      </c>
    </row>
    <row r="209735" spans="1:4" x14ac:dyDescent="0.45">
      <c r="A209735" s="13" t="s">
        <v>195419</v>
      </c>
      <c r="B209735" s="13" t="s">
        <v>93</v>
      </c>
      <c r="C209735" s="13" t="s">
        <v>195483</v>
      </c>
      <c r="D209735">
        <v>0</v>
      </c>
    </row>
    <row r="209736" spans="1:4" x14ac:dyDescent="0.45">
      <c r="A209736" s="13" t="s">
        <v>195419</v>
      </c>
      <c r="B209736" s="13" t="s">
        <v>93</v>
      </c>
      <c r="C209736" s="13" t="s">
        <v>195484</v>
      </c>
      <c r="D209736">
        <v>0</v>
      </c>
    </row>
    <row r="209737" spans="1:4" x14ac:dyDescent="0.45">
      <c r="A209737" s="13" t="s">
        <v>195419</v>
      </c>
      <c r="B209737" s="13" t="s">
        <v>93</v>
      </c>
      <c r="C209737" s="13" t="s">
        <v>195485</v>
      </c>
      <c r="D209737">
        <v>0</v>
      </c>
    </row>
    <row r="209738" spans="1:4" x14ac:dyDescent="0.45">
      <c r="A209738" s="13" t="s">
        <v>195419</v>
      </c>
      <c r="B209738" s="13" t="s">
        <v>93</v>
      </c>
      <c r="C209738" s="13" t="s">
        <v>195486</v>
      </c>
      <c r="D209738">
        <v>0</v>
      </c>
    </row>
    <row r="209739" spans="1:4" x14ac:dyDescent="0.45">
      <c r="A209739" s="13" t="s">
        <v>195419</v>
      </c>
      <c r="B209739" s="13" t="s">
        <v>93</v>
      </c>
      <c r="C209739" s="13" t="s">
        <v>195487</v>
      </c>
      <c r="D209739">
        <v>0</v>
      </c>
    </row>
    <row r="209740" spans="1:4" x14ac:dyDescent="0.45">
      <c r="A209740" s="13" t="s">
        <v>195419</v>
      </c>
      <c r="B209740" s="13" t="s">
        <v>93</v>
      </c>
      <c r="C209740" s="13" t="s">
        <v>195488</v>
      </c>
      <c r="D209740">
        <v>0</v>
      </c>
    </row>
    <row r="209741" spans="1:4" x14ac:dyDescent="0.45">
      <c r="A209741" s="13" t="s">
        <v>195419</v>
      </c>
      <c r="B209741" s="13" t="s">
        <v>93</v>
      </c>
      <c r="C209741" s="13" t="s">
        <v>195489</v>
      </c>
      <c r="D209741">
        <v>0</v>
      </c>
    </row>
    <row r="209742" spans="1:4" x14ac:dyDescent="0.45">
      <c r="A209742" s="13" t="s">
        <v>195419</v>
      </c>
      <c r="B209742" s="13" t="s">
        <v>93</v>
      </c>
      <c r="C209742" s="13" t="s">
        <v>195490</v>
      </c>
      <c r="D209742">
        <v>0</v>
      </c>
    </row>
    <row r="209743" spans="1:4" x14ac:dyDescent="0.45">
      <c r="A209743" s="13" t="s">
        <v>195419</v>
      </c>
      <c r="B209743" s="13" t="s">
        <v>93</v>
      </c>
      <c r="C209743" s="13" t="s">
        <v>195491</v>
      </c>
      <c r="D209743">
        <v>0</v>
      </c>
    </row>
    <row r="209744" spans="1:4" x14ac:dyDescent="0.45">
      <c r="A209744" s="13" t="s">
        <v>195419</v>
      </c>
      <c r="B209744" s="13" t="s">
        <v>93</v>
      </c>
      <c r="C209744" s="13" t="s">
        <v>195492</v>
      </c>
      <c r="D209744">
        <v>0</v>
      </c>
    </row>
    <row r="209745" spans="1:4" x14ac:dyDescent="0.45">
      <c r="A209745" s="13" t="s">
        <v>195419</v>
      </c>
      <c r="B209745" s="13" t="s">
        <v>93</v>
      </c>
      <c r="C209745" s="13" t="s">
        <v>195493</v>
      </c>
      <c r="D209745">
        <v>0</v>
      </c>
    </row>
    <row r="209746" spans="1:4" x14ac:dyDescent="0.45">
      <c r="A209746" s="13" t="s">
        <v>195419</v>
      </c>
      <c r="B209746" s="13" t="s">
        <v>93</v>
      </c>
      <c r="C209746" s="13" t="s">
        <v>195494</v>
      </c>
      <c r="D209746">
        <v>0</v>
      </c>
    </row>
    <row r="209747" spans="1:4" x14ac:dyDescent="0.45">
      <c r="A209747" s="13" t="s">
        <v>195419</v>
      </c>
      <c r="B209747" s="13" t="s">
        <v>93</v>
      </c>
      <c r="C209747" s="13" t="s">
        <v>195495</v>
      </c>
      <c r="D209747">
        <v>0</v>
      </c>
    </row>
    <row r="209748" spans="1:4" x14ac:dyDescent="0.45">
      <c r="A209748" s="13" t="s">
        <v>195419</v>
      </c>
      <c r="B209748" s="13" t="s">
        <v>93</v>
      </c>
      <c r="C209748" s="13" t="s">
        <v>195496</v>
      </c>
      <c r="D209748">
        <v>0</v>
      </c>
    </row>
    <row r="209749" spans="1:4" x14ac:dyDescent="0.45">
      <c r="A209749" s="13" t="s">
        <v>195419</v>
      </c>
      <c r="B209749" s="13" t="s">
        <v>93</v>
      </c>
      <c r="C209749" s="13" t="s">
        <v>195497</v>
      </c>
      <c r="D209749">
        <v>0</v>
      </c>
    </row>
    <row r="209750" spans="1:4" x14ac:dyDescent="0.45">
      <c r="A209750" s="13" t="s">
        <v>195419</v>
      </c>
      <c r="B209750" s="13" t="s">
        <v>93</v>
      </c>
      <c r="C209750" s="13" t="s">
        <v>195498</v>
      </c>
      <c r="D209750">
        <v>0</v>
      </c>
    </row>
    <row r="209751" spans="1:4" x14ac:dyDescent="0.45">
      <c r="A209751" s="13" t="s">
        <v>195419</v>
      </c>
      <c r="B209751" s="13" t="s">
        <v>93</v>
      </c>
      <c r="C209751" s="13" t="s">
        <v>195499</v>
      </c>
      <c r="D209751">
        <v>0</v>
      </c>
    </row>
    <row r="209752" spans="1:4" x14ac:dyDescent="0.45">
      <c r="A209752" s="13" t="s">
        <v>195419</v>
      </c>
      <c r="B209752" s="13" t="s">
        <v>93</v>
      </c>
      <c r="C209752" s="13" t="s">
        <v>195500</v>
      </c>
      <c r="D209752">
        <v>0</v>
      </c>
    </row>
    <row r="209753" spans="1:4" x14ac:dyDescent="0.45">
      <c r="A209753" s="13" t="s">
        <v>195419</v>
      </c>
      <c r="B209753" s="13" t="s">
        <v>93</v>
      </c>
      <c r="C209753" s="13" t="s">
        <v>195501</v>
      </c>
      <c r="D209753">
        <v>0</v>
      </c>
    </row>
    <row r="209754" spans="1:4" x14ac:dyDescent="0.45">
      <c r="A209754" s="13" t="s">
        <v>195419</v>
      </c>
      <c r="B209754" s="13" t="s">
        <v>93</v>
      </c>
      <c r="C209754" s="13" t="s">
        <v>195502</v>
      </c>
      <c r="D209754">
        <v>0</v>
      </c>
    </row>
    <row r="209755" spans="1:4" x14ac:dyDescent="0.45">
      <c r="A209755" s="13" t="s">
        <v>195419</v>
      </c>
      <c r="B209755" s="13" t="s">
        <v>93</v>
      </c>
      <c r="C209755" s="13" t="s">
        <v>195503</v>
      </c>
      <c r="D209755">
        <v>0</v>
      </c>
    </row>
    <row r="209756" spans="1:4" x14ac:dyDescent="0.45">
      <c r="A209756" s="13" t="s">
        <v>195419</v>
      </c>
      <c r="B209756" s="13" t="s">
        <v>93</v>
      </c>
      <c r="C209756" s="13" t="s">
        <v>195504</v>
      </c>
      <c r="D209756">
        <v>0</v>
      </c>
    </row>
    <row r="209757" spans="1:4" x14ac:dyDescent="0.45">
      <c r="A209757" s="13" t="s">
        <v>195419</v>
      </c>
      <c r="B209757" s="13" t="s">
        <v>93</v>
      </c>
      <c r="C209757" s="13" t="s">
        <v>195505</v>
      </c>
      <c r="D209757">
        <v>0</v>
      </c>
    </row>
    <row r="209758" spans="1:4" x14ac:dyDescent="0.45">
      <c r="A209758" s="13" t="s">
        <v>195419</v>
      </c>
      <c r="B209758" s="13" t="s">
        <v>93</v>
      </c>
      <c r="C209758" s="13" t="s">
        <v>195506</v>
      </c>
      <c r="D209758">
        <v>0</v>
      </c>
    </row>
    <row r="209759" spans="1:4" x14ac:dyDescent="0.45">
      <c r="A209759" s="13" t="s">
        <v>195419</v>
      </c>
      <c r="B209759" s="13" t="s">
        <v>93</v>
      </c>
      <c r="C209759" s="13" t="s">
        <v>195507</v>
      </c>
      <c r="D209759">
        <v>233.84607747685322</v>
      </c>
    </row>
    <row r="209760" spans="1:4" x14ac:dyDescent="0.45">
      <c r="A209760" s="13" t="s">
        <v>195419</v>
      </c>
      <c r="B209760" s="13" t="s">
        <v>93</v>
      </c>
      <c r="C209760" s="13" t="s">
        <v>195508</v>
      </c>
      <c r="D209760">
        <v>0</v>
      </c>
    </row>
    <row r="209761" spans="1:4" x14ac:dyDescent="0.45">
      <c r="A209761" s="13" t="s">
        <v>195419</v>
      </c>
      <c r="B209761" s="13" t="s">
        <v>93</v>
      </c>
      <c r="C209761" s="13" t="s">
        <v>195509</v>
      </c>
      <c r="D209761">
        <v>0</v>
      </c>
    </row>
    <row r="209762" spans="1:4" x14ac:dyDescent="0.45">
      <c r="A209762" s="13" t="s">
        <v>195419</v>
      </c>
      <c r="B209762" s="13" t="s">
        <v>93</v>
      </c>
      <c r="C209762" s="13" t="s">
        <v>195510</v>
      </c>
      <c r="D209762">
        <v>0</v>
      </c>
    </row>
    <row r="209763" spans="1:4" x14ac:dyDescent="0.45">
      <c r="A209763" s="13" t="s">
        <v>195419</v>
      </c>
      <c r="B209763" s="13" t="s">
        <v>93</v>
      </c>
      <c r="C209763" s="13" t="s">
        <v>195511</v>
      </c>
      <c r="D209763">
        <v>0</v>
      </c>
    </row>
    <row r="209764" spans="1:4" x14ac:dyDescent="0.45">
      <c r="A209764" s="13" t="s">
        <v>195419</v>
      </c>
      <c r="B209764" s="13" t="s">
        <v>93</v>
      </c>
      <c r="C209764" s="13" t="s">
        <v>195512</v>
      </c>
      <c r="D209764">
        <v>0</v>
      </c>
    </row>
    <row r="209765" spans="1:4" x14ac:dyDescent="0.45">
      <c r="A209765" s="13" t="s">
        <v>195419</v>
      </c>
      <c r="B209765" s="13" t="s">
        <v>93</v>
      </c>
      <c r="C209765" s="13" t="s">
        <v>195513</v>
      </c>
      <c r="D209765">
        <v>0</v>
      </c>
    </row>
    <row r="209766" spans="1:4" x14ac:dyDescent="0.45">
      <c r="A209766" s="13" t="s">
        <v>195419</v>
      </c>
      <c r="B209766" s="13" t="s">
        <v>93</v>
      </c>
      <c r="C209766" s="13" t="s">
        <v>195514</v>
      </c>
      <c r="D209766">
        <v>0</v>
      </c>
    </row>
    <row r="209767" spans="1:4" x14ac:dyDescent="0.45">
      <c r="A209767" s="13" t="s">
        <v>195419</v>
      </c>
      <c r="B209767" s="13" t="s">
        <v>93</v>
      </c>
      <c r="C209767" s="13" t="s">
        <v>195515</v>
      </c>
      <c r="D209767">
        <v>0</v>
      </c>
    </row>
    <row r="209768" spans="1:4" x14ac:dyDescent="0.45">
      <c r="A209768" s="13" t="s">
        <v>195419</v>
      </c>
      <c r="B209768" s="13" t="s">
        <v>93</v>
      </c>
      <c r="C209768" s="13" t="s">
        <v>195516</v>
      </c>
      <c r="D209768">
        <v>0</v>
      </c>
    </row>
    <row r="209769" spans="1:4" x14ac:dyDescent="0.45">
      <c r="A209769" s="13" t="s">
        <v>195419</v>
      </c>
      <c r="B209769" s="13" t="s">
        <v>93</v>
      </c>
      <c r="C209769" s="13" t="s">
        <v>195517</v>
      </c>
      <c r="D209769">
        <v>0</v>
      </c>
    </row>
    <row r="209770" spans="1:4" x14ac:dyDescent="0.45">
      <c r="A209770" s="13" t="s">
        <v>195419</v>
      </c>
      <c r="B209770" s="13" t="s">
        <v>93</v>
      </c>
      <c r="C209770" s="13" t="s">
        <v>195518</v>
      </c>
      <c r="D209770">
        <v>6.9639829724893385</v>
      </c>
    </row>
    <row r="209771" spans="1:4" x14ac:dyDescent="0.45">
      <c r="A209771" s="13" t="s">
        <v>195419</v>
      </c>
      <c r="B209771" s="13" t="s">
        <v>93</v>
      </c>
      <c r="C209771" s="13" t="s">
        <v>195519</v>
      </c>
      <c r="D209771">
        <v>257.02816381554862</v>
      </c>
    </row>
    <row r="209772" spans="1:4" x14ac:dyDescent="0.45">
      <c r="A209772" s="13" t="s">
        <v>195419</v>
      </c>
      <c r="B209772" s="13" t="s">
        <v>93</v>
      </c>
      <c r="C209772" s="13" t="s">
        <v>195520</v>
      </c>
      <c r="D209772">
        <v>0</v>
      </c>
    </row>
    <row r="209773" spans="1:4" x14ac:dyDescent="0.45">
      <c r="A209773" s="13" t="s">
        <v>195419</v>
      </c>
      <c r="B209773" s="13" t="s">
        <v>93</v>
      </c>
      <c r="C209773" s="13" t="s">
        <v>195521</v>
      </c>
      <c r="D209773">
        <v>150.63593833577085</v>
      </c>
    </row>
    <row r="209774" spans="1:4" x14ac:dyDescent="0.45">
      <c r="A209774" s="13" t="s">
        <v>195419</v>
      </c>
      <c r="B209774" s="13" t="s">
        <v>93</v>
      </c>
      <c r="C209774" s="13" t="s">
        <v>195522</v>
      </c>
      <c r="D209774">
        <v>0</v>
      </c>
    </row>
    <row r="209775" spans="1:4" x14ac:dyDescent="0.45">
      <c r="A209775" s="13" t="s">
        <v>195419</v>
      </c>
      <c r="B209775" s="13" t="s">
        <v>93</v>
      </c>
      <c r="C209775" s="13" t="s">
        <v>195523</v>
      </c>
      <c r="D209775">
        <v>9965.1925244016802</v>
      </c>
    </row>
    <row r="209776" spans="1:4" x14ac:dyDescent="0.45">
      <c r="A209776" s="13" t="s">
        <v>195419</v>
      </c>
      <c r="B209776" s="13" t="s">
        <v>93</v>
      </c>
      <c r="C209776" s="13" t="s">
        <v>195524</v>
      </c>
      <c r="D209776">
        <v>0</v>
      </c>
    </row>
    <row r="209777" spans="1:4" x14ac:dyDescent="0.45">
      <c r="A209777" s="13" t="s">
        <v>195419</v>
      </c>
      <c r="B209777" s="13" t="s">
        <v>93</v>
      </c>
      <c r="C209777" s="13" t="s">
        <v>195525</v>
      </c>
      <c r="D209777">
        <v>0</v>
      </c>
    </row>
    <row r="209778" spans="1:4" x14ac:dyDescent="0.45">
      <c r="A209778" s="13" t="s">
        <v>195419</v>
      </c>
      <c r="B209778" s="13" t="s">
        <v>93</v>
      </c>
      <c r="C209778" s="13" t="s">
        <v>195526</v>
      </c>
      <c r="D209778">
        <v>0</v>
      </c>
    </row>
    <row r="209779" spans="1:4" x14ac:dyDescent="0.45">
      <c r="A209779" s="13" t="s">
        <v>195419</v>
      </c>
      <c r="B209779" s="13" t="s">
        <v>93</v>
      </c>
      <c r="C209779" s="13" t="s">
        <v>195527</v>
      </c>
      <c r="D209779">
        <v>0</v>
      </c>
    </row>
    <row r="209780" spans="1:4" x14ac:dyDescent="0.45">
      <c r="A209780" s="13" t="s">
        <v>195419</v>
      </c>
      <c r="B209780" s="13" t="s">
        <v>93</v>
      </c>
      <c r="C209780" s="13" t="s">
        <v>195528</v>
      </c>
      <c r="D209780">
        <v>0</v>
      </c>
    </row>
    <row r="209781" spans="1:4" x14ac:dyDescent="0.45">
      <c r="A209781" s="13" t="s">
        <v>195419</v>
      </c>
      <c r="B209781" s="13" t="s">
        <v>93</v>
      </c>
      <c r="C209781" s="13" t="s">
        <v>195529</v>
      </c>
      <c r="D209781">
        <v>0</v>
      </c>
    </row>
    <row r="209782" spans="1:4" x14ac:dyDescent="0.45">
      <c r="A209782" s="13" t="s">
        <v>195419</v>
      </c>
      <c r="B209782" s="13" t="s">
        <v>93</v>
      </c>
      <c r="C209782" s="13" t="s">
        <v>195530</v>
      </c>
      <c r="D209782">
        <v>0</v>
      </c>
    </row>
    <row r="209783" spans="1:4" x14ac:dyDescent="0.45">
      <c r="A209783" s="13" t="s">
        <v>195419</v>
      </c>
      <c r="B209783" s="13" t="s">
        <v>93</v>
      </c>
      <c r="C209783" s="13" t="s">
        <v>195531</v>
      </c>
      <c r="D209783">
        <v>0</v>
      </c>
    </row>
    <row r="209784" spans="1:4" x14ac:dyDescent="0.45">
      <c r="A209784" s="13" t="s">
        <v>195419</v>
      </c>
      <c r="B209784" s="13" t="s">
        <v>93</v>
      </c>
      <c r="C209784" s="13" t="s">
        <v>195532</v>
      </c>
      <c r="D209784">
        <v>0</v>
      </c>
    </row>
    <row r="209785" spans="1:4" x14ac:dyDescent="0.45">
      <c r="A209785" s="13" t="s">
        <v>195419</v>
      </c>
      <c r="B209785" s="13" t="s">
        <v>93</v>
      </c>
      <c r="C209785" s="13" t="s">
        <v>195533</v>
      </c>
      <c r="D209785">
        <v>0</v>
      </c>
    </row>
    <row r="209786" spans="1:4" x14ac:dyDescent="0.45">
      <c r="A209786" s="13" t="s">
        <v>195419</v>
      </c>
      <c r="B209786" s="13" t="s">
        <v>93</v>
      </c>
      <c r="C209786" s="13" t="s">
        <v>195534</v>
      </c>
      <c r="D209786">
        <v>0</v>
      </c>
    </row>
    <row r="209787" spans="1:4" x14ac:dyDescent="0.45">
      <c r="A209787" s="13" t="s">
        <v>195419</v>
      </c>
      <c r="B209787" s="13" t="s">
        <v>93</v>
      </c>
      <c r="C209787" s="13" t="s">
        <v>195535</v>
      </c>
      <c r="D209787">
        <v>0</v>
      </c>
    </row>
    <row r="209788" spans="1:4" x14ac:dyDescent="0.45">
      <c r="A209788" s="13" t="s">
        <v>195419</v>
      </c>
      <c r="B209788" s="13" t="s">
        <v>93</v>
      </c>
      <c r="C209788" s="13" t="s">
        <v>195536</v>
      </c>
      <c r="D209788">
        <v>0</v>
      </c>
    </row>
    <row r="209789" spans="1:4" x14ac:dyDescent="0.45">
      <c r="A209789" s="13" t="s">
        <v>195419</v>
      </c>
      <c r="B209789" s="13" t="s">
        <v>93</v>
      </c>
      <c r="C209789" s="13" t="s">
        <v>195537</v>
      </c>
      <c r="D209789">
        <v>0</v>
      </c>
    </row>
    <row r="209790" spans="1:4" x14ac:dyDescent="0.45">
      <c r="A209790" s="13" t="s">
        <v>195419</v>
      </c>
      <c r="B209790" s="13" t="s">
        <v>93</v>
      </c>
      <c r="C209790" s="13" t="s">
        <v>195538</v>
      </c>
      <c r="D209790">
        <v>0</v>
      </c>
    </row>
    <row r="209791" spans="1:4" x14ac:dyDescent="0.45">
      <c r="A209791" s="13" t="s">
        <v>195419</v>
      </c>
      <c r="B209791" s="13" t="s">
        <v>93</v>
      </c>
      <c r="C209791" s="13" t="s">
        <v>195539</v>
      </c>
      <c r="D209791">
        <v>0</v>
      </c>
    </row>
    <row r="209792" spans="1:4" x14ac:dyDescent="0.45">
      <c r="A209792" s="13" t="s">
        <v>195419</v>
      </c>
      <c r="B209792" s="13" t="s">
        <v>93</v>
      </c>
      <c r="C209792" s="13" t="s">
        <v>195540</v>
      </c>
      <c r="D209792">
        <v>0</v>
      </c>
    </row>
    <row r="209793" spans="1:4" x14ac:dyDescent="0.45">
      <c r="A209793" s="13" t="s">
        <v>195419</v>
      </c>
      <c r="B209793" s="13" t="s">
        <v>93</v>
      </c>
      <c r="C209793" s="13" t="s">
        <v>195541</v>
      </c>
      <c r="D209793">
        <v>0</v>
      </c>
    </row>
    <row r="209794" spans="1:4" x14ac:dyDescent="0.45">
      <c r="A209794" s="13" t="s">
        <v>195419</v>
      </c>
      <c r="B209794" s="13" t="s">
        <v>93</v>
      </c>
      <c r="C209794" s="13" t="s">
        <v>195542</v>
      </c>
      <c r="D209794">
        <v>0</v>
      </c>
    </row>
    <row r="209795" spans="1:4" x14ac:dyDescent="0.45">
      <c r="A209795" s="13" t="s">
        <v>195419</v>
      </c>
      <c r="B209795" s="13" t="s">
        <v>93</v>
      </c>
      <c r="C209795" s="13" t="s">
        <v>195543</v>
      </c>
      <c r="D209795">
        <v>0</v>
      </c>
    </row>
    <row r="209796" spans="1:4" x14ac:dyDescent="0.45">
      <c r="A209796" s="13" t="s">
        <v>195419</v>
      </c>
      <c r="B209796" s="13" t="s">
        <v>93</v>
      </c>
      <c r="C209796" s="13" t="s">
        <v>195544</v>
      </c>
      <c r="D209796">
        <v>0</v>
      </c>
    </row>
    <row r="209797" spans="1:4" x14ac:dyDescent="0.45">
      <c r="A209797" s="13" t="s">
        <v>195419</v>
      </c>
      <c r="B209797" s="13" t="s">
        <v>93</v>
      </c>
      <c r="C209797" s="13" t="s">
        <v>195545</v>
      </c>
      <c r="D209797">
        <v>0</v>
      </c>
    </row>
    <row r="209798" spans="1:4" x14ac:dyDescent="0.45">
      <c r="A209798" s="13" t="s">
        <v>195419</v>
      </c>
      <c r="B209798" s="13" t="s">
        <v>93</v>
      </c>
      <c r="C209798" s="13" t="s">
        <v>195546</v>
      </c>
      <c r="D209798">
        <v>0</v>
      </c>
    </row>
    <row r="209799" spans="1:4" x14ac:dyDescent="0.45">
      <c r="A209799" s="13" t="s">
        <v>195419</v>
      </c>
      <c r="B209799" s="13" t="s">
        <v>93</v>
      </c>
      <c r="C209799" s="13" t="s">
        <v>195547</v>
      </c>
      <c r="D209799">
        <v>0</v>
      </c>
    </row>
    <row r="209800" spans="1:4" x14ac:dyDescent="0.45">
      <c r="A209800" s="13" t="s">
        <v>195419</v>
      </c>
      <c r="B209800" s="13" t="s">
        <v>93</v>
      </c>
      <c r="C209800" s="13" t="s">
        <v>195548</v>
      </c>
      <c r="D209800">
        <v>0</v>
      </c>
    </row>
    <row r="209801" spans="1:4" x14ac:dyDescent="0.45">
      <c r="A209801" s="13" t="s">
        <v>195419</v>
      </c>
      <c r="B209801" s="13" t="s">
        <v>93</v>
      </c>
      <c r="C209801" s="13" t="s">
        <v>195549</v>
      </c>
      <c r="D209801">
        <v>0</v>
      </c>
    </row>
    <row r="209802" spans="1:4" x14ac:dyDescent="0.45">
      <c r="A209802" s="13" t="s">
        <v>195419</v>
      </c>
      <c r="B209802" s="13" t="s">
        <v>93</v>
      </c>
      <c r="C209802" s="13" t="s">
        <v>195550</v>
      </c>
      <c r="D209802">
        <v>0</v>
      </c>
    </row>
    <row r="209803" spans="1:4" x14ac:dyDescent="0.45">
      <c r="A209803" s="13" t="s">
        <v>195419</v>
      </c>
      <c r="B209803" s="13" t="s">
        <v>93</v>
      </c>
      <c r="C209803" s="13" t="s">
        <v>195551</v>
      </c>
      <c r="D209803">
        <v>0</v>
      </c>
    </row>
    <row r="209804" spans="1:4" x14ac:dyDescent="0.45">
      <c r="A209804" s="13" t="s">
        <v>195419</v>
      </c>
      <c r="B209804" s="13" t="s">
        <v>93</v>
      </c>
      <c r="C209804" s="13" t="s">
        <v>195552</v>
      </c>
      <c r="D209804">
        <v>0</v>
      </c>
    </row>
    <row r="209805" spans="1:4" x14ac:dyDescent="0.45">
      <c r="A209805" s="13" t="s">
        <v>195419</v>
      </c>
      <c r="B209805" s="13" t="s">
        <v>93</v>
      </c>
      <c r="C209805" s="13" t="s">
        <v>195553</v>
      </c>
      <c r="D209805">
        <v>0</v>
      </c>
    </row>
    <row r="209806" spans="1:4" x14ac:dyDescent="0.45">
      <c r="A209806" s="13" t="s">
        <v>195419</v>
      </c>
      <c r="B209806" s="13" t="s">
        <v>93</v>
      </c>
      <c r="C209806" s="13" t="s">
        <v>195554</v>
      </c>
      <c r="D209806">
        <v>0</v>
      </c>
    </row>
    <row r="209807" spans="1:4" x14ac:dyDescent="0.45">
      <c r="A209807" s="13" t="s">
        <v>195419</v>
      </c>
      <c r="B209807" s="13" t="s">
        <v>93</v>
      </c>
      <c r="C209807" s="13" t="s">
        <v>195555</v>
      </c>
      <c r="D209807">
        <v>229.92391463061259</v>
      </c>
    </row>
    <row r="209808" spans="1:4" x14ac:dyDescent="0.45">
      <c r="A209808" s="13" t="s">
        <v>195419</v>
      </c>
      <c r="B209808" s="13" t="s">
        <v>93</v>
      </c>
      <c r="C209808" s="13" t="s">
        <v>195556</v>
      </c>
      <c r="D209808">
        <v>0</v>
      </c>
    </row>
    <row r="209809" spans="1:4" x14ac:dyDescent="0.45">
      <c r="A209809" s="13" t="s">
        <v>195419</v>
      </c>
      <c r="B209809" s="13" t="s">
        <v>93</v>
      </c>
      <c r="C209809" s="13" t="s">
        <v>195557</v>
      </c>
      <c r="D209809">
        <v>0</v>
      </c>
    </row>
    <row r="209810" spans="1:4" x14ac:dyDescent="0.45">
      <c r="A209810" s="13" t="s">
        <v>195419</v>
      </c>
      <c r="B209810" s="13" t="s">
        <v>93</v>
      </c>
      <c r="C209810" s="13" t="s">
        <v>195558</v>
      </c>
      <c r="D209810">
        <v>0</v>
      </c>
    </row>
    <row r="209811" spans="1:4" x14ac:dyDescent="0.45">
      <c r="A209811" s="13" t="s">
        <v>195419</v>
      </c>
      <c r="B209811" s="13" t="s">
        <v>93</v>
      </c>
      <c r="C209811" s="13" t="s">
        <v>195559</v>
      </c>
      <c r="D209811">
        <v>0</v>
      </c>
    </row>
    <row r="209812" spans="1:4" x14ac:dyDescent="0.45">
      <c r="A209812" s="13" t="s">
        <v>195419</v>
      </c>
      <c r="B209812" s="13" t="s">
        <v>93</v>
      </c>
      <c r="C209812" s="13" t="s">
        <v>195560</v>
      </c>
      <c r="D209812">
        <v>0</v>
      </c>
    </row>
    <row r="209813" spans="1:4" x14ac:dyDescent="0.45">
      <c r="A209813" s="13" t="s">
        <v>195419</v>
      </c>
      <c r="B209813" s="13" t="s">
        <v>93</v>
      </c>
      <c r="C209813" s="13" t="s">
        <v>195561</v>
      </c>
      <c r="D209813">
        <v>0</v>
      </c>
    </row>
    <row r="209814" spans="1:4" x14ac:dyDescent="0.45">
      <c r="A209814" s="13" t="s">
        <v>195419</v>
      </c>
      <c r="B209814" s="13" t="s">
        <v>93</v>
      </c>
      <c r="C209814" s="13" t="s">
        <v>195562</v>
      </c>
      <c r="D209814">
        <v>0</v>
      </c>
    </row>
    <row r="209815" spans="1:4" x14ac:dyDescent="0.45">
      <c r="A209815" s="13" t="s">
        <v>195419</v>
      </c>
      <c r="B209815" s="13" t="s">
        <v>93</v>
      </c>
      <c r="C209815" s="13" t="s">
        <v>195563</v>
      </c>
      <c r="D209815">
        <v>0</v>
      </c>
    </row>
    <row r="209816" spans="1:4" x14ac:dyDescent="0.45">
      <c r="A209816" s="13" t="s">
        <v>195419</v>
      </c>
      <c r="B209816" s="13" t="s">
        <v>93</v>
      </c>
      <c r="C209816" s="13" t="s">
        <v>195564</v>
      </c>
      <c r="D209816">
        <v>0</v>
      </c>
    </row>
    <row r="209817" spans="1:4" x14ac:dyDescent="0.45">
      <c r="A209817" s="13" t="s">
        <v>195419</v>
      </c>
      <c r="B209817" s="13" t="s">
        <v>93</v>
      </c>
      <c r="C209817" s="13" t="s">
        <v>195565</v>
      </c>
      <c r="D209817">
        <v>0</v>
      </c>
    </row>
    <row r="209818" spans="1:4" x14ac:dyDescent="0.45">
      <c r="A209818" s="13" t="s">
        <v>195419</v>
      </c>
      <c r="B209818" s="13" t="s">
        <v>93</v>
      </c>
      <c r="C209818" s="13" t="s">
        <v>195566</v>
      </c>
      <c r="D209818">
        <v>6.8471801782271449</v>
      </c>
    </row>
    <row r="209819" spans="1:4" x14ac:dyDescent="0.45">
      <c r="A209819" s="13" t="s">
        <v>195419</v>
      </c>
      <c r="B209819" s="13" t="s">
        <v>93</v>
      </c>
      <c r="C209819" s="13" t="s">
        <v>195567</v>
      </c>
      <c r="D209819">
        <v>252.71718145727246</v>
      </c>
    </row>
    <row r="209820" spans="1:4" x14ac:dyDescent="0.45">
      <c r="A209820" s="13" t="s">
        <v>195419</v>
      </c>
      <c r="B209820" s="13" t="s">
        <v>93</v>
      </c>
      <c r="C209820" s="13" t="s">
        <v>195568</v>
      </c>
      <c r="D209820">
        <v>0</v>
      </c>
    </row>
    <row r="209821" spans="1:4" x14ac:dyDescent="0.45">
      <c r="A209821" s="13" t="s">
        <v>195419</v>
      </c>
      <c r="B209821" s="13" t="s">
        <v>93</v>
      </c>
      <c r="C209821" s="13" t="s">
        <v>195569</v>
      </c>
      <c r="D209821">
        <v>148.10941025788321</v>
      </c>
    </row>
    <row r="209822" spans="1:4" x14ac:dyDescent="0.45">
      <c r="A209822" s="13" t="s">
        <v>195419</v>
      </c>
      <c r="B209822" s="13" t="s">
        <v>93</v>
      </c>
      <c r="C209822" s="13" t="s">
        <v>195570</v>
      </c>
      <c r="D209822">
        <v>0</v>
      </c>
    </row>
    <row r="209823" spans="1:4" x14ac:dyDescent="0.45">
      <c r="A209823" s="13" t="s">
        <v>195419</v>
      </c>
      <c r="B209823" s="13" t="s">
        <v>93</v>
      </c>
      <c r="C209823" s="13" t="s">
        <v>195571</v>
      </c>
      <c r="D209823">
        <v>9798.0522058786482</v>
      </c>
    </row>
    <row r="209824" spans="1:4" x14ac:dyDescent="0.45">
      <c r="A209824" s="13" t="s">
        <v>195419</v>
      </c>
      <c r="B209824" s="13" t="s">
        <v>93</v>
      </c>
      <c r="C209824" s="13" t="s">
        <v>195572</v>
      </c>
      <c r="D209824">
        <v>0</v>
      </c>
    </row>
    <row r="209825" spans="1:4" x14ac:dyDescent="0.45">
      <c r="A209825" s="13" t="s">
        <v>195419</v>
      </c>
      <c r="B209825" s="13" t="s">
        <v>93</v>
      </c>
      <c r="C209825" s="13" t="s">
        <v>195573</v>
      </c>
      <c r="D209825">
        <v>0</v>
      </c>
    </row>
    <row r="209826" spans="1:4" x14ac:dyDescent="0.45">
      <c r="A209826" s="13" t="s">
        <v>195419</v>
      </c>
      <c r="B209826" s="13" t="s">
        <v>93</v>
      </c>
      <c r="C209826" s="13" t="s">
        <v>195574</v>
      </c>
      <c r="D209826">
        <v>0</v>
      </c>
    </row>
    <row r="209827" spans="1:4" x14ac:dyDescent="0.45">
      <c r="A209827" s="13" t="s">
        <v>195419</v>
      </c>
      <c r="B209827" s="13" t="s">
        <v>93</v>
      </c>
      <c r="C209827" s="13" t="s">
        <v>195575</v>
      </c>
      <c r="D209827">
        <v>0</v>
      </c>
    </row>
    <row r="209828" spans="1:4" x14ac:dyDescent="0.45">
      <c r="A209828" s="13" t="s">
        <v>195419</v>
      </c>
      <c r="B209828" s="13" t="s">
        <v>93</v>
      </c>
      <c r="C209828" s="13" t="s">
        <v>195576</v>
      </c>
      <c r="D209828">
        <v>0</v>
      </c>
    </row>
    <row r="209829" spans="1:4" x14ac:dyDescent="0.45">
      <c r="A209829" s="13" t="s">
        <v>195419</v>
      </c>
      <c r="B209829" s="13" t="s">
        <v>93</v>
      </c>
      <c r="C209829" s="13" t="s">
        <v>195577</v>
      </c>
      <c r="D209829">
        <v>0</v>
      </c>
    </row>
    <row r="209830" spans="1:4" x14ac:dyDescent="0.45">
      <c r="A209830" s="13" t="s">
        <v>195419</v>
      </c>
      <c r="B209830" s="13" t="s">
        <v>93</v>
      </c>
      <c r="C209830" s="13" t="s">
        <v>195578</v>
      </c>
      <c r="D209830">
        <v>0</v>
      </c>
    </row>
    <row r="209831" spans="1:4" x14ac:dyDescent="0.45">
      <c r="A209831" s="13" t="s">
        <v>195419</v>
      </c>
      <c r="B209831" s="13" t="s">
        <v>93</v>
      </c>
      <c r="C209831" s="13" t="s">
        <v>195579</v>
      </c>
      <c r="D209831">
        <v>0</v>
      </c>
    </row>
    <row r="209832" spans="1:4" x14ac:dyDescent="0.45">
      <c r="A209832" s="13" t="s">
        <v>195419</v>
      </c>
      <c r="B209832" s="13" t="s">
        <v>93</v>
      </c>
      <c r="C209832" s="13" t="s">
        <v>195580</v>
      </c>
      <c r="D209832">
        <v>0</v>
      </c>
    </row>
    <row r="209833" spans="1:4" x14ac:dyDescent="0.45">
      <c r="A209833" s="13" t="s">
        <v>195419</v>
      </c>
      <c r="B209833" s="13" t="s">
        <v>93</v>
      </c>
      <c r="C209833" s="13" t="s">
        <v>195581</v>
      </c>
      <c r="D209833">
        <v>0</v>
      </c>
    </row>
    <row r="209834" spans="1:4" x14ac:dyDescent="0.45">
      <c r="A209834" s="13" t="s">
        <v>195419</v>
      </c>
      <c r="B209834" s="13" t="s">
        <v>93</v>
      </c>
      <c r="C209834" s="13" t="s">
        <v>195582</v>
      </c>
      <c r="D209834">
        <v>0</v>
      </c>
    </row>
    <row r="209835" spans="1:4" x14ac:dyDescent="0.45">
      <c r="A209835" s="13" t="s">
        <v>195419</v>
      </c>
      <c r="B209835" s="13" t="s">
        <v>93</v>
      </c>
      <c r="C209835" s="13" t="s">
        <v>195583</v>
      </c>
      <c r="D209835">
        <v>0</v>
      </c>
    </row>
    <row r="209836" spans="1:4" x14ac:dyDescent="0.45">
      <c r="A209836" s="13" t="s">
        <v>195419</v>
      </c>
      <c r="B209836" s="13" t="s">
        <v>93</v>
      </c>
      <c r="C209836" s="13" t="s">
        <v>195584</v>
      </c>
      <c r="D209836">
        <v>0</v>
      </c>
    </row>
    <row r="209837" spans="1:4" x14ac:dyDescent="0.45">
      <c r="A209837" s="13" t="s">
        <v>195419</v>
      </c>
      <c r="B209837" s="13" t="s">
        <v>93</v>
      </c>
      <c r="C209837" s="13" t="s">
        <v>195585</v>
      </c>
      <c r="D209837">
        <v>0</v>
      </c>
    </row>
    <row r="209838" spans="1:4" x14ac:dyDescent="0.45">
      <c r="A209838" s="13" t="s">
        <v>195419</v>
      </c>
      <c r="B209838" s="13" t="s">
        <v>93</v>
      </c>
      <c r="C209838" s="13" t="s">
        <v>195586</v>
      </c>
      <c r="D209838">
        <v>0</v>
      </c>
    </row>
    <row r="209839" spans="1:4" x14ac:dyDescent="0.45">
      <c r="A209839" s="13" t="s">
        <v>195419</v>
      </c>
      <c r="B209839" s="13" t="s">
        <v>93</v>
      </c>
      <c r="C209839" s="13" t="s">
        <v>195587</v>
      </c>
      <c r="D209839">
        <v>0</v>
      </c>
    </row>
    <row r="209840" spans="1:4" x14ac:dyDescent="0.45">
      <c r="A209840" s="13" t="s">
        <v>195419</v>
      </c>
      <c r="B209840" s="13" t="s">
        <v>93</v>
      </c>
      <c r="C209840" s="13" t="s">
        <v>195588</v>
      </c>
      <c r="D209840">
        <v>0</v>
      </c>
    </row>
    <row r="209841" spans="1:4" x14ac:dyDescent="0.45">
      <c r="A209841" s="13" t="s">
        <v>195419</v>
      </c>
      <c r="B209841" s="13" t="s">
        <v>93</v>
      </c>
      <c r="C209841" s="13" t="s">
        <v>195589</v>
      </c>
      <c r="D209841">
        <v>0</v>
      </c>
    </row>
    <row r="209842" spans="1:4" x14ac:dyDescent="0.45">
      <c r="A209842" s="13" t="s">
        <v>195419</v>
      </c>
      <c r="B209842" s="13" t="s">
        <v>93</v>
      </c>
      <c r="C209842" s="13" t="s">
        <v>195590</v>
      </c>
      <c r="D209842">
        <v>0</v>
      </c>
    </row>
    <row r="209843" spans="1:4" x14ac:dyDescent="0.45">
      <c r="A209843" s="13" t="s">
        <v>195419</v>
      </c>
      <c r="B209843" s="13" t="s">
        <v>93</v>
      </c>
      <c r="C209843" s="13" t="s">
        <v>195591</v>
      </c>
      <c r="D209843">
        <v>0</v>
      </c>
    </row>
    <row r="209844" spans="1:4" x14ac:dyDescent="0.45">
      <c r="A209844" s="13" t="s">
        <v>195419</v>
      </c>
      <c r="B209844" s="13" t="s">
        <v>93</v>
      </c>
      <c r="C209844" s="13" t="s">
        <v>195592</v>
      </c>
      <c r="D209844">
        <v>0</v>
      </c>
    </row>
    <row r="209845" spans="1:4" x14ac:dyDescent="0.45">
      <c r="A209845" s="13" t="s">
        <v>195419</v>
      </c>
      <c r="B209845" s="13" t="s">
        <v>93</v>
      </c>
      <c r="C209845" s="13" t="s">
        <v>195593</v>
      </c>
      <c r="D209845">
        <v>0</v>
      </c>
    </row>
    <row r="209846" spans="1:4" x14ac:dyDescent="0.45">
      <c r="A209846" s="13" t="s">
        <v>195419</v>
      </c>
      <c r="B209846" s="13" t="s">
        <v>93</v>
      </c>
      <c r="C209846" s="13" t="s">
        <v>195594</v>
      </c>
      <c r="D209846">
        <v>0</v>
      </c>
    </row>
    <row r="209847" spans="1:4" x14ac:dyDescent="0.45">
      <c r="A209847" s="13" t="s">
        <v>195419</v>
      </c>
      <c r="B209847" s="13" t="s">
        <v>93</v>
      </c>
      <c r="C209847" s="13" t="s">
        <v>195595</v>
      </c>
      <c r="D209847">
        <v>0</v>
      </c>
    </row>
    <row r="209848" spans="1:4" x14ac:dyDescent="0.45">
      <c r="A209848" s="13" t="s">
        <v>195419</v>
      </c>
      <c r="B209848" s="13" t="s">
        <v>93</v>
      </c>
      <c r="C209848" s="13" t="s">
        <v>195596</v>
      </c>
      <c r="D209848">
        <v>0</v>
      </c>
    </row>
    <row r="209849" spans="1:4" x14ac:dyDescent="0.45">
      <c r="A209849" s="13" t="s">
        <v>195419</v>
      </c>
      <c r="B209849" s="13" t="s">
        <v>93</v>
      </c>
      <c r="C209849" s="13" t="s">
        <v>195597</v>
      </c>
      <c r="D209849">
        <v>0</v>
      </c>
    </row>
    <row r="209850" spans="1:4" x14ac:dyDescent="0.45">
      <c r="A209850" s="13" t="s">
        <v>195419</v>
      </c>
      <c r="B209850" s="13" t="s">
        <v>93</v>
      </c>
      <c r="C209850" s="13" t="s">
        <v>195598</v>
      </c>
      <c r="D209850">
        <v>0</v>
      </c>
    </row>
    <row r="209851" spans="1:4" x14ac:dyDescent="0.45">
      <c r="A209851" s="13" t="s">
        <v>195419</v>
      </c>
      <c r="B209851" s="13" t="s">
        <v>93</v>
      </c>
      <c r="C209851" s="13" t="s">
        <v>195599</v>
      </c>
      <c r="D209851">
        <v>0</v>
      </c>
    </row>
    <row r="209852" spans="1:4" x14ac:dyDescent="0.45">
      <c r="A209852" s="13" t="s">
        <v>195419</v>
      </c>
      <c r="B209852" s="13" t="s">
        <v>93</v>
      </c>
      <c r="C209852" s="13" t="s">
        <v>195600</v>
      </c>
      <c r="D209852">
        <v>0</v>
      </c>
    </row>
    <row r="209853" spans="1:4" x14ac:dyDescent="0.45">
      <c r="A209853" s="13" t="s">
        <v>195419</v>
      </c>
      <c r="B209853" s="13" t="s">
        <v>93</v>
      </c>
      <c r="C209853" s="13" t="s">
        <v>195601</v>
      </c>
      <c r="D209853">
        <v>0</v>
      </c>
    </row>
    <row r="209854" spans="1:4" x14ac:dyDescent="0.45">
      <c r="A209854" s="13" t="s">
        <v>195419</v>
      </c>
      <c r="B209854" s="13" t="s">
        <v>93</v>
      </c>
      <c r="C209854" s="13" t="s">
        <v>195602</v>
      </c>
      <c r="D209854">
        <v>0</v>
      </c>
    </row>
    <row r="209855" spans="1:4" x14ac:dyDescent="0.45">
      <c r="A209855" s="13" t="s">
        <v>195419</v>
      </c>
      <c r="B209855" s="13" t="s">
        <v>93</v>
      </c>
      <c r="C209855" s="13" t="s">
        <v>195603</v>
      </c>
      <c r="D209855">
        <v>226.06753591707334</v>
      </c>
    </row>
    <row r="209856" spans="1:4" x14ac:dyDescent="0.45">
      <c r="A209856" s="13" t="s">
        <v>195419</v>
      </c>
      <c r="B209856" s="13" t="s">
        <v>93</v>
      </c>
      <c r="C209856" s="13" t="s">
        <v>195604</v>
      </c>
      <c r="D209856">
        <v>0</v>
      </c>
    </row>
    <row r="209857" spans="1:4" x14ac:dyDescent="0.45">
      <c r="A209857" s="13" t="s">
        <v>195419</v>
      </c>
      <c r="B209857" s="13" t="s">
        <v>93</v>
      </c>
      <c r="C209857" s="13" t="s">
        <v>195605</v>
      </c>
      <c r="D209857">
        <v>0</v>
      </c>
    </row>
    <row r="209858" spans="1:4" x14ac:dyDescent="0.45">
      <c r="A209858" s="13" t="s">
        <v>195419</v>
      </c>
      <c r="B209858" s="13" t="s">
        <v>93</v>
      </c>
      <c r="C209858" s="13" t="s">
        <v>195606</v>
      </c>
      <c r="D209858">
        <v>0</v>
      </c>
    </row>
    <row r="209859" spans="1:4" x14ac:dyDescent="0.45">
      <c r="A209859" s="13" t="s">
        <v>195419</v>
      </c>
      <c r="B209859" s="13" t="s">
        <v>93</v>
      </c>
      <c r="C209859" s="13" t="s">
        <v>195607</v>
      </c>
      <c r="D209859">
        <v>0</v>
      </c>
    </row>
    <row r="209860" spans="1:4" x14ac:dyDescent="0.45">
      <c r="A209860" s="13" t="s">
        <v>195419</v>
      </c>
      <c r="B209860" s="13" t="s">
        <v>93</v>
      </c>
      <c r="C209860" s="13" t="s">
        <v>195608</v>
      </c>
      <c r="D209860">
        <v>0</v>
      </c>
    </row>
    <row r="209861" spans="1:4" x14ac:dyDescent="0.45">
      <c r="A209861" s="13" t="s">
        <v>195419</v>
      </c>
      <c r="B209861" s="13" t="s">
        <v>93</v>
      </c>
      <c r="C209861" s="13" t="s">
        <v>195609</v>
      </c>
      <c r="D209861">
        <v>0</v>
      </c>
    </row>
    <row r="209862" spans="1:4" x14ac:dyDescent="0.45">
      <c r="A209862" s="13" t="s">
        <v>195419</v>
      </c>
      <c r="B209862" s="13" t="s">
        <v>93</v>
      </c>
      <c r="C209862" s="13" t="s">
        <v>195610</v>
      </c>
      <c r="D209862">
        <v>0</v>
      </c>
    </row>
    <row r="209863" spans="1:4" x14ac:dyDescent="0.45">
      <c r="A209863" s="13" t="s">
        <v>195419</v>
      </c>
      <c r="B209863" s="13" t="s">
        <v>93</v>
      </c>
      <c r="C209863" s="13" t="s">
        <v>195611</v>
      </c>
      <c r="D209863">
        <v>0</v>
      </c>
    </row>
    <row r="209864" spans="1:4" x14ac:dyDescent="0.45">
      <c r="A209864" s="13" t="s">
        <v>195419</v>
      </c>
      <c r="B209864" s="13" t="s">
        <v>93</v>
      </c>
      <c r="C209864" s="13" t="s">
        <v>195612</v>
      </c>
      <c r="D209864">
        <v>0</v>
      </c>
    </row>
    <row r="209865" spans="1:4" x14ac:dyDescent="0.45">
      <c r="A209865" s="13" t="s">
        <v>195419</v>
      </c>
      <c r="B209865" s="13" t="s">
        <v>93</v>
      </c>
      <c r="C209865" s="13" t="s">
        <v>195613</v>
      </c>
      <c r="D209865">
        <v>0</v>
      </c>
    </row>
    <row r="209866" spans="1:4" x14ac:dyDescent="0.45">
      <c r="A209866" s="13" t="s">
        <v>195419</v>
      </c>
      <c r="B209866" s="13" t="s">
        <v>93</v>
      </c>
      <c r="C209866" s="13" t="s">
        <v>195614</v>
      </c>
      <c r="D209866">
        <v>6.7323364485959303</v>
      </c>
    </row>
    <row r="209867" spans="1:4" x14ac:dyDescent="0.45">
      <c r="A209867" s="13" t="s">
        <v>195419</v>
      </c>
      <c r="B209867" s="13" t="s">
        <v>93</v>
      </c>
      <c r="C209867" s="13" t="s">
        <v>195615</v>
      </c>
      <c r="D209867">
        <v>248.47850467289712</v>
      </c>
    </row>
    <row r="209868" spans="1:4" x14ac:dyDescent="0.45">
      <c r="A209868" s="13" t="s">
        <v>195419</v>
      </c>
      <c r="B209868" s="13" t="s">
        <v>93</v>
      </c>
      <c r="C209868" s="13" t="s">
        <v>195616</v>
      </c>
      <c r="D209868">
        <v>0</v>
      </c>
    </row>
    <row r="209869" spans="1:4" x14ac:dyDescent="0.45">
      <c r="A209869" s="13" t="s">
        <v>195419</v>
      </c>
      <c r="B209869" s="13" t="s">
        <v>93</v>
      </c>
      <c r="C209869" s="13" t="s">
        <v>195617</v>
      </c>
      <c r="D209869">
        <v>145.62525815082216</v>
      </c>
    </row>
    <row r="209870" spans="1:4" x14ac:dyDescent="0.45">
      <c r="A209870" s="13" t="s">
        <v>195419</v>
      </c>
      <c r="B209870" s="13" t="s">
        <v>93</v>
      </c>
      <c r="C209870" s="13" t="s">
        <v>195618</v>
      </c>
      <c r="D209870">
        <v>0</v>
      </c>
    </row>
    <row r="209871" spans="1:4" x14ac:dyDescent="0.45">
      <c r="A209871" s="13" t="s">
        <v>195419</v>
      </c>
      <c r="B209871" s="13" t="s">
        <v>93</v>
      </c>
      <c r="C209871" s="13" t="s">
        <v>195619</v>
      </c>
      <c r="D209871">
        <v>9633.7152337041734</v>
      </c>
    </row>
    <row r="209872" spans="1:4" x14ac:dyDescent="0.45">
      <c r="A209872" s="13" t="s">
        <v>195419</v>
      </c>
      <c r="B209872" s="13" t="s">
        <v>93</v>
      </c>
      <c r="C209872" s="13" t="s">
        <v>195620</v>
      </c>
      <c r="D209872">
        <v>0</v>
      </c>
    </row>
    <row r="209873" spans="1:4" x14ac:dyDescent="0.45">
      <c r="A209873" s="13" t="s">
        <v>195419</v>
      </c>
      <c r="B209873" s="13" t="s">
        <v>93</v>
      </c>
      <c r="C209873" s="13" t="s">
        <v>195621</v>
      </c>
      <c r="D209873">
        <v>0</v>
      </c>
    </row>
    <row r="209874" spans="1:4" x14ac:dyDescent="0.45">
      <c r="A209874" s="13" t="s">
        <v>195419</v>
      </c>
      <c r="B209874" s="13" t="s">
        <v>93</v>
      </c>
      <c r="C209874" s="13" t="s">
        <v>195622</v>
      </c>
      <c r="D209874">
        <v>0</v>
      </c>
    </row>
    <row r="209875" spans="1:4" x14ac:dyDescent="0.45">
      <c r="A209875" s="13" t="s">
        <v>195419</v>
      </c>
      <c r="B209875" s="13" t="s">
        <v>93</v>
      </c>
      <c r="C209875" s="13" t="s">
        <v>195623</v>
      </c>
      <c r="D209875">
        <v>0</v>
      </c>
    </row>
    <row r="209876" spans="1:4" x14ac:dyDescent="0.45">
      <c r="A209876" s="13" t="s">
        <v>195419</v>
      </c>
      <c r="B209876" s="13" t="s">
        <v>93</v>
      </c>
      <c r="C209876" s="13" t="s">
        <v>195624</v>
      </c>
      <c r="D209876">
        <v>0</v>
      </c>
    </row>
    <row r="209877" spans="1:4" x14ac:dyDescent="0.45">
      <c r="A209877" s="13" t="s">
        <v>195419</v>
      </c>
      <c r="B209877" s="13" t="s">
        <v>93</v>
      </c>
      <c r="C209877" s="13" t="s">
        <v>195625</v>
      </c>
      <c r="D209877">
        <v>0</v>
      </c>
    </row>
    <row r="209878" spans="1:4" x14ac:dyDescent="0.45">
      <c r="A209878" s="13" t="s">
        <v>195419</v>
      </c>
      <c r="B209878" s="13" t="s">
        <v>93</v>
      </c>
      <c r="C209878" s="13" t="s">
        <v>195626</v>
      </c>
      <c r="D209878">
        <v>0</v>
      </c>
    </row>
    <row r="209879" spans="1:4" x14ac:dyDescent="0.45">
      <c r="A209879" s="13" t="s">
        <v>195419</v>
      </c>
      <c r="B209879" s="13" t="s">
        <v>93</v>
      </c>
      <c r="C209879" s="13" t="s">
        <v>195627</v>
      </c>
      <c r="D209879">
        <v>0</v>
      </c>
    </row>
    <row r="209880" spans="1:4" x14ac:dyDescent="0.45">
      <c r="A209880" s="13" t="s">
        <v>195419</v>
      </c>
      <c r="B209880" s="13" t="s">
        <v>93</v>
      </c>
      <c r="C209880" s="13" t="s">
        <v>195628</v>
      </c>
      <c r="D209880">
        <v>0</v>
      </c>
    </row>
    <row r="209881" spans="1:4" x14ac:dyDescent="0.45">
      <c r="A209881" s="13" t="s">
        <v>195419</v>
      </c>
      <c r="B209881" s="13" t="s">
        <v>93</v>
      </c>
      <c r="C209881" s="13" t="s">
        <v>195629</v>
      </c>
      <c r="D209881">
        <v>0</v>
      </c>
    </row>
    <row r="209882" spans="1:4" x14ac:dyDescent="0.45">
      <c r="A209882" s="13" t="s">
        <v>195419</v>
      </c>
      <c r="B209882" s="13" t="s">
        <v>93</v>
      </c>
      <c r="C209882" s="13" t="s">
        <v>195630</v>
      </c>
      <c r="D209882">
        <v>0</v>
      </c>
    </row>
    <row r="209883" spans="1:4" x14ac:dyDescent="0.45">
      <c r="A209883" s="13" t="s">
        <v>195419</v>
      </c>
      <c r="B209883" s="13" t="s">
        <v>93</v>
      </c>
      <c r="C209883" s="13" t="s">
        <v>195631</v>
      </c>
      <c r="D209883">
        <v>0</v>
      </c>
    </row>
    <row r="209884" spans="1:4" x14ac:dyDescent="0.45">
      <c r="A209884" s="13" t="s">
        <v>195419</v>
      </c>
      <c r="B209884" s="13" t="s">
        <v>93</v>
      </c>
      <c r="C209884" s="13" t="s">
        <v>195632</v>
      </c>
      <c r="D209884">
        <v>0</v>
      </c>
    </row>
    <row r="209885" spans="1:4" x14ac:dyDescent="0.45">
      <c r="A209885" s="13" t="s">
        <v>195419</v>
      </c>
      <c r="B209885" s="13" t="s">
        <v>93</v>
      </c>
      <c r="C209885" s="13" t="s">
        <v>195633</v>
      </c>
      <c r="D209885">
        <v>0</v>
      </c>
    </row>
    <row r="209886" spans="1:4" x14ac:dyDescent="0.45">
      <c r="A209886" s="13" t="s">
        <v>195419</v>
      </c>
      <c r="B209886" s="13" t="s">
        <v>93</v>
      </c>
      <c r="C209886" s="13" t="s">
        <v>195634</v>
      </c>
      <c r="D209886">
        <v>0</v>
      </c>
    </row>
    <row r="209887" spans="1:4" x14ac:dyDescent="0.45">
      <c r="A209887" s="13" t="s">
        <v>195419</v>
      </c>
      <c r="B209887" s="13" t="s">
        <v>93</v>
      </c>
      <c r="C209887" s="13" t="s">
        <v>195635</v>
      </c>
      <c r="D209887">
        <v>0</v>
      </c>
    </row>
    <row r="209888" spans="1:4" x14ac:dyDescent="0.45">
      <c r="A209888" s="13" t="s">
        <v>195419</v>
      </c>
      <c r="B209888" s="13" t="s">
        <v>93</v>
      </c>
      <c r="C209888" s="13" t="s">
        <v>195636</v>
      </c>
      <c r="D209888">
        <v>0</v>
      </c>
    </row>
    <row r="209889" spans="1:4" x14ac:dyDescent="0.45">
      <c r="A209889" s="13" t="s">
        <v>195419</v>
      </c>
      <c r="B209889" s="13" t="s">
        <v>93</v>
      </c>
      <c r="C209889" s="13" t="s">
        <v>195637</v>
      </c>
      <c r="D209889">
        <v>0</v>
      </c>
    </row>
    <row r="209890" spans="1:4" x14ac:dyDescent="0.45">
      <c r="A209890" s="13" t="s">
        <v>195419</v>
      </c>
      <c r="B209890" s="13" t="s">
        <v>93</v>
      </c>
      <c r="C209890" s="13" t="s">
        <v>195638</v>
      </c>
      <c r="D209890">
        <v>0</v>
      </c>
    </row>
    <row r="209891" spans="1:4" x14ac:dyDescent="0.45">
      <c r="A209891" s="13" t="s">
        <v>195419</v>
      </c>
      <c r="B209891" s="13" t="s">
        <v>93</v>
      </c>
      <c r="C209891" s="13" t="s">
        <v>195639</v>
      </c>
      <c r="D209891">
        <v>0</v>
      </c>
    </row>
    <row r="209892" spans="1:4" x14ac:dyDescent="0.45">
      <c r="A209892" s="13" t="s">
        <v>195419</v>
      </c>
      <c r="B209892" s="13" t="s">
        <v>93</v>
      </c>
      <c r="C209892" s="13" t="s">
        <v>195640</v>
      </c>
      <c r="D209892">
        <v>0</v>
      </c>
    </row>
    <row r="209893" spans="1:4" x14ac:dyDescent="0.45">
      <c r="A209893" s="13" t="s">
        <v>195419</v>
      </c>
      <c r="B209893" s="13" t="s">
        <v>93</v>
      </c>
      <c r="C209893" s="13" t="s">
        <v>195641</v>
      </c>
      <c r="D209893">
        <v>0</v>
      </c>
    </row>
    <row r="209894" spans="1:4" x14ac:dyDescent="0.45">
      <c r="A209894" s="13" t="s">
        <v>195419</v>
      </c>
      <c r="B209894" s="13" t="s">
        <v>93</v>
      </c>
      <c r="C209894" s="13" t="s">
        <v>195642</v>
      </c>
      <c r="D209894">
        <v>0</v>
      </c>
    </row>
    <row r="209895" spans="1:4" x14ac:dyDescent="0.45">
      <c r="A209895" s="13" t="s">
        <v>195419</v>
      </c>
      <c r="B209895" s="13" t="s">
        <v>93</v>
      </c>
      <c r="C209895" s="13" t="s">
        <v>195643</v>
      </c>
      <c r="D209895">
        <v>0</v>
      </c>
    </row>
    <row r="209896" spans="1:4" x14ac:dyDescent="0.45">
      <c r="A209896" s="13" t="s">
        <v>195419</v>
      </c>
      <c r="B209896" s="13" t="s">
        <v>93</v>
      </c>
      <c r="C209896" s="13" t="s">
        <v>195644</v>
      </c>
      <c r="D209896">
        <v>0</v>
      </c>
    </row>
    <row r="209897" spans="1:4" x14ac:dyDescent="0.45">
      <c r="A209897" s="13" t="s">
        <v>195419</v>
      </c>
      <c r="B209897" s="13" t="s">
        <v>93</v>
      </c>
      <c r="C209897" s="13" t="s">
        <v>195645</v>
      </c>
      <c r="D209897">
        <v>0</v>
      </c>
    </row>
    <row r="209898" spans="1:4" x14ac:dyDescent="0.45">
      <c r="A209898" s="13" t="s">
        <v>195419</v>
      </c>
      <c r="B209898" s="13" t="s">
        <v>93</v>
      </c>
      <c r="C209898" s="13" t="s">
        <v>195646</v>
      </c>
      <c r="D209898">
        <v>0</v>
      </c>
    </row>
    <row r="209899" spans="1:4" x14ac:dyDescent="0.45">
      <c r="A209899" s="13" t="s">
        <v>195419</v>
      </c>
      <c r="B209899" s="13" t="s">
        <v>93</v>
      </c>
      <c r="C209899" s="13" t="s">
        <v>195647</v>
      </c>
      <c r="D209899">
        <v>0</v>
      </c>
    </row>
    <row r="209900" spans="1:4" x14ac:dyDescent="0.45">
      <c r="A209900" s="13" t="s">
        <v>195419</v>
      </c>
      <c r="B209900" s="13" t="s">
        <v>93</v>
      </c>
      <c r="C209900" s="13" t="s">
        <v>195648</v>
      </c>
      <c r="D209900">
        <v>0</v>
      </c>
    </row>
    <row r="209901" spans="1:4" x14ac:dyDescent="0.45">
      <c r="A209901" s="13" t="s">
        <v>195419</v>
      </c>
      <c r="B209901" s="13" t="s">
        <v>93</v>
      </c>
      <c r="C209901" s="13" t="s">
        <v>195649</v>
      </c>
      <c r="D209901">
        <v>0</v>
      </c>
    </row>
    <row r="209902" spans="1:4" x14ac:dyDescent="0.45">
      <c r="A209902" s="13" t="s">
        <v>195419</v>
      </c>
      <c r="B209902" s="13" t="s">
        <v>93</v>
      </c>
      <c r="C209902" s="13" t="s">
        <v>195650</v>
      </c>
      <c r="D209902">
        <v>0</v>
      </c>
    </row>
    <row r="209903" spans="1:4" x14ac:dyDescent="0.45">
      <c r="A209903" s="13" t="s">
        <v>195419</v>
      </c>
      <c r="B209903" s="13" t="s">
        <v>93</v>
      </c>
      <c r="C209903" s="13" t="s">
        <v>195651</v>
      </c>
      <c r="D209903">
        <v>222.27583797763327</v>
      </c>
    </row>
    <row r="209904" spans="1:4" x14ac:dyDescent="0.45">
      <c r="A209904" s="13" t="s">
        <v>195419</v>
      </c>
      <c r="B209904" s="13" t="s">
        <v>93</v>
      </c>
      <c r="C209904" s="13" t="s">
        <v>195652</v>
      </c>
      <c r="D209904">
        <v>0</v>
      </c>
    </row>
    <row r="209905" spans="1:4" x14ac:dyDescent="0.45">
      <c r="A209905" s="13" t="s">
        <v>195419</v>
      </c>
      <c r="B209905" s="13" t="s">
        <v>93</v>
      </c>
      <c r="C209905" s="13" t="s">
        <v>195653</v>
      </c>
      <c r="D209905">
        <v>0</v>
      </c>
    </row>
    <row r="209906" spans="1:4" x14ac:dyDescent="0.45">
      <c r="A209906" s="13" t="s">
        <v>195419</v>
      </c>
      <c r="B209906" s="13" t="s">
        <v>93</v>
      </c>
      <c r="C209906" s="13" t="s">
        <v>195654</v>
      </c>
      <c r="D209906">
        <v>0</v>
      </c>
    </row>
    <row r="209907" spans="1:4" x14ac:dyDescent="0.45">
      <c r="A209907" s="13" t="s">
        <v>195419</v>
      </c>
      <c r="B209907" s="13" t="s">
        <v>93</v>
      </c>
      <c r="C209907" s="13" t="s">
        <v>195655</v>
      </c>
      <c r="D209907">
        <v>0</v>
      </c>
    </row>
    <row r="209908" spans="1:4" x14ac:dyDescent="0.45">
      <c r="A209908" s="13" t="s">
        <v>195419</v>
      </c>
      <c r="B209908" s="13" t="s">
        <v>93</v>
      </c>
      <c r="C209908" s="13" t="s">
        <v>195656</v>
      </c>
      <c r="D209908">
        <v>0</v>
      </c>
    </row>
    <row r="209909" spans="1:4" x14ac:dyDescent="0.45">
      <c r="A209909" s="13" t="s">
        <v>195419</v>
      </c>
      <c r="B209909" s="13" t="s">
        <v>93</v>
      </c>
      <c r="C209909" s="13" t="s">
        <v>195657</v>
      </c>
      <c r="D209909">
        <v>0</v>
      </c>
    </row>
    <row r="209910" spans="1:4" x14ac:dyDescent="0.45">
      <c r="A209910" s="13" t="s">
        <v>195419</v>
      </c>
      <c r="B209910" s="13" t="s">
        <v>93</v>
      </c>
      <c r="C209910" s="13" t="s">
        <v>195658</v>
      </c>
      <c r="D209910">
        <v>0</v>
      </c>
    </row>
    <row r="209911" spans="1:4" x14ac:dyDescent="0.45">
      <c r="A209911" s="13" t="s">
        <v>195419</v>
      </c>
      <c r="B209911" s="13" t="s">
        <v>93</v>
      </c>
      <c r="C209911" s="13" t="s">
        <v>195659</v>
      </c>
      <c r="D209911">
        <v>0</v>
      </c>
    </row>
    <row r="209912" spans="1:4" x14ac:dyDescent="0.45">
      <c r="A209912" s="13" t="s">
        <v>195419</v>
      </c>
      <c r="B209912" s="13" t="s">
        <v>93</v>
      </c>
      <c r="C209912" s="13" t="s">
        <v>195660</v>
      </c>
      <c r="D209912">
        <v>0</v>
      </c>
    </row>
    <row r="209913" spans="1:4" x14ac:dyDescent="0.45">
      <c r="A209913" s="13" t="s">
        <v>195419</v>
      </c>
      <c r="B209913" s="13" t="s">
        <v>93</v>
      </c>
      <c r="C209913" s="13" t="s">
        <v>195661</v>
      </c>
      <c r="D209913">
        <v>0</v>
      </c>
    </row>
    <row r="209914" spans="1:4" x14ac:dyDescent="0.45">
      <c r="A209914" s="13" t="s">
        <v>195419</v>
      </c>
      <c r="B209914" s="13" t="s">
        <v>93</v>
      </c>
      <c r="C209914" s="13" t="s">
        <v>195662</v>
      </c>
      <c r="D209914">
        <v>6.6194189253623703</v>
      </c>
    </row>
    <row r="209915" spans="1:4" x14ac:dyDescent="0.45">
      <c r="A209915" s="13" t="s">
        <v>195419</v>
      </c>
      <c r="B209915" s="13" t="s">
        <v>93</v>
      </c>
      <c r="C209915" s="13" t="s">
        <v>195663</v>
      </c>
      <c r="D209915">
        <v>703.61545168373596</v>
      </c>
    </row>
    <row r="209916" spans="1:4" x14ac:dyDescent="0.45">
      <c r="A209916" s="13" t="s">
        <v>195419</v>
      </c>
      <c r="B209916" s="13" t="s">
        <v>93</v>
      </c>
      <c r="C209916" s="13" t="s">
        <v>195664</v>
      </c>
      <c r="D209916">
        <v>0</v>
      </c>
    </row>
    <row r="209917" spans="1:4" x14ac:dyDescent="0.45">
      <c r="A209917" s="13" t="s">
        <v>195419</v>
      </c>
      <c r="B209917" s="13" t="s">
        <v>93</v>
      </c>
      <c r="C209917" s="13" t="s">
        <v>195665</v>
      </c>
      <c r="D209917">
        <v>143.1827712673298</v>
      </c>
    </row>
    <row r="209918" spans="1:4" x14ac:dyDescent="0.45">
      <c r="A209918" s="13" t="s">
        <v>195419</v>
      </c>
      <c r="B209918" s="13" t="s">
        <v>93</v>
      </c>
      <c r="C209918" s="13" t="s">
        <v>195666</v>
      </c>
      <c r="D209918">
        <v>0</v>
      </c>
    </row>
    <row r="209919" spans="1:4" x14ac:dyDescent="0.45">
      <c r="A209919" s="13" t="s">
        <v>195419</v>
      </c>
      <c r="B209919" s="13" t="s">
        <v>93</v>
      </c>
      <c r="C209919" s="13" t="s">
        <v>195667</v>
      </c>
      <c r="D209919">
        <v>9472.1345889972436</v>
      </c>
    </row>
    <row r="209920" spans="1:4" x14ac:dyDescent="0.45">
      <c r="A209920" s="13" t="s">
        <v>195419</v>
      </c>
      <c r="B209920" s="13" t="s">
        <v>93</v>
      </c>
      <c r="C209920" s="13" t="s">
        <v>195668</v>
      </c>
      <c r="D209920">
        <v>0</v>
      </c>
    </row>
    <row r="209921" spans="1:4" x14ac:dyDescent="0.45">
      <c r="A209921" s="13" t="s">
        <v>195419</v>
      </c>
      <c r="B209921" s="13" t="s">
        <v>93</v>
      </c>
      <c r="C209921" s="13" t="s">
        <v>195669</v>
      </c>
      <c r="D209921">
        <v>0</v>
      </c>
    </row>
    <row r="209922" spans="1:4" x14ac:dyDescent="0.45">
      <c r="A209922" s="13" t="s">
        <v>195419</v>
      </c>
      <c r="B209922" s="13" t="s">
        <v>93</v>
      </c>
      <c r="C209922" s="13" t="s">
        <v>195670</v>
      </c>
      <c r="D209922">
        <v>0</v>
      </c>
    </row>
    <row r="209923" spans="1:4" x14ac:dyDescent="0.45">
      <c r="A209923" s="13" t="s">
        <v>195419</v>
      </c>
      <c r="B209923" s="13" t="s">
        <v>93</v>
      </c>
      <c r="C209923" s="13" t="s">
        <v>195671</v>
      </c>
      <c r="D209923">
        <v>0</v>
      </c>
    </row>
    <row r="209924" spans="1:4" x14ac:dyDescent="0.45">
      <c r="A209924" s="13" t="s">
        <v>195419</v>
      </c>
      <c r="B209924" s="13" t="s">
        <v>93</v>
      </c>
      <c r="C209924" s="13" t="s">
        <v>195672</v>
      </c>
      <c r="D209924">
        <v>0</v>
      </c>
    </row>
    <row r="209925" spans="1:4" x14ac:dyDescent="0.45">
      <c r="A209925" s="13" t="s">
        <v>195419</v>
      </c>
      <c r="B209925" s="13" t="s">
        <v>93</v>
      </c>
      <c r="C209925" s="13" t="s">
        <v>195673</v>
      </c>
      <c r="D209925">
        <v>0</v>
      </c>
    </row>
    <row r="209926" spans="1:4" x14ac:dyDescent="0.45">
      <c r="A209926" s="13" t="s">
        <v>195419</v>
      </c>
      <c r="B209926" s="13" t="s">
        <v>93</v>
      </c>
      <c r="C209926" s="13" t="s">
        <v>195674</v>
      </c>
      <c r="D209926">
        <v>0</v>
      </c>
    </row>
    <row r="209927" spans="1:4" x14ac:dyDescent="0.45">
      <c r="A209927" s="13" t="s">
        <v>195419</v>
      </c>
      <c r="B209927" s="13" t="s">
        <v>93</v>
      </c>
      <c r="C209927" s="13" t="s">
        <v>195675</v>
      </c>
      <c r="D209927">
        <v>0</v>
      </c>
    </row>
    <row r="209928" spans="1:4" x14ac:dyDescent="0.45">
      <c r="A209928" s="13" t="s">
        <v>195419</v>
      </c>
      <c r="B209928" s="13" t="s">
        <v>93</v>
      </c>
      <c r="C209928" s="13" t="s">
        <v>195676</v>
      </c>
      <c r="D209928">
        <v>0</v>
      </c>
    </row>
    <row r="209929" spans="1:4" x14ac:dyDescent="0.45">
      <c r="A209929" s="13" t="s">
        <v>195419</v>
      </c>
      <c r="B209929" s="13" t="s">
        <v>93</v>
      </c>
      <c r="C209929" s="13" t="s">
        <v>195677</v>
      </c>
      <c r="D209929">
        <v>0</v>
      </c>
    </row>
    <row r="209930" spans="1:4" x14ac:dyDescent="0.45">
      <c r="A209930" s="13" t="s">
        <v>195419</v>
      </c>
      <c r="B209930" s="13" t="s">
        <v>93</v>
      </c>
      <c r="C209930" s="13" t="s">
        <v>195678</v>
      </c>
      <c r="D209930">
        <v>0</v>
      </c>
    </row>
    <row r="209931" spans="1:4" x14ac:dyDescent="0.45">
      <c r="A209931" s="13" t="s">
        <v>195419</v>
      </c>
      <c r="B209931" s="13" t="s">
        <v>93</v>
      </c>
      <c r="C209931" s="13" t="s">
        <v>195679</v>
      </c>
      <c r="D209931">
        <v>0</v>
      </c>
    </row>
    <row r="209932" spans="1:4" x14ac:dyDescent="0.45">
      <c r="A209932" s="13" t="s">
        <v>195419</v>
      </c>
      <c r="B209932" s="13" t="s">
        <v>93</v>
      </c>
      <c r="C209932" s="13" t="s">
        <v>195680</v>
      </c>
      <c r="D209932">
        <v>0</v>
      </c>
    </row>
    <row r="209933" spans="1:4" x14ac:dyDescent="0.45">
      <c r="A209933" s="13" t="s">
        <v>195419</v>
      </c>
      <c r="B209933" s="13" t="s">
        <v>93</v>
      </c>
      <c r="C209933" s="13" t="s">
        <v>195681</v>
      </c>
      <c r="D209933">
        <v>0</v>
      </c>
    </row>
    <row r="209934" spans="1:4" x14ac:dyDescent="0.45">
      <c r="A209934" s="13" t="s">
        <v>195419</v>
      </c>
      <c r="B209934" s="13" t="s">
        <v>93</v>
      </c>
      <c r="C209934" s="13" t="s">
        <v>195682</v>
      </c>
      <c r="D209934">
        <v>0</v>
      </c>
    </row>
    <row r="209935" spans="1:4" x14ac:dyDescent="0.45">
      <c r="A209935" s="13" t="s">
        <v>195419</v>
      </c>
      <c r="B209935" s="13" t="s">
        <v>93</v>
      </c>
      <c r="C209935" s="13" t="s">
        <v>195683</v>
      </c>
      <c r="D209935">
        <v>0</v>
      </c>
    </row>
    <row r="209936" spans="1:4" x14ac:dyDescent="0.45">
      <c r="A209936" s="13" t="s">
        <v>195419</v>
      </c>
      <c r="B209936" s="13" t="s">
        <v>93</v>
      </c>
      <c r="C209936" s="13" t="s">
        <v>195684</v>
      </c>
      <c r="D209936">
        <v>0</v>
      </c>
    </row>
    <row r="209937" spans="1:4" x14ac:dyDescent="0.45">
      <c r="A209937" s="13" t="s">
        <v>195419</v>
      </c>
      <c r="B209937" s="13" t="s">
        <v>93</v>
      </c>
      <c r="C209937" s="13" t="s">
        <v>195685</v>
      </c>
      <c r="D209937">
        <v>0</v>
      </c>
    </row>
    <row r="209938" spans="1:4" x14ac:dyDescent="0.45">
      <c r="A209938" s="13" t="s">
        <v>195419</v>
      </c>
      <c r="B209938" s="13" t="s">
        <v>93</v>
      </c>
      <c r="C209938" s="13" t="s">
        <v>195686</v>
      </c>
      <c r="D209938">
        <v>0</v>
      </c>
    </row>
    <row r="209939" spans="1:4" x14ac:dyDescent="0.45">
      <c r="A209939" s="13" t="s">
        <v>195419</v>
      </c>
      <c r="B209939" s="13" t="s">
        <v>93</v>
      </c>
      <c r="C209939" s="13" t="s">
        <v>195687</v>
      </c>
      <c r="D209939">
        <v>0</v>
      </c>
    </row>
    <row r="209940" spans="1:4" x14ac:dyDescent="0.45">
      <c r="A209940" s="13" t="s">
        <v>195419</v>
      </c>
      <c r="B209940" s="13" t="s">
        <v>93</v>
      </c>
      <c r="C209940" s="13" t="s">
        <v>195688</v>
      </c>
      <c r="D209940">
        <v>0</v>
      </c>
    </row>
    <row r="209941" spans="1:4" x14ac:dyDescent="0.45">
      <c r="A209941" s="13" t="s">
        <v>195419</v>
      </c>
      <c r="B209941" s="13" t="s">
        <v>93</v>
      </c>
      <c r="C209941" s="13" t="s">
        <v>195689</v>
      </c>
      <c r="D209941">
        <v>0</v>
      </c>
    </row>
    <row r="209942" spans="1:4" x14ac:dyDescent="0.45">
      <c r="A209942" s="13" t="s">
        <v>195419</v>
      </c>
      <c r="B209942" s="13" t="s">
        <v>93</v>
      </c>
      <c r="C209942" s="13" t="s">
        <v>195690</v>
      </c>
      <c r="D209942">
        <v>0</v>
      </c>
    </row>
    <row r="209943" spans="1:4" x14ac:dyDescent="0.45">
      <c r="A209943" s="13" t="s">
        <v>195419</v>
      </c>
      <c r="B209943" s="13" t="s">
        <v>93</v>
      </c>
      <c r="C209943" s="13" t="s">
        <v>195691</v>
      </c>
      <c r="D209943">
        <v>0</v>
      </c>
    </row>
    <row r="209944" spans="1:4" x14ac:dyDescent="0.45">
      <c r="A209944" s="13" t="s">
        <v>195419</v>
      </c>
      <c r="B209944" s="13" t="s">
        <v>93</v>
      </c>
      <c r="C209944" s="13" t="s">
        <v>195692</v>
      </c>
      <c r="D209944">
        <v>0</v>
      </c>
    </row>
    <row r="209945" spans="1:4" x14ac:dyDescent="0.45">
      <c r="A209945" s="13" t="s">
        <v>195419</v>
      </c>
      <c r="B209945" s="13" t="s">
        <v>93</v>
      </c>
      <c r="C209945" s="13" t="s">
        <v>195693</v>
      </c>
      <c r="D209945">
        <v>0</v>
      </c>
    </row>
    <row r="209946" spans="1:4" x14ac:dyDescent="0.45">
      <c r="A209946" s="13" t="s">
        <v>195419</v>
      </c>
      <c r="B209946" s="13" t="s">
        <v>93</v>
      </c>
      <c r="C209946" s="13" t="s">
        <v>195694</v>
      </c>
      <c r="D209946">
        <v>0</v>
      </c>
    </row>
    <row r="209947" spans="1:4" x14ac:dyDescent="0.45">
      <c r="A209947" s="13" t="s">
        <v>195419</v>
      </c>
      <c r="B209947" s="13" t="s">
        <v>93</v>
      </c>
      <c r="C209947" s="13" t="s">
        <v>195695</v>
      </c>
      <c r="D209947">
        <v>0</v>
      </c>
    </row>
    <row r="209948" spans="1:4" x14ac:dyDescent="0.45">
      <c r="A209948" s="13" t="s">
        <v>195419</v>
      </c>
      <c r="B209948" s="13" t="s">
        <v>93</v>
      </c>
      <c r="C209948" s="13" t="s">
        <v>195696</v>
      </c>
      <c r="D209948">
        <v>0</v>
      </c>
    </row>
    <row r="209949" spans="1:4" x14ac:dyDescent="0.45">
      <c r="A209949" s="13" t="s">
        <v>195419</v>
      </c>
      <c r="B209949" s="13" t="s">
        <v>93</v>
      </c>
      <c r="C209949" s="13" t="s">
        <v>195697</v>
      </c>
      <c r="D209949">
        <v>0</v>
      </c>
    </row>
    <row r="209950" spans="1:4" x14ac:dyDescent="0.45">
      <c r="A209950" s="13" t="s">
        <v>195419</v>
      </c>
      <c r="B209950" s="13" t="s">
        <v>93</v>
      </c>
      <c r="C209950" s="13" t="s">
        <v>195698</v>
      </c>
      <c r="D209950">
        <v>0</v>
      </c>
    </row>
    <row r="209951" spans="1:4" x14ac:dyDescent="0.45">
      <c r="A209951" s="13" t="s">
        <v>195419</v>
      </c>
      <c r="B209951" s="13" t="s">
        <v>93</v>
      </c>
      <c r="C209951" s="13" t="s">
        <v>195699</v>
      </c>
      <c r="D209951">
        <v>218.54773595967592</v>
      </c>
    </row>
    <row r="209952" spans="1:4" x14ac:dyDescent="0.45">
      <c r="A209952" s="13" t="s">
        <v>195419</v>
      </c>
      <c r="B209952" s="13" t="s">
        <v>93</v>
      </c>
      <c r="C209952" s="13" t="s">
        <v>195700</v>
      </c>
      <c r="D209952">
        <v>0</v>
      </c>
    </row>
    <row r="209953" spans="1:4" x14ac:dyDescent="0.45">
      <c r="A209953" s="13" t="s">
        <v>195419</v>
      </c>
      <c r="B209953" s="13" t="s">
        <v>93</v>
      </c>
      <c r="C209953" s="13" t="s">
        <v>195701</v>
      </c>
      <c r="D209953">
        <v>0</v>
      </c>
    </row>
    <row r="209954" spans="1:4" x14ac:dyDescent="0.45">
      <c r="A209954" s="13" t="s">
        <v>195419</v>
      </c>
      <c r="B209954" s="13" t="s">
        <v>93</v>
      </c>
      <c r="C209954" s="13" t="s">
        <v>195702</v>
      </c>
      <c r="D209954">
        <v>0</v>
      </c>
    </row>
    <row r="209955" spans="1:4" x14ac:dyDescent="0.45">
      <c r="A209955" s="13" t="s">
        <v>195419</v>
      </c>
      <c r="B209955" s="13" t="s">
        <v>93</v>
      </c>
      <c r="C209955" s="13" t="s">
        <v>195703</v>
      </c>
      <c r="D209955">
        <v>0</v>
      </c>
    </row>
    <row r="209956" spans="1:4" x14ac:dyDescent="0.45">
      <c r="A209956" s="13" t="s">
        <v>195419</v>
      </c>
      <c r="B209956" s="13" t="s">
        <v>93</v>
      </c>
      <c r="C209956" s="13" t="s">
        <v>195704</v>
      </c>
      <c r="D209956">
        <v>0</v>
      </c>
    </row>
    <row r="209957" spans="1:4" x14ac:dyDescent="0.45">
      <c r="A209957" s="13" t="s">
        <v>195419</v>
      </c>
      <c r="B209957" s="13" t="s">
        <v>93</v>
      </c>
      <c r="C209957" s="13" t="s">
        <v>195705</v>
      </c>
      <c r="D209957">
        <v>0</v>
      </c>
    </row>
    <row r="209958" spans="1:4" x14ac:dyDescent="0.45">
      <c r="A209958" s="13" t="s">
        <v>195419</v>
      </c>
      <c r="B209958" s="13" t="s">
        <v>93</v>
      </c>
      <c r="C209958" s="13" t="s">
        <v>195706</v>
      </c>
      <c r="D209958">
        <v>0</v>
      </c>
    </row>
    <row r="209959" spans="1:4" x14ac:dyDescent="0.45">
      <c r="A209959" s="13" t="s">
        <v>195419</v>
      </c>
      <c r="B209959" s="13" t="s">
        <v>93</v>
      </c>
      <c r="C209959" s="13" t="s">
        <v>195707</v>
      </c>
      <c r="D209959">
        <v>0</v>
      </c>
    </row>
    <row r="209960" spans="1:4" x14ac:dyDescent="0.45">
      <c r="A209960" s="13" t="s">
        <v>195419</v>
      </c>
      <c r="B209960" s="13" t="s">
        <v>93</v>
      </c>
      <c r="C209960" s="13" t="s">
        <v>195708</v>
      </c>
      <c r="D209960">
        <v>0</v>
      </c>
    </row>
    <row r="209961" spans="1:4" x14ac:dyDescent="0.45">
      <c r="A209961" s="13" t="s">
        <v>195419</v>
      </c>
      <c r="B209961" s="13" t="s">
        <v>93</v>
      </c>
      <c r="C209961" s="13" t="s">
        <v>195709</v>
      </c>
      <c r="D209961">
        <v>0</v>
      </c>
    </row>
    <row r="209962" spans="1:4" x14ac:dyDescent="0.45">
      <c r="A209962" s="13" t="s">
        <v>195419</v>
      </c>
      <c r="B209962" s="13" t="s">
        <v>93</v>
      </c>
      <c r="C209962" s="13" t="s">
        <v>195710</v>
      </c>
      <c r="D209962">
        <v>6.5083953014462228</v>
      </c>
    </row>
    <row r="209963" spans="1:4" x14ac:dyDescent="0.45">
      <c r="A209963" s="13" t="s">
        <v>195419</v>
      </c>
      <c r="B209963" s="13" t="s">
        <v>93</v>
      </c>
      <c r="C209963" s="13" t="s">
        <v>195711</v>
      </c>
      <c r="D209963">
        <v>240.21323721079307</v>
      </c>
    </row>
    <row r="209964" spans="1:4" x14ac:dyDescent="0.45">
      <c r="A209964" s="13" t="s">
        <v>195419</v>
      </c>
      <c r="B209964" s="13" t="s">
        <v>93</v>
      </c>
      <c r="C209964" s="13" t="s">
        <v>195712</v>
      </c>
      <c r="D209964">
        <v>0</v>
      </c>
    </row>
    <row r="209965" spans="1:4" x14ac:dyDescent="0.45">
      <c r="A209965" s="13" t="s">
        <v>195419</v>
      </c>
      <c r="B209965" s="13" t="s">
        <v>93</v>
      </c>
      <c r="C209965" s="13" t="s">
        <v>195713</v>
      </c>
      <c r="D209965">
        <v>140.7812507810942</v>
      </c>
    </row>
    <row r="209966" spans="1:4" x14ac:dyDescent="0.45">
      <c r="A209966" s="13" t="s">
        <v>195419</v>
      </c>
      <c r="B209966" s="13" t="s">
        <v>93</v>
      </c>
      <c r="C209966" s="13" t="s">
        <v>195714</v>
      </c>
      <c r="D209966">
        <v>0</v>
      </c>
    </row>
    <row r="209967" spans="1:4" x14ac:dyDescent="0.45">
      <c r="A209967" s="13" t="s">
        <v>195419</v>
      </c>
      <c r="B209967" s="13" t="s">
        <v>93</v>
      </c>
      <c r="C209967" s="13" t="s">
        <v>195715</v>
      </c>
      <c r="D209967">
        <v>9313.2640414968973</v>
      </c>
    </row>
    <row r="209968" spans="1:4" x14ac:dyDescent="0.45">
      <c r="A209968" s="13" t="s">
        <v>195419</v>
      </c>
      <c r="B209968" s="13" t="s">
        <v>93</v>
      </c>
      <c r="C209968" s="13" t="s">
        <v>195716</v>
      </c>
      <c r="D209968">
        <v>0</v>
      </c>
    </row>
    <row r="209969" spans="1:4" x14ac:dyDescent="0.45">
      <c r="A209969" s="13" t="s">
        <v>195419</v>
      </c>
      <c r="B209969" s="13" t="s">
        <v>93</v>
      </c>
      <c r="C209969" s="13" t="s">
        <v>195717</v>
      </c>
      <c r="D209969">
        <v>0</v>
      </c>
    </row>
    <row r="209970" spans="1:4" x14ac:dyDescent="0.45">
      <c r="A209970" s="13" t="s">
        <v>195419</v>
      </c>
      <c r="B209970" s="13" t="s">
        <v>93</v>
      </c>
      <c r="C209970" s="13" t="s">
        <v>195718</v>
      </c>
      <c r="D209970">
        <v>0</v>
      </c>
    </row>
    <row r="209971" spans="1:4" x14ac:dyDescent="0.45">
      <c r="A209971" s="13" t="s">
        <v>195419</v>
      </c>
      <c r="B209971" s="13" t="s">
        <v>93</v>
      </c>
      <c r="C209971" s="13" t="s">
        <v>195719</v>
      </c>
      <c r="D209971">
        <v>0</v>
      </c>
    </row>
    <row r="209972" spans="1:4" x14ac:dyDescent="0.45">
      <c r="A209972" s="13" t="s">
        <v>195419</v>
      </c>
      <c r="B209972" s="13" t="s">
        <v>93</v>
      </c>
      <c r="C209972" s="13" t="s">
        <v>195720</v>
      </c>
      <c r="D209972">
        <v>0</v>
      </c>
    </row>
    <row r="209973" spans="1:4" x14ac:dyDescent="0.45">
      <c r="A209973" s="13" t="s">
        <v>195419</v>
      </c>
      <c r="B209973" s="13" t="s">
        <v>93</v>
      </c>
      <c r="C209973" s="13" t="s">
        <v>195721</v>
      </c>
      <c r="D209973">
        <v>0</v>
      </c>
    </row>
    <row r="209974" spans="1:4" x14ac:dyDescent="0.45">
      <c r="A209974" s="13" t="s">
        <v>195419</v>
      </c>
      <c r="B209974" s="13" t="s">
        <v>93</v>
      </c>
      <c r="C209974" s="13" t="s">
        <v>195722</v>
      </c>
      <c r="D209974">
        <v>0</v>
      </c>
    </row>
    <row r="209975" spans="1:4" x14ac:dyDescent="0.45">
      <c r="A209975" s="13" t="s">
        <v>195419</v>
      </c>
      <c r="B209975" s="13" t="s">
        <v>93</v>
      </c>
      <c r="C209975" s="13" t="s">
        <v>195723</v>
      </c>
      <c r="D209975">
        <v>0</v>
      </c>
    </row>
    <row r="209976" spans="1:4" x14ac:dyDescent="0.45">
      <c r="A209976" s="13" t="s">
        <v>195419</v>
      </c>
      <c r="B209976" s="13" t="s">
        <v>93</v>
      </c>
      <c r="C209976" s="13" t="s">
        <v>195724</v>
      </c>
      <c r="D209976">
        <v>0</v>
      </c>
    </row>
    <row r="209977" spans="1:4" x14ac:dyDescent="0.45">
      <c r="A209977" s="13" t="s">
        <v>195419</v>
      </c>
      <c r="B209977" s="13" t="s">
        <v>93</v>
      </c>
      <c r="C209977" s="13" t="s">
        <v>195725</v>
      </c>
      <c r="D209977">
        <v>0</v>
      </c>
    </row>
    <row r="209978" spans="1:4" x14ac:dyDescent="0.45">
      <c r="A209978" s="13" t="s">
        <v>195419</v>
      </c>
      <c r="B209978" s="13" t="s">
        <v>93</v>
      </c>
      <c r="C209978" s="13" t="s">
        <v>195726</v>
      </c>
      <c r="D209978">
        <v>0</v>
      </c>
    </row>
    <row r="209979" spans="1:4" x14ac:dyDescent="0.45">
      <c r="A209979" s="13" t="s">
        <v>195419</v>
      </c>
      <c r="B209979" s="13" t="s">
        <v>93</v>
      </c>
      <c r="C209979" s="13" t="s">
        <v>195727</v>
      </c>
      <c r="D209979">
        <v>0</v>
      </c>
    </row>
    <row r="209980" spans="1:4" x14ac:dyDescent="0.45">
      <c r="A209980" s="13" t="s">
        <v>195419</v>
      </c>
      <c r="B209980" s="13" t="s">
        <v>93</v>
      </c>
      <c r="C209980" s="13" t="s">
        <v>195728</v>
      </c>
      <c r="D209980">
        <v>0</v>
      </c>
    </row>
    <row r="209981" spans="1:4" x14ac:dyDescent="0.45">
      <c r="A209981" s="13" t="s">
        <v>195419</v>
      </c>
      <c r="B209981" s="13" t="s">
        <v>93</v>
      </c>
      <c r="C209981" s="13" t="s">
        <v>195729</v>
      </c>
      <c r="D209981">
        <v>0</v>
      </c>
    </row>
    <row r="209982" spans="1:4" x14ac:dyDescent="0.45">
      <c r="A209982" s="13" t="s">
        <v>195419</v>
      </c>
      <c r="B209982" s="13" t="s">
        <v>93</v>
      </c>
      <c r="C209982" s="13" t="s">
        <v>195730</v>
      </c>
      <c r="D209982">
        <v>0</v>
      </c>
    </row>
    <row r="209983" spans="1:4" x14ac:dyDescent="0.45">
      <c r="A209983" s="13" t="s">
        <v>195419</v>
      </c>
      <c r="B209983" s="13" t="s">
        <v>93</v>
      </c>
      <c r="C209983" s="13" t="s">
        <v>195731</v>
      </c>
      <c r="D209983">
        <v>0</v>
      </c>
    </row>
    <row r="209984" spans="1:4" x14ac:dyDescent="0.45">
      <c r="A209984" s="13" t="s">
        <v>195419</v>
      </c>
      <c r="B209984" s="13" t="s">
        <v>93</v>
      </c>
      <c r="C209984" s="13" t="s">
        <v>195732</v>
      </c>
      <c r="D209984">
        <v>0</v>
      </c>
    </row>
    <row r="209985" spans="1:4" x14ac:dyDescent="0.45">
      <c r="A209985" s="13" t="s">
        <v>195419</v>
      </c>
      <c r="B209985" s="13" t="s">
        <v>93</v>
      </c>
      <c r="C209985" s="13" t="s">
        <v>195733</v>
      </c>
      <c r="D209985">
        <v>0</v>
      </c>
    </row>
    <row r="209986" spans="1:4" x14ac:dyDescent="0.45">
      <c r="A209986" s="13" t="s">
        <v>195419</v>
      </c>
      <c r="B209986" s="13" t="s">
        <v>93</v>
      </c>
      <c r="C209986" s="13" t="s">
        <v>195734</v>
      </c>
      <c r="D209986">
        <v>0</v>
      </c>
    </row>
    <row r="209987" spans="1:4" x14ac:dyDescent="0.45">
      <c r="A209987" s="13" t="s">
        <v>195419</v>
      </c>
      <c r="B209987" s="13" t="s">
        <v>93</v>
      </c>
      <c r="C209987" s="13" t="s">
        <v>195735</v>
      </c>
      <c r="D209987">
        <v>0</v>
      </c>
    </row>
    <row r="209988" spans="1:4" x14ac:dyDescent="0.45">
      <c r="A209988" s="13" t="s">
        <v>195419</v>
      </c>
      <c r="B209988" s="13" t="s">
        <v>93</v>
      </c>
      <c r="C209988" s="13" t="s">
        <v>195736</v>
      </c>
      <c r="D209988">
        <v>0</v>
      </c>
    </row>
    <row r="209989" spans="1:4" x14ac:dyDescent="0.45">
      <c r="A209989" s="13" t="s">
        <v>195419</v>
      </c>
      <c r="B209989" s="13" t="s">
        <v>93</v>
      </c>
      <c r="C209989" s="13" t="s">
        <v>195737</v>
      </c>
      <c r="D209989">
        <v>0</v>
      </c>
    </row>
    <row r="209990" spans="1:4" x14ac:dyDescent="0.45">
      <c r="A209990" s="13" t="s">
        <v>195419</v>
      </c>
      <c r="B209990" s="13" t="s">
        <v>93</v>
      </c>
      <c r="C209990" s="13" t="s">
        <v>195738</v>
      </c>
      <c r="D209990">
        <v>0</v>
      </c>
    </row>
    <row r="209991" spans="1:4" x14ac:dyDescent="0.45">
      <c r="A209991" s="13" t="s">
        <v>195419</v>
      </c>
      <c r="B209991" s="13" t="s">
        <v>93</v>
      </c>
      <c r="C209991" s="13" t="s">
        <v>195739</v>
      </c>
      <c r="D209991">
        <v>0</v>
      </c>
    </row>
    <row r="209992" spans="1:4" x14ac:dyDescent="0.45">
      <c r="A209992" s="13" t="s">
        <v>195419</v>
      </c>
      <c r="B209992" s="13" t="s">
        <v>93</v>
      </c>
      <c r="C209992" s="13" t="s">
        <v>195740</v>
      </c>
      <c r="D209992">
        <v>0</v>
      </c>
    </row>
    <row r="209993" spans="1:4" x14ac:dyDescent="0.45">
      <c r="A209993" s="13" t="s">
        <v>195419</v>
      </c>
      <c r="B209993" s="13" t="s">
        <v>93</v>
      </c>
      <c r="C209993" s="13" t="s">
        <v>195741</v>
      </c>
      <c r="D209993">
        <v>0</v>
      </c>
    </row>
    <row r="209994" spans="1:4" x14ac:dyDescent="0.45">
      <c r="A209994" s="13" t="s">
        <v>195419</v>
      </c>
      <c r="B209994" s="13" t="s">
        <v>93</v>
      </c>
      <c r="C209994" s="13" t="s">
        <v>195742</v>
      </c>
      <c r="D209994">
        <v>0</v>
      </c>
    </row>
    <row r="209995" spans="1:4" x14ac:dyDescent="0.45">
      <c r="A209995" s="13" t="s">
        <v>195419</v>
      </c>
      <c r="B209995" s="13" t="s">
        <v>93</v>
      </c>
      <c r="C209995" s="13" t="s">
        <v>195743</v>
      </c>
      <c r="D209995">
        <v>0</v>
      </c>
    </row>
    <row r="209996" spans="1:4" x14ac:dyDescent="0.45">
      <c r="A209996" s="13" t="s">
        <v>195419</v>
      </c>
      <c r="B209996" s="13" t="s">
        <v>93</v>
      </c>
      <c r="C209996" s="13" t="s">
        <v>195744</v>
      </c>
      <c r="D209996">
        <v>0</v>
      </c>
    </row>
    <row r="209997" spans="1:4" x14ac:dyDescent="0.45">
      <c r="A209997" s="13" t="s">
        <v>195419</v>
      </c>
      <c r="B209997" s="13" t="s">
        <v>93</v>
      </c>
      <c r="C209997" s="13" t="s">
        <v>195745</v>
      </c>
      <c r="D209997">
        <v>0</v>
      </c>
    </row>
    <row r="209998" spans="1:4" x14ac:dyDescent="0.45">
      <c r="A209998" s="13" t="s">
        <v>195419</v>
      </c>
      <c r="B209998" s="13" t="s">
        <v>93</v>
      </c>
      <c r="C209998" s="13" t="s">
        <v>195746</v>
      </c>
      <c r="D209998">
        <v>0</v>
      </c>
    </row>
    <row r="209999" spans="1:4" x14ac:dyDescent="0.45">
      <c r="A209999" s="13" t="s">
        <v>195419</v>
      </c>
      <c r="B209999" s="13" t="s">
        <v>93</v>
      </c>
      <c r="C209999" s="13" t="s">
        <v>195747</v>
      </c>
      <c r="D209999">
        <v>214.88216320617997</v>
      </c>
    </row>
    <row r="210000" spans="1:4" x14ac:dyDescent="0.45">
      <c r="A210000" s="13" t="s">
        <v>195419</v>
      </c>
      <c r="B210000" s="13" t="s">
        <v>93</v>
      </c>
      <c r="C210000" s="13" t="s">
        <v>195748</v>
      </c>
      <c r="D210000">
        <v>0</v>
      </c>
    </row>
    <row r="210001" spans="1:4" x14ac:dyDescent="0.45">
      <c r="A210001" s="13" t="s">
        <v>195419</v>
      </c>
      <c r="B210001" s="13" t="s">
        <v>93</v>
      </c>
      <c r="C210001" s="13" t="s">
        <v>195749</v>
      </c>
      <c r="D210001">
        <v>0</v>
      </c>
    </row>
    <row r="210002" spans="1:4" x14ac:dyDescent="0.45">
      <c r="A210002" s="13" t="s">
        <v>195419</v>
      </c>
      <c r="B210002" s="13" t="s">
        <v>93</v>
      </c>
      <c r="C210002" s="13" t="s">
        <v>195750</v>
      </c>
      <c r="D210002">
        <v>0</v>
      </c>
    </row>
    <row r="210003" spans="1:4" x14ac:dyDescent="0.45">
      <c r="A210003" s="13" t="s">
        <v>195419</v>
      </c>
      <c r="B210003" s="13" t="s">
        <v>93</v>
      </c>
      <c r="C210003" s="13" t="s">
        <v>195751</v>
      </c>
      <c r="D210003">
        <v>0</v>
      </c>
    </row>
    <row r="210004" spans="1:4" x14ac:dyDescent="0.45">
      <c r="A210004" s="13" t="s">
        <v>195419</v>
      </c>
      <c r="B210004" s="13" t="s">
        <v>93</v>
      </c>
      <c r="C210004" s="13" t="s">
        <v>195752</v>
      </c>
      <c r="D210004">
        <v>0</v>
      </c>
    </row>
    <row r="210005" spans="1:4" x14ac:dyDescent="0.45">
      <c r="A210005" s="13" t="s">
        <v>195419</v>
      </c>
      <c r="B210005" s="13" t="s">
        <v>93</v>
      </c>
      <c r="C210005" s="13" t="s">
        <v>195753</v>
      </c>
      <c r="D210005">
        <v>0</v>
      </c>
    </row>
    <row r="210006" spans="1:4" x14ac:dyDescent="0.45">
      <c r="A210006" s="13" t="s">
        <v>195419</v>
      </c>
      <c r="B210006" s="13" t="s">
        <v>93</v>
      </c>
      <c r="C210006" s="13" t="s">
        <v>195754</v>
      </c>
      <c r="D210006">
        <v>0</v>
      </c>
    </row>
    <row r="210007" spans="1:4" x14ac:dyDescent="0.45">
      <c r="A210007" s="13" t="s">
        <v>195419</v>
      </c>
      <c r="B210007" s="13" t="s">
        <v>93</v>
      </c>
      <c r="C210007" s="13" t="s">
        <v>195755</v>
      </c>
      <c r="D210007">
        <v>0</v>
      </c>
    </row>
    <row r="210008" spans="1:4" x14ac:dyDescent="0.45">
      <c r="A210008" s="13" t="s">
        <v>195419</v>
      </c>
      <c r="B210008" s="13" t="s">
        <v>93</v>
      </c>
      <c r="C210008" s="13" t="s">
        <v>195756</v>
      </c>
      <c r="D210008">
        <v>0</v>
      </c>
    </row>
    <row r="210009" spans="1:4" x14ac:dyDescent="0.45">
      <c r="A210009" s="13" t="s">
        <v>195419</v>
      </c>
      <c r="B210009" s="13" t="s">
        <v>93</v>
      </c>
      <c r="C210009" s="13" t="s">
        <v>195757</v>
      </c>
      <c r="D210009">
        <v>0</v>
      </c>
    </row>
    <row r="210010" spans="1:4" x14ac:dyDescent="0.45">
      <c r="A210010" s="13" t="s">
        <v>195419</v>
      </c>
      <c r="B210010" s="13" t="s">
        <v>93</v>
      </c>
      <c r="C210010" s="13" t="s">
        <v>195758</v>
      </c>
      <c r="D210010">
        <v>6.3992338114272354</v>
      </c>
    </row>
    <row r="210011" spans="1:4" x14ac:dyDescent="0.45">
      <c r="A210011" s="13" t="s">
        <v>195419</v>
      </c>
      <c r="B210011" s="13" t="s">
        <v>93</v>
      </c>
      <c r="C210011" s="13" t="s">
        <v>195759</v>
      </c>
      <c r="D210011">
        <v>236.18428173576856</v>
      </c>
    </row>
    <row r="210012" spans="1:4" x14ac:dyDescent="0.45">
      <c r="A210012" s="13" t="s">
        <v>195419</v>
      </c>
      <c r="B210012" s="13" t="s">
        <v>93</v>
      </c>
      <c r="C210012" s="13" t="s">
        <v>195760</v>
      </c>
      <c r="D210012">
        <v>0</v>
      </c>
    </row>
    <row r="210013" spans="1:4" x14ac:dyDescent="0.45">
      <c r="A210013" s="13" t="s">
        <v>195419</v>
      </c>
      <c r="B210013" s="13" t="s">
        <v>93</v>
      </c>
      <c r="C210013" s="13" t="s">
        <v>195761</v>
      </c>
      <c r="D210013">
        <v>138.42000958680669</v>
      </c>
    </row>
    <row r="210014" spans="1:4" x14ac:dyDescent="0.45">
      <c r="A210014" s="13" t="s">
        <v>195419</v>
      </c>
      <c r="B210014" s="13" t="s">
        <v>93</v>
      </c>
      <c r="C210014" s="13" t="s">
        <v>195762</v>
      </c>
      <c r="D210014">
        <v>0</v>
      </c>
    </row>
    <row r="210015" spans="1:4" x14ac:dyDescent="0.45">
      <c r="A210015" s="13" t="s">
        <v>195419</v>
      </c>
      <c r="B210015" s="13" t="s">
        <v>93</v>
      </c>
      <c r="C210015" s="13" t="s">
        <v>195763</v>
      </c>
      <c r="D210015">
        <v>9157.058136335183</v>
      </c>
    </row>
    <row r="210016" spans="1:4" x14ac:dyDescent="0.45">
      <c r="A210016" s="13" t="s">
        <v>195419</v>
      </c>
      <c r="B210016" s="13" t="s">
        <v>93</v>
      </c>
      <c r="C210016" s="13" t="s">
        <v>195764</v>
      </c>
      <c r="D210016">
        <v>0</v>
      </c>
    </row>
    <row r="210017" spans="1:4" x14ac:dyDescent="0.45">
      <c r="A210017" s="13" t="s">
        <v>195419</v>
      </c>
      <c r="B210017" s="13" t="s">
        <v>93</v>
      </c>
      <c r="C210017" s="13" t="s">
        <v>195765</v>
      </c>
      <c r="D210017">
        <v>0</v>
      </c>
    </row>
    <row r="210018" spans="1:4" x14ac:dyDescent="0.45">
      <c r="A210018" s="13" t="s">
        <v>195419</v>
      </c>
      <c r="B210018" s="13" t="s">
        <v>93</v>
      </c>
      <c r="C210018" s="13" t="s">
        <v>195766</v>
      </c>
      <c r="D210018">
        <v>0</v>
      </c>
    </row>
    <row r="210019" spans="1:4" x14ac:dyDescent="0.45">
      <c r="A210019" s="13" t="s">
        <v>195419</v>
      </c>
      <c r="B210019" s="13" t="s">
        <v>93</v>
      </c>
      <c r="C210019" s="13" t="s">
        <v>195767</v>
      </c>
      <c r="D210019">
        <v>0</v>
      </c>
    </row>
    <row r="210020" spans="1:4" x14ac:dyDescent="0.45">
      <c r="A210020" s="13" t="s">
        <v>195419</v>
      </c>
      <c r="B210020" s="13" t="s">
        <v>93</v>
      </c>
      <c r="C210020" s="13" t="s">
        <v>195768</v>
      </c>
      <c r="D210020">
        <v>0</v>
      </c>
    </row>
    <row r="210021" spans="1:4" x14ac:dyDescent="0.45">
      <c r="A210021" s="13" t="s">
        <v>195419</v>
      </c>
      <c r="B210021" s="13" t="s">
        <v>93</v>
      </c>
      <c r="C210021" s="13" t="s">
        <v>195769</v>
      </c>
      <c r="D210021">
        <v>0</v>
      </c>
    </row>
    <row r="210022" spans="1:4" x14ac:dyDescent="0.45">
      <c r="A210022" s="13" t="s">
        <v>195419</v>
      </c>
      <c r="B210022" s="13" t="s">
        <v>93</v>
      </c>
      <c r="C210022" s="13" t="s">
        <v>195770</v>
      </c>
      <c r="D210022">
        <v>0</v>
      </c>
    </row>
    <row r="210023" spans="1:4" x14ac:dyDescent="0.45">
      <c r="A210023" s="13" t="s">
        <v>195419</v>
      </c>
      <c r="B210023" s="13" t="s">
        <v>93</v>
      </c>
      <c r="C210023" s="13" t="s">
        <v>195771</v>
      </c>
      <c r="D210023">
        <v>0</v>
      </c>
    </row>
    <row r="210024" spans="1:4" x14ac:dyDescent="0.45">
      <c r="A210024" s="13" t="s">
        <v>195419</v>
      </c>
      <c r="B210024" s="13" t="s">
        <v>93</v>
      </c>
      <c r="C210024" s="13" t="s">
        <v>195772</v>
      </c>
      <c r="D210024">
        <v>0</v>
      </c>
    </row>
    <row r="210025" spans="1:4" x14ac:dyDescent="0.45">
      <c r="A210025" s="13" t="s">
        <v>195419</v>
      </c>
      <c r="B210025" s="13" t="s">
        <v>93</v>
      </c>
      <c r="C210025" s="13" t="s">
        <v>195773</v>
      </c>
      <c r="D210025">
        <v>0</v>
      </c>
    </row>
    <row r="210026" spans="1:4" x14ac:dyDescent="0.45">
      <c r="A210026" s="13" t="s">
        <v>195419</v>
      </c>
      <c r="B210026" s="13" t="s">
        <v>93</v>
      </c>
      <c r="C210026" s="13" t="s">
        <v>195774</v>
      </c>
      <c r="D210026">
        <v>0</v>
      </c>
    </row>
    <row r="210027" spans="1:4" x14ac:dyDescent="0.45">
      <c r="A210027" s="13" t="s">
        <v>195419</v>
      </c>
      <c r="B210027" s="13" t="s">
        <v>93</v>
      </c>
      <c r="C210027" s="13" t="s">
        <v>195775</v>
      </c>
      <c r="D210027">
        <v>0</v>
      </c>
    </row>
    <row r="210028" spans="1:4" x14ac:dyDescent="0.45">
      <c r="A210028" s="13" t="s">
        <v>195419</v>
      </c>
      <c r="B210028" s="13" t="s">
        <v>93</v>
      </c>
      <c r="C210028" s="13" t="s">
        <v>195776</v>
      </c>
      <c r="D210028">
        <v>0</v>
      </c>
    </row>
    <row r="210029" spans="1:4" x14ac:dyDescent="0.45">
      <c r="A210029" s="13" t="s">
        <v>195419</v>
      </c>
      <c r="B210029" s="13" t="s">
        <v>93</v>
      </c>
      <c r="C210029" s="13" t="s">
        <v>195777</v>
      </c>
      <c r="D210029">
        <v>0</v>
      </c>
    </row>
    <row r="210030" spans="1:4" x14ac:dyDescent="0.45">
      <c r="A210030" s="13" t="s">
        <v>195419</v>
      </c>
      <c r="B210030" s="13" t="s">
        <v>93</v>
      </c>
      <c r="C210030" s="13" t="s">
        <v>195778</v>
      </c>
      <c r="D210030">
        <v>0</v>
      </c>
    </row>
    <row r="210031" spans="1:4" x14ac:dyDescent="0.45">
      <c r="A210031" s="13" t="s">
        <v>195419</v>
      </c>
      <c r="B210031" s="13" t="s">
        <v>93</v>
      </c>
      <c r="C210031" s="13" t="s">
        <v>195779</v>
      </c>
      <c r="D210031">
        <v>0</v>
      </c>
    </row>
    <row r="210032" spans="1:4" x14ac:dyDescent="0.45">
      <c r="A210032" s="13" t="s">
        <v>195419</v>
      </c>
      <c r="B210032" s="13" t="s">
        <v>93</v>
      </c>
      <c r="C210032" s="13" t="s">
        <v>195780</v>
      </c>
      <c r="D210032">
        <v>0</v>
      </c>
    </row>
    <row r="210033" spans="1:4" x14ac:dyDescent="0.45">
      <c r="A210033" s="13" t="s">
        <v>195419</v>
      </c>
      <c r="B210033" s="13" t="s">
        <v>93</v>
      </c>
      <c r="C210033" s="13" t="s">
        <v>195781</v>
      </c>
      <c r="D210033">
        <v>0</v>
      </c>
    </row>
    <row r="210034" spans="1:4" x14ac:dyDescent="0.45">
      <c r="A210034" s="13" t="s">
        <v>195419</v>
      </c>
      <c r="B210034" s="13" t="s">
        <v>93</v>
      </c>
      <c r="C210034" s="13" t="s">
        <v>195782</v>
      </c>
      <c r="D210034">
        <v>0</v>
      </c>
    </row>
    <row r="210035" spans="1:4" x14ac:dyDescent="0.45">
      <c r="A210035" s="13" t="s">
        <v>195419</v>
      </c>
      <c r="B210035" s="13" t="s">
        <v>93</v>
      </c>
      <c r="C210035" s="13" t="s">
        <v>195783</v>
      </c>
      <c r="D210035">
        <v>0</v>
      </c>
    </row>
    <row r="210036" spans="1:4" x14ac:dyDescent="0.45">
      <c r="A210036" s="13" t="s">
        <v>195419</v>
      </c>
      <c r="B210036" s="13" t="s">
        <v>93</v>
      </c>
      <c r="C210036" s="13" t="s">
        <v>195784</v>
      </c>
      <c r="D210036">
        <v>0</v>
      </c>
    </row>
    <row r="210037" spans="1:4" x14ac:dyDescent="0.45">
      <c r="A210037" s="13" t="s">
        <v>195419</v>
      </c>
      <c r="B210037" s="13" t="s">
        <v>93</v>
      </c>
      <c r="C210037" s="13" t="s">
        <v>195785</v>
      </c>
      <c r="D210037">
        <v>0</v>
      </c>
    </row>
    <row r="210038" spans="1:4" x14ac:dyDescent="0.45">
      <c r="A210038" s="13" t="s">
        <v>195419</v>
      </c>
      <c r="B210038" s="13" t="s">
        <v>93</v>
      </c>
      <c r="C210038" s="13" t="s">
        <v>195786</v>
      </c>
      <c r="D210038">
        <v>0</v>
      </c>
    </row>
    <row r="210039" spans="1:4" x14ac:dyDescent="0.45">
      <c r="A210039" s="13" t="s">
        <v>195419</v>
      </c>
      <c r="B210039" s="13" t="s">
        <v>93</v>
      </c>
      <c r="C210039" s="13" t="s">
        <v>195787</v>
      </c>
      <c r="D210039">
        <v>0</v>
      </c>
    </row>
    <row r="210040" spans="1:4" x14ac:dyDescent="0.45">
      <c r="A210040" s="13" t="s">
        <v>195419</v>
      </c>
      <c r="B210040" s="13" t="s">
        <v>93</v>
      </c>
      <c r="C210040" s="13" t="s">
        <v>195788</v>
      </c>
      <c r="D210040">
        <v>0</v>
      </c>
    </row>
    <row r="210041" spans="1:4" x14ac:dyDescent="0.45">
      <c r="A210041" s="13" t="s">
        <v>195419</v>
      </c>
      <c r="B210041" s="13" t="s">
        <v>93</v>
      </c>
      <c r="C210041" s="13" t="s">
        <v>195789</v>
      </c>
      <c r="D210041">
        <v>0</v>
      </c>
    </row>
    <row r="210042" spans="1:4" x14ac:dyDescent="0.45">
      <c r="A210042" s="13" t="s">
        <v>195419</v>
      </c>
      <c r="B210042" s="13" t="s">
        <v>93</v>
      </c>
      <c r="C210042" s="13" t="s">
        <v>195790</v>
      </c>
      <c r="D210042">
        <v>0</v>
      </c>
    </row>
    <row r="210043" spans="1:4" x14ac:dyDescent="0.45">
      <c r="A210043" s="13" t="s">
        <v>195419</v>
      </c>
      <c r="B210043" s="13" t="s">
        <v>93</v>
      </c>
      <c r="C210043" s="13" t="s">
        <v>195791</v>
      </c>
      <c r="D210043">
        <v>0</v>
      </c>
    </row>
    <row r="210044" spans="1:4" x14ac:dyDescent="0.45">
      <c r="A210044" s="13" t="s">
        <v>195419</v>
      </c>
      <c r="B210044" s="13" t="s">
        <v>93</v>
      </c>
      <c r="C210044" s="13" t="s">
        <v>195792</v>
      </c>
      <c r="D210044">
        <v>0</v>
      </c>
    </row>
    <row r="210045" spans="1:4" x14ac:dyDescent="0.45">
      <c r="A210045" s="13" t="s">
        <v>195419</v>
      </c>
      <c r="B210045" s="13" t="s">
        <v>93</v>
      </c>
      <c r="C210045" s="13" t="s">
        <v>195793</v>
      </c>
      <c r="D210045">
        <v>0</v>
      </c>
    </row>
    <row r="210046" spans="1:4" x14ac:dyDescent="0.45">
      <c r="A210046" s="13" t="s">
        <v>195419</v>
      </c>
      <c r="B210046" s="13" t="s">
        <v>93</v>
      </c>
      <c r="C210046" s="13" t="s">
        <v>195794</v>
      </c>
      <c r="D210046">
        <v>0</v>
      </c>
    </row>
    <row r="210047" spans="1:4" x14ac:dyDescent="0.45">
      <c r="A210047" s="13" t="s">
        <v>195419</v>
      </c>
      <c r="B210047" s="13" t="s">
        <v>93</v>
      </c>
      <c r="C210047" s="13" t="s">
        <v>195795</v>
      </c>
      <c r="D210047">
        <v>211.27807095053575</v>
      </c>
    </row>
    <row r="210048" spans="1:4" x14ac:dyDescent="0.45">
      <c r="A210048" s="13" t="s">
        <v>195419</v>
      </c>
      <c r="B210048" s="13" t="s">
        <v>93</v>
      </c>
      <c r="C210048" s="13" t="s">
        <v>195796</v>
      </c>
      <c r="D210048">
        <v>0</v>
      </c>
    </row>
    <row r="210049" spans="1:4" x14ac:dyDescent="0.45">
      <c r="A210049" s="13" t="s">
        <v>195419</v>
      </c>
      <c r="B210049" s="13" t="s">
        <v>93</v>
      </c>
      <c r="C210049" s="13" t="s">
        <v>195797</v>
      </c>
      <c r="D210049">
        <v>0</v>
      </c>
    </row>
    <row r="210050" spans="1:4" x14ac:dyDescent="0.45">
      <c r="A210050" s="13" t="s">
        <v>195419</v>
      </c>
      <c r="B210050" s="13" t="s">
        <v>93</v>
      </c>
      <c r="C210050" s="13" t="s">
        <v>195798</v>
      </c>
      <c r="D210050">
        <v>0</v>
      </c>
    </row>
    <row r="210051" spans="1:4" x14ac:dyDescent="0.45">
      <c r="A210051" s="13" t="s">
        <v>195419</v>
      </c>
      <c r="B210051" s="13" t="s">
        <v>93</v>
      </c>
      <c r="C210051" s="13" t="s">
        <v>195799</v>
      </c>
      <c r="D210051">
        <v>0</v>
      </c>
    </row>
    <row r="210052" spans="1:4" x14ac:dyDescent="0.45">
      <c r="A210052" s="13" t="s">
        <v>195419</v>
      </c>
      <c r="B210052" s="13" t="s">
        <v>93</v>
      </c>
      <c r="C210052" s="13" t="s">
        <v>195800</v>
      </c>
      <c r="D210052">
        <v>0</v>
      </c>
    </row>
    <row r="210053" spans="1:4" x14ac:dyDescent="0.45">
      <c r="A210053" s="13" t="s">
        <v>195419</v>
      </c>
      <c r="B210053" s="13" t="s">
        <v>93</v>
      </c>
      <c r="C210053" s="13" t="s">
        <v>195801</v>
      </c>
      <c r="D210053">
        <v>0</v>
      </c>
    </row>
    <row r="210054" spans="1:4" x14ac:dyDescent="0.45">
      <c r="A210054" s="13" t="s">
        <v>195419</v>
      </c>
      <c r="B210054" s="13" t="s">
        <v>93</v>
      </c>
      <c r="C210054" s="13" t="s">
        <v>195802</v>
      </c>
      <c r="D210054">
        <v>0</v>
      </c>
    </row>
    <row r="210055" spans="1:4" x14ac:dyDescent="0.45">
      <c r="A210055" s="13" t="s">
        <v>195419</v>
      </c>
      <c r="B210055" s="13" t="s">
        <v>93</v>
      </c>
      <c r="C210055" s="13" t="s">
        <v>195803</v>
      </c>
      <c r="D210055">
        <v>0</v>
      </c>
    </row>
    <row r="210056" spans="1:4" x14ac:dyDescent="0.45">
      <c r="A210056" s="13" t="s">
        <v>195419</v>
      </c>
      <c r="B210056" s="13" t="s">
        <v>93</v>
      </c>
      <c r="C210056" s="13" t="s">
        <v>195804</v>
      </c>
      <c r="D210056">
        <v>0</v>
      </c>
    </row>
    <row r="210057" spans="1:4" x14ac:dyDescent="0.45">
      <c r="A210057" s="13" t="s">
        <v>195419</v>
      </c>
      <c r="B210057" s="13" t="s">
        <v>93</v>
      </c>
      <c r="C210057" s="13" t="s">
        <v>195805</v>
      </c>
      <c r="D210057">
        <v>0</v>
      </c>
    </row>
    <row r="210058" spans="1:4" x14ac:dyDescent="0.45">
      <c r="A210058" s="13" t="s">
        <v>195419</v>
      </c>
      <c r="B210058" s="13" t="s">
        <v>93</v>
      </c>
      <c r="C210058" s="13" t="s">
        <v>195806</v>
      </c>
      <c r="D210058">
        <v>6.2919032229889034</v>
      </c>
    </row>
    <row r="210059" spans="1:4" x14ac:dyDescent="0.45">
      <c r="A210059" s="13" t="s">
        <v>195419</v>
      </c>
      <c r="B210059" s="13" t="s">
        <v>93</v>
      </c>
      <c r="C210059" s="13" t="s">
        <v>195807</v>
      </c>
      <c r="D210059">
        <v>232.22290156345522</v>
      </c>
    </row>
    <row r="210060" spans="1:4" x14ac:dyDescent="0.45">
      <c r="A210060" s="13" t="s">
        <v>195419</v>
      </c>
      <c r="B210060" s="13" t="s">
        <v>93</v>
      </c>
      <c r="C210060" s="13" t="s">
        <v>195808</v>
      </c>
      <c r="D210060">
        <v>0</v>
      </c>
    </row>
    <row r="210061" spans="1:4" x14ac:dyDescent="0.45">
      <c r="A210061" s="13" t="s">
        <v>195419</v>
      </c>
      <c r="B210061" s="13" t="s">
        <v>93</v>
      </c>
      <c r="C210061" s="13" t="s">
        <v>195809</v>
      </c>
      <c r="D210061">
        <v>136.0983721035721</v>
      </c>
    </row>
    <row r="210062" spans="1:4" x14ac:dyDescent="0.45">
      <c r="A210062" s="13" t="s">
        <v>195419</v>
      </c>
      <c r="B210062" s="13" t="s">
        <v>93</v>
      </c>
      <c r="C210062" s="13" t="s">
        <v>195810</v>
      </c>
      <c r="D210062">
        <v>0</v>
      </c>
    </row>
    <row r="210063" spans="1:4" x14ac:dyDescent="0.45">
      <c r="A210063" s="13" t="s">
        <v>195419</v>
      </c>
      <c r="B210063" s="13" t="s">
        <v>93</v>
      </c>
      <c r="C210063" s="13" t="s">
        <v>195811</v>
      </c>
      <c r="D210063">
        <v>9003.472181031937</v>
      </c>
    </row>
    <row r="210064" spans="1:4" x14ac:dyDescent="0.45">
      <c r="A210064" s="13" t="s">
        <v>195419</v>
      </c>
      <c r="B210064" s="13" t="s">
        <v>93</v>
      </c>
      <c r="C210064" s="13" t="s">
        <v>195812</v>
      </c>
      <c r="D210064">
        <v>0</v>
      </c>
    </row>
    <row r="210065" spans="1:4" x14ac:dyDescent="0.45">
      <c r="A210065" s="13" t="s">
        <v>195419</v>
      </c>
      <c r="B210065" s="13" t="s">
        <v>93</v>
      </c>
      <c r="C210065" s="13" t="s">
        <v>195813</v>
      </c>
      <c r="D210065">
        <v>0</v>
      </c>
    </row>
    <row r="210066" spans="1:4" x14ac:dyDescent="0.45">
      <c r="A210066" s="13" t="s">
        <v>195419</v>
      </c>
      <c r="B210066" s="13" t="s">
        <v>93</v>
      </c>
      <c r="C210066" s="13" t="s">
        <v>195814</v>
      </c>
      <c r="D210066">
        <v>0</v>
      </c>
    </row>
    <row r="210067" spans="1:4" x14ac:dyDescent="0.45">
      <c r="A210067" s="13" t="s">
        <v>195419</v>
      </c>
      <c r="B210067" s="13" t="s">
        <v>93</v>
      </c>
      <c r="C210067" s="13" t="s">
        <v>195815</v>
      </c>
      <c r="D210067">
        <v>0</v>
      </c>
    </row>
    <row r="210068" spans="1:4" x14ac:dyDescent="0.45">
      <c r="A210068" s="13" t="s">
        <v>195419</v>
      </c>
      <c r="B210068" s="13" t="s">
        <v>93</v>
      </c>
      <c r="C210068" s="13" t="s">
        <v>195816</v>
      </c>
      <c r="D210068">
        <v>0</v>
      </c>
    </row>
    <row r="210069" spans="1:4" x14ac:dyDescent="0.45">
      <c r="A210069" s="13" t="s">
        <v>195419</v>
      </c>
      <c r="B210069" s="13" t="s">
        <v>93</v>
      </c>
      <c r="C210069" s="13" t="s">
        <v>195817</v>
      </c>
      <c r="D210069">
        <v>0</v>
      </c>
    </row>
    <row r="210070" spans="1:4" x14ac:dyDescent="0.45">
      <c r="A210070" s="13" t="s">
        <v>195419</v>
      </c>
      <c r="B210070" s="13" t="s">
        <v>93</v>
      </c>
      <c r="C210070" s="13" t="s">
        <v>195818</v>
      </c>
      <c r="D210070">
        <v>0</v>
      </c>
    </row>
    <row r="210071" spans="1:4" x14ac:dyDescent="0.45">
      <c r="A210071" s="13" t="s">
        <v>195419</v>
      </c>
      <c r="B210071" s="13" t="s">
        <v>93</v>
      </c>
      <c r="C210071" s="13" t="s">
        <v>195819</v>
      </c>
      <c r="D210071">
        <v>0</v>
      </c>
    </row>
    <row r="210072" spans="1:4" x14ac:dyDescent="0.45">
      <c r="A210072" s="13" t="s">
        <v>195419</v>
      </c>
      <c r="B210072" s="13" t="s">
        <v>93</v>
      </c>
      <c r="C210072" s="13" t="s">
        <v>195820</v>
      </c>
      <c r="D210072">
        <v>0</v>
      </c>
    </row>
    <row r="210073" spans="1:4" x14ac:dyDescent="0.45">
      <c r="A210073" s="13" t="s">
        <v>195419</v>
      </c>
      <c r="B210073" s="13" t="s">
        <v>93</v>
      </c>
      <c r="C210073" s="13" t="s">
        <v>195821</v>
      </c>
      <c r="D210073">
        <v>0</v>
      </c>
    </row>
    <row r="210074" spans="1:4" x14ac:dyDescent="0.45">
      <c r="A210074" s="13" t="s">
        <v>195419</v>
      </c>
      <c r="B210074" s="13" t="s">
        <v>93</v>
      </c>
      <c r="C210074" s="13" t="s">
        <v>195822</v>
      </c>
      <c r="D210074">
        <v>0</v>
      </c>
    </row>
    <row r="210075" spans="1:4" x14ac:dyDescent="0.45">
      <c r="A210075" s="13" t="s">
        <v>195419</v>
      </c>
      <c r="B210075" s="13" t="s">
        <v>93</v>
      </c>
      <c r="C210075" s="13" t="s">
        <v>195823</v>
      </c>
      <c r="D210075">
        <v>0</v>
      </c>
    </row>
    <row r="210076" spans="1:4" x14ac:dyDescent="0.45">
      <c r="A210076" s="13" t="s">
        <v>195419</v>
      </c>
      <c r="B210076" s="13" t="s">
        <v>93</v>
      </c>
      <c r="C210076" s="13" t="s">
        <v>195824</v>
      </c>
      <c r="D210076">
        <v>0</v>
      </c>
    </row>
    <row r="210077" spans="1:4" x14ac:dyDescent="0.45">
      <c r="A210077" s="13" t="s">
        <v>195419</v>
      </c>
      <c r="B210077" s="13" t="s">
        <v>93</v>
      </c>
      <c r="C210077" s="13" t="s">
        <v>195825</v>
      </c>
      <c r="D210077">
        <v>0</v>
      </c>
    </row>
    <row r="210078" spans="1:4" x14ac:dyDescent="0.45">
      <c r="A210078" s="13" t="s">
        <v>195419</v>
      </c>
      <c r="B210078" s="13" t="s">
        <v>93</v>
      </c>
      <c r="C210078" s="13" t="s">
        <v>195826</v>
      </c>
      <c r="D210078">
        <v>0</v>
      </c>
    </row>
    <row r="210079" spans="1:4" x14ac:dyDescent="0.45">
      <c r="A210079" s="13" t="s">
        <v>195419</v>
      </c>
      <c r="B210079" s="13" t="s">
        <v>93</v>
      </c>
      <c r="C210079" s="13" t="s">
        <v>195827</v>
      </c>
      <c r="D210079">
        <v>0</v>
      </c>
    </row>
    <row r="210080" spans="1:4" x14ac:dyDescent="0.45">
      <c r="A210080" s="13" t="s">
        <v>195419</v>
      </c>
      <c r="B210080" s="13" t="s">
        <v>93</v>
      </c>
      <c r="C210080" s="13" t="s">
        <v>195828</v>
      </c>
      <c r="D210080">
        <v>0</v>
      </c>
    </row>
    <row r="210081" spans="1:4" x14ac:dyDescent="0.45">
      <c r="A210081" s="13" t="s">
        <v>195419</v>
      </c>
      <c r="B210081" s="13" t="s">
        <v>93</v>
      </c>
      <c r="C210081" s="13" t="s">
        <v>195829</v>
      </c>
      <c r="D210081">
        <v>0</v>
      </c>
    </row>
    <row r="210082" spans="1:4" x14ac:dyDescent="0.45">
      <c r="A210082" s="13" t="s">
        <v>195419</v>
      </c>
      <c r="B210082" s="13" t="s">
        <v>93</v>
      </c>
      <c r="C210082" s="13" t="s">
        <v>195830</v>
      </c>
      <c r="D210082">
        <v>0</v>
      </c>
    </row>
    <row r="210083" spans="1:4" x14ac:dyDescent="0.45">
      <c r="A210083" s="13" t="s">
        <v>195419</v>
      </c>
      <c r="B210083" s="13" t="s">
        <v>93</v>
      </c>
      <c r="C210083" s="13" t="s">
        <v>195831</v>
      </c>
      <c r="D210083">
        <v>0</v>
      </c>
    </row>
    <row r="210084" spans="1:4" x14ac:dyDescent="0.45">
      <c r="A210084" s="13" t="s">
        <v>195419</v>
      </c>
      <c r="B210084" s="13" t="s">
        <v>93</v>
      </c>
      <c r="C210084" s="13" t="s">
        <v>195832</v>
      </c>
      <c r="D210084">
        <v>0</v>
      </c>
    </row>
    <row r="210085" spans="1:4" x14ac:dyDescent="0.45">
      <c r="A210085" s="13" t="s">
        <v>195419</v>
      </c>
      <c r="B210085" s="13" t="s">
        <v>93</v>
      </c>
      <c r="C210085" s="13" t="s">
        <v>195833</v>
      </c>
      <c r="D210085">
        <v>0</v>
      </c>
    </row>
    <row r="210086" spans="1:4" x14ac:dyDescent="0.45">
      <c r="A210086" s="13" t="s">
        <v>195419</v>
      </c>
      <c r="B210086" s="13" t="s">
        <v>93</v>
      </c>
      <c r="C210086" s="13" t="s">
        <v>195834</v>
      </c>
      <c r="D210086">
        <v>0</v>
      </c>
    </row>
    <row r="210087" spans="1:4" x14ac:dyDescent="0.45">
      <c r="A210087" s="13" t="s">
        <v>195419</v>
      </c>
      <c r="B210087" s="13" t="s">
        <v>93</v>
      </c>
      <c r="C210087" s="13" t="s">
        <v>195835</v>
      </c>
      <c r="D210087">
        <v>0</v>
      </c>
    </row>
    <row r="210088" spans="1:4" x14ac:dyDescent="0.45">
      <c r="A210088" s="13" t="s">
        <v>195419</v>
      </c>
      <c r="B210088" s="13" t="s">
        <v>93</v>
      </c>
      <c r="C210088" s="13" t="s">
        <v>195836</v>
      </c>
      <c r="D210088">
        <v>0</v>
      </c>
    </row>
    <row r="210089" spans="1:4" x14ac:dyDescent="0.45">
      <c r="A210089" s="13" t="s">
        <v>195419</v>
      </c>
      <c r="B210089" s="13" t="s">
        <v>93</v>
      </c>
      <c r="C210089" s="13" t="s">
        <v>195837</v>
      </c>
      <c r="D210089">
        <v>0</v>
      </c>
    </row>
    <row r="210090" spans="1:4" x14ac:dyDescent="0.45">
      <c r="A210090" s="13" t="s">
        <v>195419</v>
      </c>
      <c r="B210090" s="13" t="s">
        <v>93</v>
      </c>
      <c r="C210090" s="13" t="s">
        <v>195838</v>
      </c>
      <c r="D210090">
        <v>0</v>
      </c>
    </row>
    <row r="210091" spans="1:4" x14ac:dyDescent="0.45">
      <c r="A210091" s="13" t="s">
        <v>195419</v>
      </c>
      <c r="B210091" s="13" t="s">
        <v>93</v>
      </c>
      <c r="C210091" s="13" t="s">
        <v>195839</v>
      </c>
      <c r="D210091">
        <v>0</v>
      </c>
    </row>
    <row r="210092" spans="1:4" x14ac:dyDescent="0.45">
      <c r="A210092" s="13" t="s">
        <v>195419</v>
      </c>
      <c r="B210092" s="13" t="s">
        <v>93</v>
      </c>
      <c r="C210092" s="13" t="s">
        <v>195840</v>
      </c>
      <c r="D210092">
        <v>0</v>
      </c>
    </row>
    <row r="210093" spans="1:4" x14ac:dyDescent="0.45">
      <c r="A210093" s="13" t="s">
        <v>195419</v>
      </c>
      <c r="B210093" s="13" t="s">
        <v>93</v>
      </c>
      <c r="C210093" s="13" t="s">
        <v>195841</v>
      </c>
      <c r="D210093">
        <v>0</v>
      </c>
    </row>
    <row r="210094" spans="1:4" x14ac:dyDescent="0.45">
      <c r="A210094" s="13" t="s">
        <v>195419</v>
      </c>
      <c r="B210094" s="13" t="s">
        <v>93</v>
      </c>
      <c r="C210094" s="13" t="s">
        <v>195842</v>
      </c>
      <c r="D210094">
        <v>0</v>
      </c>
    </row>
    <row r="210095" spans="1:4" x14ac:dyDescent="0.45">
      <c r="A210095" s="13" t="s">
        <v>195419</v>
      </c>
      <c r="B210095" s="13" t="s">
        <v>93</v>
      </c>
      <c r="C210095" s="13" t="s">
        <v>195843</v>
      </c>
      <c r="D210095">
        <v>207.73442801647965</v>
      </c>
    </row>
    <row r="210096" spans="1:4" x14ac:dyDescent="0.45">
      <c r="A210096" s="13" t="s">
        <v>195419</v>
      </c>
      <c r="B210096" s="13" t="s">
        <v>93</v>
      </c>
      <c r="C210096" s="13" t="s">
        <v>195844</v>
      </c>
      <c r="D210096">
        <v>0</v>
      </c>
    </row>
    <row r="210097" spans="1:4" x14ac:dyDescent="0.45">
      <c r="A210097" s="13" t="s">
        <v>195419</v>
      </c>
      <c r="B210097" s="13" t="s">
        <v>93</v>
      </c>
      <c r="C210097" s="13" t="s">
        <v>195845</v>
      </c>
      <c r="D210097">
        <v>0</v>
      </c>
    </row>
    <row r="210098" spans="1:4" x14ac:dyDescent="0.45">
      <c r="A210098" s="13" t="s">
        <v>195419</v>
      </c>
      <c r="B210098" s="13" t="s">
        <v>93</v>
      </c>
      <c r="C210098" s="13" t="s">
        <v>195846</v>
      </c>
      <c r="D210098">
        <v>0</v>
      </c>
    </row>
    <row r="210099" spans="1:4" x14ac:dyDescent="0.45">
      <c r="A210099" s="13" t="s">
        <v>195419</v>
      </c>
      <c r="B210099" s="13" t="s">
        <v>93</v>
      </c>
      <c r="C210099" s="13" t="s">
        <v>195847</v>
      </c>
      <c r="D210099">
        <v>0</v>
      </c>
    </row>
    <row r="210100" spans="1:4" x14ac:dyDescent="0.45">
      <c r="A210100" s="13" t="s">
        <v>195419</v>
      </c>
      <c r="B210100" s="13" t="s">
        <v>93</v>
      </c>
      <c r="C210100" s="13" t="s">
        <v>195848</v>
      </c>
      <c r="D210100">
        <v>0</v>
      </c>
    </row>
    <row r="210101" spans="1:4" x14ac:dyDescent="0.45">
      <c r="A210101" s="13" t="s">
        <v>195419</v>
      </c>
      <c r="B210101" s="13" t="s">
        <v>93</v>
      </c>
      <c r="C210101" s="13" t="s">
        <v>195849</v>
      </c>
      <c r="D210101">
        <v>0</v>
      </c>
    </row>
    <row r="210102" spans="1:4" x14ac:dyDescent="0.45">
      <c r="A210102" s="13" t="s">
        <v>195419</v>
      </c>
      <c r="B210102" s="13" t="s">
        <v>93</v>
      </c>
      <c r="C210102" s="13" t="s">
        <v>195850</v>
      </c>
      <c r="D210102">
        <v>0</v>
      </c>
    </row>
    <row r="210103" spans="1:4" x14ac:dyDescent="0.45">
      <c r="A210103" s="13" t="s">
        <v>195419</v>
      </c>
      <c r="B210103" s="13" t="s">
        <v>93</v>
      </c>
      <c r="C210103" s="13" t="s">
        <v>195851</v>
      </c>
      <c r="D210103">
        <v>0</v>
      </c>
    </row>
    <row r="210104" spans="1:4" x14ac:dyDescent="0.45">
      <c r="A210104" s="13" t="s">
        <v>195419</v>
      </c>
      <c r="B210104" s="13" t="s">
        <v>93</v>
      </c>
      <c r="C210104" s="13" t="s">
        <v>195852</v>
      </c>
      <c r="D210104">
        <v>0</v>
      </c>
    </row>
    <row r="210105" spans="1:4" x14ac:dyDescent="0.45">
      <c r="A210105" s="13" t="s">
        <v>195419</v>
      </c>
      <c r="B210105" s="13" t="s">
        <v>93</v>
      </c>
      <c r="C210105" s="13" t="s">
        <v>195853</v>
      </c>
      <c r="D210105">
        <v>0</v>
      </c>
    </row>
    <row r="210106" spans="1:4" x14ac:dyDescent="0.45">
      <c r="A210106" s="13" t="s">
        <v>195419</v>
      </c>
      <c r="B210106" s="13" t="s">
        <v>93</v>
      </c>
      <c r="C210106" s="13" t="s">
        <v>195854</v>
      </c>
      <c r="D210106">
        <v>6.186372827441466</v>
      </c>
    </row>
    <row r="210107" spans="1:4" x14ac:dyDescent="0.45">
      <c r="A210107" s="13" t="s">
        <v>195419</v>
      </c>
      <c r="B210107" s="13" t="s">
        <v>93</v>
      </c>
      <c r="C210107" s="13" t="s">
        <v>195855</v>
      </c>
      <c r="D210107">
        <v>657.58453428386485</v>
      </c>
    </row>
    <row r="210108" spans="1:4" x14ac:dyDescent="0.45">
      <c r="A210108" s="13" t="s">
        <v>195419</v>
      </c>
      <c r="B210108" s="13" t="s">
        <v>93</v>
      </c>
      <c r="C210108" s="13" t="s">
        <v>195856</v>
      </c>
      <c r="D210108">
        <v>0</v>
      </c>
    </row>
    <row r="210109" spans="1:4" x14ac:dyDescent="0.45">
      <c r="A210109" s="13" t="s">
        <v>195419</v>
      </c>
      <c r="B210109" s="13" t="s">
        <v>93</v>
      </c>
      <c r="C210109" s="13" t="s">
        <v>195857</v>
      </c>
      <c r="D210109">
        <v>133.81567408161658</v>
      </c>
    </row>
    <row r="210110" spans="1:4" x14ac:dyDescent="0.45">
      <c r="A210110" s="13" t="s">
        <v>195419</v>
      </c>
      <c r="B210110" s="13" t="s">
        <v>93</v>
      </c>
      <c r="C210110" s="13" t="s">
        <v>195858</v>
      </c>
      <c r="D210110">
        <v>0</v>
      </c>
    </row>
    <row r="210111" spans="1:4" x14ac:dyDescent="0.45">
      <c r="A210111" s="13" t="s">
        <v>195419</v>
      </c>
      <c r="B210111" s="13" t="s">
        <v>93</v>
      </c>
      <c r="C210111" s="13" t="s">
        <v>195859</v>
      </c>
      <c r="D210111">
        <v>8852.4622327077013</v>
      </c>
    </row>
    <row r="210112" spans="1:4" x14ac:dyDescent="0.45">
      <c r="A210112" s="13" t="s">
        <v>195419</v>
      </c>
      <c r="B210112" s="13" t="s">
        <v>93</v>
      </c>
      <c r="C210112" s="13" t="s">
        <v>195860</v>
      </c>
      <c r="D210112">
        <v>0</v>
      </c>
    </row>
    <row r="210113" spans="1:4" x14ac:dyDescent="0.45">
      <c r="A210113" s="13" t="s">
        <v>195419</v>
      </c>
      <c r="B210113" s="13" t="s">
        <v>93</v>
      </c>
      <c r="C210113" s="13" t="s">
        <v>195861</v>
      </c>
      <c r="D210113">
        <v>0</v>
      </c>
    </row>
    <row r="210114" spans="1:4" x14ac:dyDescent="0.45">
      <c r="A210114" s="13" t="s">
        <v>195419</v>
      </c>
      <c r="B210114" s="13" t="s">
        <v>93</v>
      </c>
      <c r="C210114" s="13" t="s">
        <v>195862</v>
      </c>
      <c r="D210114">
        <v>0</v>
      </c>
    </row>
    <row r="210115" spans="1:4" x14ac:dyDescent="0.45">
      <c r="A210115" s="13" t="s">
        <v>195419</v>
      </c>
      <c r="B210115" s="13" t="s">
        <v>93</v>
      </c>
      <c r="C210115" s="13" t="s">
        <v>195863</v>
      </c>
      <c r="D210115">
        <v>0</v>
      </c>
    </row>
    <row r="210116" spans="1:4" x14ac:dyDescent="0.45">
      <c r="A210116" s="13" t="s">
        <v>195419</v>
      </c>
      <c r="B210116" s="13" t="s">
        <v>93</v>
      </c>
      <c r="C210116" s="13" t="s">
        <v>195864</v>
      </c>
      <c r="D210116">
        <v>0</v>
      </c>
    </row>
    <row r="210117" spans="1:4" x14ac:dyDescent="0.45">
      <c r="A210117" s="13" t="s">
        <v>195419</v>
      </c>
      <c r="B210117" s="13" t="s">
        <v>93</v>
      </c>
      <c r="C210117" s="13" t="s">
        <v>195865</v>
      </c>
      <c r="D210117">
        <v>0</v>
      </c>
    </row>
    <row r="210118" spans="1:4" x14ac:dyDescent="0.45">
      <c r="A210118" s="13" t="s">
        <v>195419</v>
      </c>
      <c r="B210118" s="13" t="s">
        <v>93</v>
      </c>
      <c r="C210118" s="13" t="s">
        <v>195866</v>
      </c>
      <c r="D210118">
        <v>0</v>
      </c>
    </row>
    <row r="210119" spans="1:4" x14ac:dyDescent="0.45">
      <c r="A210119" s="13" t="s">
        <v>195419</v>
      </c>
      <c r="B210119" s="13" t="s">
        <v>93</v>
      </c>
      <c r="C210119" s="13" t="s">
        <v>195867</v>
      </c>
      <c r="D210119">
        <v>0</v>
      </c>
    </row>
    <row r="210120" spans="1:4" x14ac:dyDescent="0.45">
      <c r="A210120" s="13" t="s">
        <v>195419</v>
      </c>
      <c r="B210120" s="13" t="s">
        <v>93</v>
      </c>
      <c r="C210120" s="13" t="s">
        <v>195868</v>
      </c>
      <c r="D210120">
        <v>0</v>
      </c>
    </row>
    <row r="210121" spans="1:4" x14ac:dyDescent="0.45">
      <c r="A210121" s="13" t="s">
        <v>195419</v>
      </c>
      <c r="B210121" s="13" t="s">
        <v>93</v>
      </c>
      <c r="C210121" s="13" t="s">
        <v>195869</v>
      </c>
      <c r="D210121">
        <v>0</v>
      </c>
    </row>
    <row r="210122" spans="1:4" x14ac:dyDescent="0.45">
      <c r="A210122" s="13" t="s">
        <v>195419</v>
      </c>
      <c r="B210122" s="13" t="s">
        <v>93</v>
      </c>
      <c r="C210122" s="13" t="s">
        <v>195870</v>
      </c>
      <c r="D210122">
        <v>0</v>
      </c>
    </row>
    <row r="210123" spans="1:4" x14ac:dyDescent="0.45">
      <c r="A210123" s="13" t="s">
        <v>195419</v>
      </c>
      <c r="B210123" s="13" t="s">
        <v>93</v>
      </c>
      <c r="C210123" s="13" t="s">
        <v>195871</v>
      </c>
      <c r="D210123">
        <v>0</v>
      </c>
    </row>
    <row r="210124" spans="1:4" x14ac:dyDescent="0.45">
      <c r="A210124" s="13" t="s">
        <v>195419</v>
      </c>
      <c r="B210124" s="13" t="s">
        <v>93</v>
      </c>
      <c r="C210124" s="13" t="s">
        <v>195872</v>
      </c>
      <c r="D210124">
        <v>0</v>
      </c>
    </row>
    <row r="210125" spans="1:4" x14ac:dyDescent="0.45">
      <c r="A210125" s="13" t="s">
        <v>195419</v>
      </c>
      <c r="B210125" s="13" t="s">
        <v>93</v>
      </c>
      <c r="C210125" s="13" t="s">
        <v>195873</v>
      </c>
      <c r="D210125">
        <v>0</v>
      </c>
    </row>
    <row r="210126" spans="1:4" x14ac:dyDescent="0.45">
      <c r="A210126" s="13" t="s">
        <v>195419</v>
      </c>
      <c r="B210126" s="13" t="s">
        <v>93</v>
      </c>
      <c r="C210126" s="13" t="s">
        <v>195874</v>
      </c>
      <c r="D210126">
        <v>0</v>
      </c>
    </row>
    <row r="210127" spans="1:4" x14ac:dyDescent="0.45">
      <c r="A210127" s="13" t="s">
        <v>195419</v>
      </c>
      <c r="B210127" s="13" t="s">
        <v>93</v>
      </c>
      <c r="C210127" s="13" t="s">
        <v>195875</v>
      </c>
      <c r="D210127">
        <v>0</v>
      </c>
    </row>
    <row r="210128" spans="1:4" x14ac:dyDescent="0.45">
      <c r="A210128" s="13" t="s">
        <v>195419</v>
      </c>
      <c r="B210128" s="13" t="s">
        <v>93</v>
      </c>
      <c r="C210128" s="13" t="s">
        <v>195876</v>
      </c>
      <c r="D210128">
        <v>0</v>
      </c>
    </row>
    <row r="210129" spans="1:4" x14ac:dyDescent="0.45">
      <c r="A210129" s="13" t="s">
        <v>195419</v>
      </c>
      <c r="B210129" s="13" t="s">
        <v>93</v>
      </c>
      <c r="C210129" s="13" t="s">
        <v>195877</v>
      </c>
      <c r="D210129">
        <v>0</v>
      </c>
    </row>
    <row r="210130" spans="1:4" x14ac:dyDescent="0.45">
      <c r="A210130" s="13" t="s">
        <v>195419</v>
      </c>
      <c r="B210130" s="13" t="s">
        <v>93</v>
      </c>
      <c r="C210130" s="13" t="s">
        <v>195878</v>
      </c>
      <c r="D210130">
        <v>0</v>
      </c>
    </row>
    <row r="210131" spans="1:4" x14ac:dyDescent="0.45">
      <c r="A210131" s="13" t="s">
        <v>195419</v>
      </c>
      <c r="B210131" s="13" t="s">
        <v>93</v>
      </c>
      <c r="C210131" s="13" t="s">
        <v>195879</v>
      </c>
      <c r="D210131">
        <v>0</v>
      </c>
    </row>
    <row r="210132" spans="1:4" x14ac:dyDescent="0.45">
      <c r="A210132" s="13" t="s">
        <v>195419</v>
      </c>
      <c r="B210132" s="13" t="s">
        <v>93</v>
      </c>
      <c r="C210132" s="13" t="s">
        <v>195880</v>
      </c>
      <c r="D210132">
        <v>0</v>
      </c>
    </row>
    <row r="210133" spans="1:4" x14ac:dyDescent="0.45">
      <c r="A210133" s="13" t="s">
        <v>195419</v>
      </c>
      <c r="B210133" s="13" t="s">
        <v>93</v>
      </c>
      <c r="C210133" s="13" t="s">
        <v>195881</v>
      </c>
      <c r="D210133">
        <v>0</v>
      </c>
    </row>
    <row r="210134" spans="1:4" x14ac:dyDescent="0.45">
      <c r="A210134" s="13" t="s">
        <v>195419</v>
      </c>
      <c r="B210134" s="13" t="s">
        <v>93</v>
      </c>
      <c r="C210134" s="13" t="s">
        <v>195882</v>
      </c>
      <c r="D210134">
        <v>0</v>
      </c>
    </row>
    <row r="210135" spans="1:4" x14ac:dyDescent="0.45">
      <c r="A210135" s="13" t="s">
        <v>195419</v>
      </c>
      <c r="B210135" s="13" t="s">
        <v>93</v>
      </c>
      <c r="C210135" s="13" t="s">
        <v>195883</v>
      </c>
      <c r="D210135">
        <v>0</v>
      </c>
    </row>
    <row r="210136" spans="1:4" x14ac:dyDescent="0.45">
      <c r="A210136" s="13" t="s">
        <v>195419</v>
      </c>
      <c r="B210136" s="13" t="s">
        <v>93</v>
      </c>
      <c r="C210136" s="13" t="s">
        <v>195884</v>
      </c>
      <c r="D210136">
        <v>0</v>
      </c>
    </row>
    <row r="210137" spans="1:4" x14ac:dyDescent="0.45">
      <c r="A210137" s="13" t="s">
        <v>195419</v>
      </c>
      <c r="B210137" s="13" t="s">
        <v>93</v>
      </c>
      <c r="C210137" s="13" t="s">
        <v>195885</v>
      </c>
      <c r="D210137">
        <v>0</v>
      </c>
    </row>
    <row r="210138" spans="1:4" x14ac:dyDescent="0.45">
      <c r="A210138" s="13" t="s">
        <v>195419</v>
      </c>
      <c r="B210138" s="13" t="s">
        <v>93</v>
      </c>
      <c r="C210138" s="13" t="s">
        <v>195886</v>
      </c>
      <c r="D210138">
        <v>0</v>
      </c>
    </row>
    <row r="210139" spans="1:4" x14ac:dyDescent="0.45">
      <c r="A210139" s="13" t="s">
        <v>195419</v>
      </c>
      <c r="B210139" s="13" t="s">
        <v>93</v>
      </c>
      <c r="C210139" s="13" t="s">
        <v>195887</v>
      </c>
      <c r="D210139">
        <v>0</v>
      </c>
    </row>
    <row r="210140" spans="1:4" x14ac:dyDescent="0.45">
      <c r="A210140" s="13" t="s">
        <v>195419</v>
      </c>
      <c r="B210140" s="13" t="s">
        <v>93</v>
      </c>
      <c r="C210140" s="13" t="s">
        <v>195888</v>
      </c>
      <c r="D210140">
        <v>0</v>
      </c>
    </row>
    <row r="210141" spans="1:4" x14ac:dyDescent="0.45">
      <c r="A210141" s="13" t="s">
        <v>195419</v>
      </c>
      <c r="B210141" s="13" t="s">
        <v>93</v>
      </c>
      <c r="C210141" s="13" t="s">
        <v>195889</v>
      </c>
      <c r="D210141">
        <v>0</v>
      </c>
    </row>
    <row r="210142" spans="1:4" x14ac:dyDescent="0.45">
      <c r="A210142" s="13" t="s">
        <v>195419</v>
      </c>
      <c r="B210142" s="13" t="s">
        <v>93</v>
      </c>
      <c r="C210142" s="13" t="s">
        <v>195890</v>
      </c>
      <c r="D210142">
        <v>0</v>
      </c>
    </row>
    <row r="210143" spans="1:4" x14ac:dyDescent="0.45">
      <c r="A210143" s="13" t="s">
        <v>195419</v>
      </c>
      <c r="B210143" s="13" t="s">
        <v>93</v>
      </c>
      <c r="C210143" s="13" t="s">
        <v>195891</v>
      </c>
      <c r="D210143">
        <v>204.25022052306153</v>
      </c>
    </row>
    <row r="210144" spans="1:4" x14ac:dyDescent="0.45">
      <c r="A210144" s="13" t="s">
        <v>195419</v>
      </c>
      <c r="B210144" s="13" t="s">
        <v>93</v>
      </c>
      <c r="C210144" s="13" t="s">
        <v>195892</v>
      </c>
      <c r="D210144">
        <v>0</v>
      </c>
    </row>
    <row r="210145" spans="1:4" x14ac:dyDescent="0.45">
      <c r="A210145" s="13" t="s">
        <v>195419</v>
      </c>
      <c r="B210145" s="13" t="s">
        <v>93</v>
      </c>
      <c r="C210145" s="13" t="s">
        <v>195893</v>
      </c>
      <c r="D210145">
        <v>0</v>
      </c>
    </row>
    <row r="210146" spans="1:4" x14ac:dyDescent="0.45">
      <c r="A210146" s="13" t="s">
        <v>195419</v>
      </c>
      <c r="B210146" s="13" t="s">
        <v>93</v>
      </c>
      <c r="C210146" s="13" t="s">
        <v>195894</v>
      </c>
      <c r="D210146">
        <v>0</v>
      </c>
    </row>
    <row r="210147" spans="1:4" x14ac:dyDescent="0.45">
      <c r="A210147" s="13" t="s">
        <v>195419</v>
      </c>
      <c r="B210147" s="13" t="s">
        <v>93</v>
      </c>
      <c r="C210147" s="13" t="s">
        <v>195895</v>
      </c>
      <c r="D210147">
        <v>0</v>
      </c>
    </row>
    <row r="210148" spans="1:4" x14ac:dyDescent="0.45">
      <c r="A210148" s="13" t="s">
        <v>195419</v>
      </c>
      <c r="B210148" s="13" t="s">
        <v>93</v>
      </c>
      <c r="C210148" s="13" t="s">
        <v>195896</v>
      </c>
      <c r="D210148">
        <v>0</v>
      </c>
    </row>
    <row r="210149" spans="1:4" x14ac:dyDescent="0.45">
      <c r="A210149" s="13" t="s">
        <v>195419</v>
      </c>
      <c r="B210149" s="13" t="s">
        <v>93</v>
      </c>
      <c r="C210149" s="13" t="s">
        <v>195897</v>
      </c>
      <c r="D210149">
        <v>0</v>
      </c>
    </row>
    <row r="210150" spans="1:4" x14ac:dyDescent="0.45">
      <c r="A210150" s="13" t="s">
        <v>195419</v>
      </c>
      <c r="B210150" s="13" t="s">
        <v>93</v>
      </c>
      <c r="C210150" s="13" t="s">
        <v>195898</v>
      </c>
      <c r="D210150">
        <v>0</v>
      </c>
    </row>
    <row r="210151" spans="1:4" x14ac:dyDescent="0.45">
      <c r="A210151" s="13" t="s">
        <v>195419</v>
      </c>
      <c r="B210151" s="13" t="s">
        <v>93</v>
      </c>
      <c r="C210151" s="13" t="s">
        <v>195899</v>
      </c>
      <c r="D210151">
        <v>0</v>
      </c>
    </row>
    <row r="210152" spans="1:4" x14ac:dyDescent="0.45">
      <c r="A210152" s="13" t="s">
        <v>195419</v>
      </c>
      <c r="B210152" s="13" t="s">
        <v>93</v>
      </c>
      <c r="C210152" s="13" t="s">
        <v>195900</v>
      </c>
      <c r="D210152">
        <v>0</v>
      </c>
    </row>
    <row r="210153" spans="1:4" x14ac:dyDescent="0.45">
      <c r="A210153" s="13" t="s">
        <v>195419</v>
      </c>
      <c r="B210153" s="13" t="s">
        <v>93</v>
      </c>
      <c r="C210153" s="13" t="s">
        <v>195901</v>
      </c>
      <c r="D210153">
        <v>0</v>
      </c>
    </row>
    <row r="210154" spans="1:4" x14ac:dyDescent="0.45">
      <c r="A210154" s="13" t="s">
        <v>195419</v>
      </c>
      <c r="B210154" s="13" t="s">
        <v>93</v>
      </c>
      <c r="C210154" s="13" t="s">
        <v>195902</v>
      </c>
      <c r="D210154">
        <v>6.0826124312073873</v>
      </c>
    </row>
    <row r="210155" spans="1:4" x14ac:dyDescent="0.45">
      <c r="A210155" s="13" t="s">
        <v>195419</v>
      </c>
      <c r="B210155" s="13" t="s">
        <v>93</v>
      </c>
      <c r="C210155" s="13" t="s">
        <v>195903</v>
      </c>
      <c r="D210155">
        <v>224.49835253345142</v>
      </c>
    </row>
    <row r="210156" spans="1:4" x14ac:dyDescent="0.45">
      <c r="A210156" s="13" t="s">
        <v>195419</v>
      </c>
      <c r="B210156" s="13" t="s">
        <v>93</v>
      </c>
      <c r="C210156" s="13" t="s">
        <v>195904</v>
      </c>
      <c r="D210156">
        <v>0</v>
      </c>
    </row>
    <row r="210157" spans="1:4" x14ac:dyDescent="0.45">
      <c r="A210157" s="13" t="s">
        <v>195419</v>
      </c>
      <c r="B210157" s="13" t="s">
        <v>93</v>
      </c>
      <c r="C210157" s="13" t="s">
        <v>195905</v>
      </c>
      <c r="D210157">
        <v>131.57126241223756</v>
      </c>
    </row>
    <row r="210158" spans="1:4" x14ac:dyDescent="0.45">
      <c r="A210158" s="13" t="s">
        <v>195419</v>
      </c>
      <c r="B210158" s="13" t="s">
        <v>93</v>
      </c>
      <c r="C210158" s="13" t="s">
        <v>195906</v>
      </c>
      <c r="D210158">
        <v>0</v>
      </c>
    </row>
    <row r="210159" spans="1:4" x14ac:dyDescent="0.45">
      <c r="A210159" s="13" t="s">
        <v>195419</v>
      </c>
      <c r="B210159" s="13" t="s">
        <v>93</v>
      </c>
      <c r="C210159" s="13" t="s">
        <v>195907</v>
      </c>
      <c r="D210159">
        <v>8703.9850855111163</v>
      </c>
    </row>
    <row r="210160" spans="1:4" x14ac:dyDescent="0.45">
      <c r="A210160" s="13" t="s">
        <v>195419</v>
      </c>
      <c r="B210160" s="13" t="s">
        <v>93</v>
      </c>
      <c r="C210160" s="13" t="s">
        <v>195908</v>
      </c>
      <c r="D210160">
        <v>0</v>
      </c>
    </row>
    <row r="210161" spans="1:4" x14ac:dyDescent="0.45">
      <c r="A210161" s="13" t="s">
        <v>195419</v>
      </c>
      <c r="B210161" s="13" t="s">
        <v>93</v>
      </c>
      <c r="C210161" s="13" t="s">
        <v>195909</v>
      </c>
      <c r="D210161">
        <v>0</v>
      </c>
    </row>
    <row r="210162" spans="1:4" x14ac:dyDescent="0.45">
      <c r="A210162" s="13" t="s">
        <v>195419</v>
      </c>
      <c r="B210162" s="13" t="s">
        <v>93</v>
      </c>
      <c r="C210162" s="13" t="s">
        <v>195910</v>
      </c>
      <c r="D210162">
        <v>0</v>
      </c>
    </row>
    <row r="210163" spans="1:4" x14ac:dyDescent="0.45">
      <c r="A210163" s="13" t="s">
        <v>195419</v>
      </c>
      <c r="B210163" s="13" t="s">
        <v>93</v>
      </c>
      <c r="C210163" s="13" t="s">
        <v>195911</v>
      </c>
      <c r="D210163">
        <v>0</v>
      </c>
    </row>
    <row r="210164" spans="1:4" x14ac:dyDescent="0.45">
      <c r="A210164" s="13" t="s">
        <v>195419</v>
      </c>
      <c r="B210164" s="13" t="s">
        <v>93</v>
      </c>
      <c r="C210164" s="13" t="s">
        <v>195912</v>
      </c>
      <c r="D210164">
        <v>0</v>
      </c>
    </row>
    <row r="210165" spans="1:4" x14ac:dyDescent="0.45">
      <c r="A210165" s="13" t="s">
        <v>195419</v>
      </c>
      <c r="B210165" s="13" t="s">
        <v>93</v>
      </c>
      <c r="C210165" s="13" t="s">
        <v>195913</v>
      </c>
      <c r="D210165">
        <v>0</v>
      </c>
    </row>
    <row r="210166" spans="1:4" x14ac:dyDescent="0.45">
      <c r="A210166" s="13" t="s">
        <v>195419</v>
      </c>
      <c r="B210166" s="13" t="s">
        <v>93</v>
      </c>
      <c r="C210166" s="13" t="s">
        <v>195914</v>
      </c>
      <c r="D210166">
        <v>0</v>
      </c>
    </row>
    <row r="210167" spans="1:4" x14ac:dyDescent="0.45">
      <c r="A210167" s="13" t="s">
        <v>195419</v>
      </c>
      <c r="B210167" s="13" t="s">
        <v>93</v>
      </c>
      <c r="C210167" s="13" t="s">
        <v>195915</v>
      </c>
      <c r="D210167">
        <v>0</v>
      </c>
    </row>
    <row r="210168" spans="1:4" x14ac:dyDescent="0.45">
      <c r="A210168" s="13" t="s">
        <v>195419</v>
      </c>
      <c r="B210168" s="13" t="s">
        <v>93</v>
      </c>
      <c r="C210168" s="13" t="s">
        <v>195916</v>
      </c>
      <c r="D210168">
        <v>0</v>
      </c>
    </row>
    <row r="210169" spans="1:4" x14ac:dyDescent="0.45">
      <c r="A210169" s="13" t="s">
        <v>195419</v>
      </c>
      <c r="B210169" s="13" t="s">
        <v>93</v>
      </c>
      <c r="C210169" s="13" t="s">
        <v>195917</v>
      </c>
      <c r="D210169">
        <v>0</v>
      </c>
    </row>
    <row r="210170" spans="1:4" x14ac:dyDescent="0.45">
      <c r="A210170" s="13" t="s">
        <v>195419</v>
      </c>
      <c r="B210170" s="13" t="s">
        <v>93</v>
      </c>
      <c r="C210170" s="13" t="s">
        <v>195918</v>
      </c>
      <c r="D210170">
        <v>0</v>
      </c>
    </row>
    <row r="210171" spans="1:4" x14ac:dyDescent="0.45">
      <c r="A210171" s="13" t="s">
        <v>195419</v>
      </c>
      <c r="B210171" s="13" t="s">
        <v>93</v>
      </c>
      <c r="C210171" s="13" t="s">
        <v>195919</v>
      </c>
      <c r="D210171">
        <v>0</v>
      </c>
    </row>
    <row r="210172" spans="1:4" x14ac:dyDescent="0.45">
      <c r="A210172" s="13" t="s">
        <v>195419</v>
      </c>
      <c r="B210172" s="13" t="s">
        <v>93</v>
      </c>
      <c r="C210172" s="13" t="s">
        <v>195920</v>
      </c>
      <c r="D210172">
        <v>0</v>
      </c>
    </row>
    <row r="210173" spans="1:4" x14ac:dyDescent="0.45">
      <c r="A210173" s="13" t="s">
        <v>195419</v>
      </c>
      <c r="B210173" s="13" t="s">
        <v>93</v>
      </c>
      <c r="C210173" s="13" t="s">
        <v>195921</v>
      </c>
      <c r="D210173">
        <v>0</v>
      </c>
    </row>
    <row r="210174" spans="1:4" x14ac:dyDescent="0.45">
      <c r="A210174" s="13" t="s">
        <v>195419</v>
      </c>
      <c r="B210174" s="13" t="s">
        <v>93</v>
      </c>
      <c r="C210174" s="13" t="s">
        <v>195922</v>
      </c>
      <c r="D210174">
        <v>0</v>
      </c>
    </row>
    <row r="210175" spans="1:4" x14ac:dyDescent="0.45">
      <c r="A210175" s="13" t="s">
        <v>195419</v>
      </c>
      <c r="B210175" s="13" t="s">
        <v>93</v>
      </c>
      <c r="C210175" s="13" t="s">
        <v>195923</v>
      </c>
      <c r="D210175">
        <v>0</v>
      </c>
    </row>
    <row r="210176" spans="1:4" x14ac:dyDescent="0.45">
      <c r="A210176" s="13" t="s">
        <v>195419</v>
      </c>
      <c r="B210176" s="13" t="s">
        <v>93</v>
      </c>
      <c r="C210176" s="13" t="s">
        <v>195924</v>
      </c>
      <c r="D210176">
        <v>0</v>
      </c>
    </row>
    <row r="210177" spans="1:4" x14ac:dyDescent="0.45">
      <c r="A210177" s="13" t="s">
        <v>195419</v>
      </c>
      <c r="B210177" s="13" t="s">
        <v>93</v>
      </c>
      <c r="C210177" s="13" t="s">
        <v>195925</v>
      </c>
      <c r="D210177">
        <v>0</v>
      </c>
    </row>
    <row r="210178" spans="1:4" x14ac:dyDescent="0.45">
      <c r="A210178" s="13" t="s">
        <v>195419</v>
      </c>
      <c r="B210178" s="13" t="s">
        <v>93</v>
      </c>
      <c r="C210178" s="13" t="s">
        <v>195926</v>
      </c>
      <c r="D210178">
        <v>0</v>
      </c>
    </row>
    <row r="210179" spans="1:4" x14ac:dyDescent="0.45">
      <c r="A210179" s="13" t="s">
        <v>195419</v>
      </c>
      <c r="B210179" s="13" t="s">
        <v>93</v>
      </c>
      <c r="C210179" s="13" t="s">
        <v>195927</v>
      </c>
      <c r="D210179">
        <v>0</v>
      </c>
    </row>
    <row r="210180" spans="1:4" x14ac:dyDescent="0.45">
      <c r="A210180" s="13" t="s">
        <v>195419</v>
      </c>
      <c r="B210180" s="13" t="s">
        <v>93</v>
      </c>
      <c r="C210180" s="13" t="s">
        <v>195928</v>
      </c>
      <c r="D210180">
        <v>0</v>
      </c>
    </row>
    <row r="210181" spans="1:4" x14ac:dyDescent="0.45">
      <c r="A210181" s="13" t="s">
        <v>195419</v>
      </c>
      <c r="B210181" s="13" t="s">
        <v>93</v>
      </c>
      <c r="C210181" s="13" t="s">
        <v>195929</v>
      </c>
      <c r="D210181">
        <v>0</v>
      </c>
    </row>
    <row r="210182" spans="1:4" x14ac:dyDescent="0.45">
      <c r="A210182" s="13" t="s">
        <v>195419</v>
      </c>
      <c r="B210182" s="13" t="s">
        <v>93</v>
      </c>
      <c r="C210182" s="13" t="s">
        <v>195930</v>
      </c>
      <c r="D210182">
        <v>0</v>
      </c>
    </row>
    <row r="210183" spans="1:4" x14ac:dyDescent="0.45">
      <c r="A210183" s="13" t="s">
        <v>195419</v>
      </c>
      <c r="B210183" s="13" t="s">
        <v>93</v>
      </c>
      <c r="C210183" s="13" t="s">
        <v>195931</v>
      </c>
      <c r="D210183">
        <v>0</v>
      </c>
    </row>
    <row r="210184" spans="1:4" x14ac:dyDescent="0.45">
      <c r="A210184" s="13" t="s">
        <v>195419</v>
      </c>
      <c r="B210184" s="13" t="s">
        <v>93</v>
      </c>
      <c r="C210184" s="13" t="s">
        <v>195932</v>
      </c>
      <c r="D210184">
        <v>0</v>
      </c>
    </row>
    <row r="210185" spans="1:4" x14ac:dyDescent="0.45">
      <c r="A210185" s="13" t="s">
        <v>195419</v>
      </c>
      <c r="B210185" s="13" t="s">
        <v>93</v>
      </c>
      <c r="C210185" s="13" t="s">
        <v>195933</v>
      </c>
      <c r="D210185">
        <v>0</v>
      </c>
    </row>
    <row r="210186" spans="1:4" x14ac:dyDescent="0.45">
      <c r="A210186" s="13" t="s">
        <v>195419</v>
      </c>
      <c r="B210186" s="13" t="s">
        <v>93</v>
      </c>
      <c r="C210186" s="13" t="s">
        <v>195934</v>
      </c>
      <c r="D210186">
        <v>0</v>
      </c>
    </row>
    <row r="210187" spans="1:4" x14ac:dyDescent="0.45">
      <c r="A210187" s="13" t="s">
        <v>195419</v>
      </c>
      <c r="B210187" s="13" t="s">
        <v>93</v>
      </c>
      <c r="C210187" s="13" t="s">
        <v>195935</v>
      </c>
      <c r="D210187">
        <v>0</v>
      </c>
    </row>
    <row r="210188" spans="1:4" x14ac:dyDescent="0.45">
      <c r="A210188" s="13" t="s">
        <v>195419</v>
      </c>
      <c r="B210188" s="13" t="s">
        <v>93</v>
      </c>
      <c r="C210188" s="13" t="s">
        <v>195936</v>
      </c>
      <c r="D210188">
        <v>0</v>
      </c>
    </row>
    <row r="210189" spans="1:4" x14ac:dyDescent="0.45">
      <c r="A210189" s="13" t="s">
        <v>195419</v>
      </c>
      <c r="B210189" s="13" t="s">
        <v>93</v>
      </c>
      <c r="C210189" s="13" t="s">
        <v>195937</v>
      </c>
      <c r="D210189">
        <v>0</v>
      </c>
    </row>
    <row r="210190" spans="1:4" x14ac:dyDescent="0.45">
      <c r="A210190" s="13" t="s">
        <v>195419</v>
      </c>
      <c r="B210190" s="13" t="s">
        <v>93</v>
      </c>
      <c r="C210190" s="13" t="s">
        <v>195938</v>
      </c>
      <c r="D210190">
        <v>0</v>
      </c>
    </row>
    <row r="210191" spans="1:4" x14ac:dyDescent="0.45">
      <c r="A210191" s="13" t="s">
        <v>195419</v>
      </c>
      <c r="B210191" s="13" t="s">
        <v>93</v>
      </c>
      <c r="C210191" s="13" t="s">
        <v>195939</v>
      </c>
      <c r="D210191">
        <v>200.82445159456066</v>
      </c>
    </row>
    <row r="210192" spans="1:4" x14ac:dyDescent="0.45">
      <c r="A210192" s="13" t="s">
        <v>195419</v>
      </c>
      <c r="B210192" s="13" t="s">
        <v>93</v>
      </c>
      <c r="C210192" s="13" t="s">
        <v>195940</v>
      </c>
      <c r="D210192">
        <v>0</v>
      </c>
    </row>
    <row r="210193" spans="1:4" x14ac:dyDescent="0.45">
      <c r="A210193" s="13" t="s">
        <v>195419</v>
      </c>
      <c r="B210193" s="13" t="s">
        <v>93</v>
      </c>
      <c r="C210193" s="13" t="s">
        <v>195941</v>
      </c>
      <c r="D210193">
        <v>0</v>
      </c>
    </row>
    <row r="210194" spans="1:4" x14ac:dyDescent="0.45">
      <c r="A210194" s="13" t="s">
        <v>195419</v>
      </c>
      <c r="B210194" s="13" t="s">
        <v>93</v>
      </c>
      <c r="C210194" s="13" t="s">
        <v>195942</v>
      </c>
      <c r="D210194">
        <v>0</v>
      </c>
    </row>
    <row r="210195" spans="1:4" x14ac:dyDescent="0.45">
      <c r="A210195" s="13" t="s">
        <v>195419</v>
      </c>
      <c r="B210195" s="13" t="s">
        <v>93</v>
      </c>
      <c r="C210195" s="13" t="s">
        <v>195943</v>
      </c>
      <c r="D210195">
        <v>0</v>
      </c>
    </row>
    <row r="210196" spans="1:4" x14ac:dyDescent="0.45">
      <c r="A210196" s="13" t="s">
        <v>195419</v>
      </c>
      <c r="B210196" s="13" t="s">
        <v>93</v>
      </c>
      <c r="C210196" s="13" t="s">
        <v>195944</v>
      </c>
      <c r="D210196">
        <v>0</v>
      </c>
    </row>
    <row r="210197" spans="1:4" x14ac:dyDescent="0.45">
      <c r="A210197" s="13" t="s">
        <v>195419</v>
      </c>
      <c r="B210197" s="13" t="s">
        <v>93</v>
      </c>
      <c r="C210197" s="13" t="s">
        <v>195945</v>
      </c>
      <c r="D210197">
        <v>0</v>
      </c>
    </row>
    <row r="210198" spans="1:4" x14ac:dyDescent="0.45">
      <c r="A210198" s="13" t="s">
        <v>195419</v>
      </c>
      <c r="B210198" s="13" t="s">
        <v>93</v>
      </c>
      <c r="C210198" s="13" t="s">
        <v>195946</v>
      </c>
      <c r="D210198">
        <v>0</v>
      </c>
    </row>
    <row r="210199" spans="1:4" x14ac:dyDescent="0.45">
      <c r="A210199" s="13" t="s">
        <v>195419</v>
      </c>
      <c r="B210199" s="13" t="s">
        <v>93</v>
      </c>
      <c r="C210199" s="13" t="s">
        <v>195947</v>
      </c>
      <c r="D210199">
        <v>0</v>
      </c>
    </row>
    <row r="210200" spans="1:4" x14ac:dyDescent="0.45">
      <c r="A210200" s="13" t="s">
        <v>195419</v>
      </c>
      <c r="B210200" s="13" t="s">
        <v>93</v>
      </c>
      <c r="C210200" s="13" t="s">
        <v>195948</v>
      </c>
      <c r="D210200">
        <v>0</v>
      </c>
    </row>
    <row r="210201" spans="1:4" x14ac:dyDescent="0.45">
      <c r="A210201" s="13" t="s">
        <v>195419</v>
      </c>
      <c r="B210201" s="13" t="s">
        <v>93</v>
      </c>
      <c r="C210201" s="13" t="s">
        <v>195949</v>
      </c>
      <c r="D210201">
        <v>0</v>
      </c>
    </row>
    <row r="210202" spans="1:4" x14ac:dyDescent="0.45">
      <c r="A210202" s="13" t="s">
        <v>195419</v>
      </c>
      <c r="B210202" s="13" t="s">
        <v>93</v>
      </c>
      <c r="C210202" s="13" t="s">
        <v>195950</v>
      </c>
      <c r="D210202">
        <v>5.9805923471282583</v>
      </c>
    </row>
    <row r="210203" spans="1:4" x14ac:dyDescent="0.45">
      <c r="A210203" s="13" t="s">
        <v>195419</v>
      </c>
      <c r="B210203" s="13" t="s">
        <v>93</v>
      </c>
      <c r="C210203" s="13" t="s">
        <v>195951</v>
      </c>
      <c r="D210203">
        <v>220.7329735848304</v>
      </c>
    </row>
    <row r="210204" spans="1:4" x14ac:dyDescent="0.45">
      <c r="A210204" s="13" t="s">
        <v>195419</v>
      </c>
      <c r="B210204" s="13" t="s">
        <v>93</v>
      </c>
      <c r="C210204" s="13" t="s">
        <v>195952</v>
      </c>
      <c r="D210204">
        <v>0</v>
      </c>
    </row>
    <row r="210205" spans="1:4" x14ac:dyDescent="0.45">
      <c r="A210205" s="13" t="s">
        <v>195419</v>
      </c>
      <c r="B210205" s="13" t="s">
        <v>93</v>
      </c>
      <c r="C210205" s="13" t="s">
        <v>195953</v>
      </c>
      <c r="D210205">
        <v>129.36449494094083</v>
      </c>
    </row>
    <row r="210206" spans="1:4" x14ac:dyDescent="0.45">
      <c r="A210206" s="13" t="s">
        <v>195419</v>
      </c>
      <c r="B210206" s="13" t="s">
        <v>93</v>
      </c>
      <c r="C210206" s="13" t="s">
        <v>195954</v>
      </c>
      <c r="D210206">
        <v>0</v>
      </c>
    </row>
    <row r="210207" spans="1:4" x14ac:dyDescent="0.45">
      <c r="A210207" s="13" t="s">
        <v>195419</v>
      </c>
      <c r="B210207" s="13" t="s">
        <v>93</v>
      </c>
      <c r="C210207" s="13" t="s">
        <v>195955</v>
      </c>
      <c r="D210207">
        <v>8557.9982582571793</v>
      </c>
    </row>
    <row r="210208" spans="1:4" x14ac:dyDescent="0.45">
      <c r="A210208" s="13" t="s">
        <v>195419</v>
      </c>
      <c r="B210208" s="13" t="s">
        <v>93</v>
      </c>
      <c r="C210208" s="13" t="s">
        <v>195956</v>
      </c>
      <c r="D210208">
        <v>0</v>
      </c>
    </row>
    <row r="210209" spans="1:4" x14ac:dyDescent="0.45">
      <c r="A210209" s="13" t="s">
        <v>195419</v>
      </c>
      <c r="B210209" s="13" t="s">
        <v>93</v>
      </c>
      <c r="C210209" s="13" t="s">
        <v>195957</v>
      </c>
      <c r="D210209">
        <v>0</v>
      </c>
    </row>
    <row r="210210" spans="1:4" x14ac:dyDescent="0.45">
      <c r="A210210" s="13" t="s">
        <v>195419</v>
      </c>
      <c r="B210210" s="13" t="s">
        <v>93</v>
      </c>
      <c r="C210210" s="13" t="s">
        <v>195958</v>
      </c>
      <c r="D210210">
        <v>0</v>
      </c>
    </row>
    <row r="210211" spans="1:4" x14ac:dyDescent="0.45">
      <c r="A210211" s="13" t="s">
        <v>195419</v>
      </c>
      <c r="B210211" s="13" t="s">
        <v>93</v>
      </c>
      <c r="C210211" s="13" t="s">
        <v>195959</v>
      </c>
      <c r="D210211">
        <v>0</v>
      </c>
    </row>
    <row r="210212" spans="1:4" x14ac:dyDescent="0.45">
      <c r="A210212" s="13" t="s">
        <v>195419</v>
      </c>
      <c r="B210212" s="13" t="s">
        <v>93</v>
      </c>
      <c r="C210212" s="13" t="s">
        <v>195960</v>
      </c>
      <c r="D210212">
        <v>0</v>
      </c>
    </row>
    <row r="210213" spans="1:4" x14ac:dyDescent="0.45">
      <c r="A210213" s="13" t="s">
        <v>195419</v>
      </c>
      <c r="B210213" s="13" t="s">
        <v>93</v>
      </c>
      <c r="C210213" s="13" t="s">
        <v>195961</v>
      </c>
      <c r="D210213">
        <v>0</v>
      </c>
    </row>
    <row r="210214" spans="1:4" x14ac:dyDescent="0.45">
      <c r="A210214" s="13" t="s">
        <v>195419</v>
      </c>
      <c r="B210214" s="13" t="s">
        <v>93</v>
      </c>
      <c r="C210214" s="13" t="s">
        <v>195962</v>
      </c>
      <c r="D210214">
        <v>0</v>
      </c>
    </row>
    <row r="210215" spans="1:4" x14ac:dyDescent="0.45">
      <c r="A210215" s="13" t="s">
        <v>195419</v>
      </c>
      <c r="B210215" s="13" t="s">
        <v>93</v>
      </c>
      <c r="C210215" s="13" t="s">
        <v>195963</v>
      </c>
      <c r="D210215">
        <v>0</v>
      </c>
    </row>
    <row r="210216" spans="1:4" x14ac:dyDescent="0.45">
      <c r="A210216" s="13" t="s">
        <v>195419</v>
      </c>
      <c r="B210216" s="13" t="s">
        <v>93</v>
      </c>
      <c r="C210216" s="13" t="s">
        <v>195964</v>
      </c>
      <c r="D210216">
        <v>0</v>
      </c>
    </row>
    <row r="210217" spans="1:4" x14ac:dyDescent="0.45">
      <c r="A210217" s="13" t="s">
        <v>195419</v>
      </c>
      <c r="B210217" s="13" t="s">
        <v>93</v>
      </c>
      <c r="C210217" s="13" t="s">
        <v>195965</v>
      </c>
      <c r="D210217">
        <v>0</v>
      </c>
    </row>
    <row r="210218" spans="1:4" x14ac:dyDescent="0.45">
      <c r="A210218" s="13" t="s">
        <v>195419</v>
      </c>
      <c r="B210218" s="13" t="s">
        <v>93</v>
      </c>
      <c r="C210218" s="13" t="s">
        <v>195966</v>
      </c>
      <c r="D210218">
        <v>0</v>
      </c>
    </row>
    <row r="210219" spans="1:4" x14ac:dyDescent="0.45">
      <c r="A210219" s="13" t="s">
        <v>195419</v>
      </c>
      <c r="B210219" s="13" t="s">
        <v>93</v>
      </c>
      <c r="C210219" s="13" t="s">
        <v>195967</v>
      </c>
      <c r="D210219">
        <v>0</v>
      </c>
    </row>
    <row r="210220" spans="1:4" x14ac:dyDescent="0.45">
      <c r="A210220" s="13" t="s">
        <v>195419</v>
      </c>
      <c r="B210220" s="13" t="s">
        <v>93</v>
      </c>
      <c r="C210220" s="13" t="s">
        <v>195968</v>
      </c>
      <c r="D210220">
        <v>0</v>
      </c>
    </row>
    <row r="210221" spans="1:4" x14ac:dyDescent="0.45">
      <c r="A210221" s="13" t="s">
        <v>195419</v>
      </c>
      <c r="B210221" s="13" t="s">
        <v>93</v>
      </c>
      <c r="C210221" s="13" t="s">
        <v>195969</v>
      </c>
      <c r="D210221">
        <v>0</v>
      </c>
    </row>
    <row r="210222" spans="1:4" x14ac:dyDescent="0.45">
      <c r="A210222" s="13" t="s">
        <v>195419</v>
      </c>
      <c r="B210222" s="13" t="s">
        <v>93</v>
      </c>
      <c r="C210222" s="13" t="s">
        <v>195970</v>
      </c>
      <c r="D210222">
        <v>0</v>
      </c>
    </row>
    <row r="210223" spans="1:4" x14ac:dyDescent="0.45">
      <c r="A210223" s="13" t="s">
        <v>195419</v>
      </c>
      <c r="B210223" s="13" t="s">
        <v>93</v>
      </c>
      <c r="C210223" s="13" t="s">
        <v>195971</v>
      </c>
      <c r="D210223">
        <v>0</v>
      </c>
    </row>
    <row r="210224" spans="1:4" x14ac:dyDescent="0.45">
      <c r="A210224" s="13" t="s">
        <v>195419</v>
      </c>
      <c r="B210224" s="13" t="s">
        <v>93</v>
      </c>
      <c r="C210224" s="13" t="s">
        <v>195972</v>
      </c>
      <c r="D210224">
        <v>0</v>
      </c>
    </row>
    <row r="210225" spans="1:4" x14ac:dyDescent="0.45">
      <c r="A210225" s="13" t="s">
        <v>195419</v>
      </c>
      <c r="B210225" s="13" t="s">
        <v>93</v>
      </c>
      <c r="C210225" s="13" t="s">
        <v>195973</v>
      </c>
      <c r="D210225">
        <v>0</v>
      </c>
    </row>
    <row r="210226" spans="1:4" x14ac:dyDescent="0.45">
      <c r="A210226" s="13" t="s">
        <v>195419</v>
      </c>
      <c r="B210226" s="13" t="s">
        <v>93</v>
      </c>
      <c r="C210226" s="13" t="s">
        <v>195974</v>
      </c>
      <c r="D210226">
        <v>0</v>
      </c>
    </row>
    <row r="210227" spans="1:4" x14ac:dyDescent="0.45">
      <c r="A210227" s="13" t="s">
        <v>195419</v>
      </c>
      <c r="B210227" s="13" t="s">
        <v>93</v>
      </c>
      <c r="C210227" s="13" t="s">
        <v>195975</v>
      </c>
      <c r="D210227">
        <v>0</v>
      </c>
    </row>
    <row r="210228" spans="1:4" x14ac:dyDescent="0.45">
      <c r="A210228" s="13" t="s">
        <v>195419</v>
      </c>
      <c r="B210228" s="13" t="s">
        <v>93</v>
      </c>
      <c r="C210228" s="13" t="s">
        <v>195976</v>
      </c>
      <c r="D210228">
        <v>0</v>
      </c>
    </row>
    <row r="210229" spans="1:4" x14ac:dyDescent="0.45">
      <c r="A210229" s="13" t="s">
        <v>195419</v>
      </c>
      <c r="B210229" s="13" t="s">
        <v>93</v>
      </c>
      <c r="C210229" s="13" t="s">
        <v>195977</v>
      </c>
      <c r="D210229">
        <v>0</v>
      </c>
    </row>
    <row r="210230" spans="1:4" x14ac:dyDescent="0.45">
      <c r="A210230" s="13" t="s">
        <v>195419</v>
      </c>
      <c r="B210230" s="13" t="s">
        <v>93</v>
      </c>
      <c r="C210230" s="13" t="s">
        <v>195978</v>
      </c>
      <c r="D210230">
        <v>0</v>
      </c>
    </row>
    <row r="210231" spans="1:4" x14ac:dyDescent="0.45">
      <c r="A210231" s="13" t="s">
        <v>195419</v>
      </c>
      <c r="B210231" s="13" t="s">
        <v>93</v>
      </c>
      <c r="C210231" s="13" t="s">
        <v>195979</v>
      </c>
      <c r="D210231">
        <v>0</v>
      </c>
    </row>
    <row r="210232" spans="1:4" x14ac:dyDescent="0.45">
      <c r="A210232" s="13" t="s">
        <v>195419</v>
      </c>
      <c r="B210232" s="13" t="s">
        <v>93</v>
      </c>
      <c r="C210232" s="13" t="s">
        <v>195980</v>
      </c>
      <c r="D210232">
        <v>0</v>
      </c>
    </row>
    <row r="210233" spans="1:4" x14ac:dyDescent="0.45">
      <c r="A210233" s="13" t="s">
        <v>195419</v>
      </c>
      <c r="B210233" s="13" t="s">
        <v>93</v>
      </c>
      <c r="C210233" s="13" t="s">
        <v>195981</v>
      </c>
      <c r="D210233">
        <v>0</v>
      </c>
    </row>
    <row r="210234" spans="1:4" x14ac:dyDescent="0.45">
      <c r="A210234" s="13" t="s">
        <v>195419</v>
      </c>
      <c r="B210234" s="13" t="s">
        <v>93</v>
      </c>
      <c r="C210234" s="13" t="s">
        <v>195982</v>
      </c>
      <c r="D210234">
        <v>0</v>
      </c>
    </row>
    <row r="210235" spans="1:4" x14ac:dyDescent="0.45">
      <c r="A210235" s="13" t="s">
        <v>195419</v>
      </c>
      <c r="B210235" s="13" t="s">
        <v>93</v>
      </c>
      <c r="C210235" s="13" t="s">
        <v>195983</v>
      </c>
      <c r="D210235">
        <v>0</v>
      </c>
    </row>
    <row r="210236" spans="1:4" x14ac:dyDescent="0.45">
      <c r="A210236" s="13" t="s">
        <v>195419</v>
      </c>
      <c r="B210236" s="13" t="s">
        <v>93</v>
      </c>
      <c r="C210236" s="13" t="s">
        <v>195984</v>
      </c>
      <c r="D210236">
        <v>0</v>
      </c>
    </row>
    <row r="210237" spans="1:4" x14ac:dyDescent="0.45">
      <c r="A210237" s="13" t="s">
        <v>195419</v>
      </c>
      <c r="B210237" s="13" t="s">
        <v>93</v>
      </c>
      <c r="C210237" s="13" t="s">
        <v>195985</v>
      </c>
      <c r="D210237">
        <v>0</v>
      </c>
    </row>
    <row r="210238" spans="1:4" x14ac:dyDescent="0.45">
      <c r="A210238" s="13" t="s">
        <v>195419</v>
      </c>
      <c r="B210238" s="13" t="s">
        <v>93</v>
      </c>
      <c r="C210238" s="13" t="s">
        <v>195986</v>
      </c>
      <c r="D210238">
        <v>0</v>
      </c>
    </row>
    <row r="210239" spans="1:4" x14ac:dyDescent="0.45">
      <c r="A210239" s="13" t="s">
        <v>195419</v>
      </c>
      <c r="B210239" s="13" t="s">
        <v>93</v>
      </c>
      <c r="C210239" s="13" t="s">
        <v>195987</v>
      </c>
      <c r="D210239">
        <v>197.45614107526703</v>
      </c>
    </row>
    <row r="210240" spans="1:4" x14ac:dyDescent="0.45">
      <c r="A210240" s="13" t="s">
        <v>195419</v>
      </c>
      <c r="B210240" s="13" t="s">
        <v>93</v>
      </c>
      <c r="C210240" s="13" t="s">
        <v>195988</v>
      </c>
      <c r="D210240">
        <v>0</v>
      </c>
    </row>
    <row r="210241" spans="1:4" x14ac:dyDescent="0.45">
      <c r="A210241" s="13" t="s">
        <v>195419</v>
      </c>
      <c r="B210241" s="13" t="s">
        <v>93</v>
      </c>
      <c r="C210241" s="13" t="s">
        <v>195989</v>
      </c>
      <c r="D210241">
        <v>0</v>
      </c>
    </row>
    <row r="210242" spans="1:4" x14ac:dyDescent="0.45">
      <c r="A210242" s="13" t="s">
        <v>195419</v>
      </c>
      <c r="B210242" s="13" t="s">
        <v>93</v>
      </c>
      <c r="C210242" s="13" t="s">
        <v>195990</v>
      </c>
      <c r="D210242">
        <v>0</v>
      </c>
    </row>
    <row r="210243" spans="1:4" x14ac:dyDescent="0.45">
      <c r="A210243" s="13" t="s">
        <v>195419</v>
      </c>
      <c r="B210243" s="13" t="s">
        <v>93</v>
      </c>
      <c r="C210243" s="13" t="s">
        <v>195991</v>
      </c>
      <c r="D210243">
        <v>0</v>
      </c>
    </row>
    <row r="210244" spans="1:4" x14ac:dyDescent="0.45">
      <c r="A210244" s="13" t="s">
        <v>195419</v>
      </c>
      <c r="B210244" s="13" t="s">
        <v>93</v>
      </c>
      <c r="C210244" s="13" t="s">
        <v>195992</v>
      </c>
      <c r="D210244">
        <v>0</v>
      </c>
    </row>
    <row r="210245" spans="1:4" x14ac:dyDescent="0.45">
      <c r="A210245" s="13" t="s">
        <v>195419</v>
      </c>
      <c r="B210245" s="13" t="s">
        <v>93</v>
      </c>
      <c r="C210245" s="13" t="s">
        <v>195993</v>
      </c>
      <c r="D210245">
        <v>0</v>
      </c>
    </row>
    <row r="210246" spans="1:4" x14ac:dyDescent="0.45">
      <c r="A210246" s="13" t="s">
        <v>195419</v>
      </c>
      <c r="B210246" s="13" t="s">
        <v>93</v>
      </c>
      <c r="C210246" s="13" t="s">
        <v>195994</v>
      </c>
      <c r="D210246">
        <v>0</v>
      </c>
    </row>
    <row r="210247" spans="1:4" x14ac:dyDescent="0.45">
      <c r="A210247" s="13" t="s">
        <v>195419</v>
      </c>
      <c r="B210247" s="13" t="s">
        <v>93</v>
      </c>
      <c r="C210247" s="13" t="s">
        <v>195995</v>
      </c>
      <c r="D210247">
        <v>0</v>
      </c>
    </row>
    <row r="210248" spans="1:4" x14ac:dyDescent="0.45">
      <c r="A210248" s="13" t="s">
        <v>195419</v>
      </c>
      <c r="B210248" s="13" t="s">
        <v>93</v>
      </c>
      <c r="C210248" s="13" t="s">
        <v>195996</v>
      </c>
      <c r="D210248">
        <v>0</v>
      </c>
    </row>
    <row r="210249" spans="1:4" x14ac:dyDescent="0.45">
      <c r="A210249" s="13" t="s">
        <v>195419</v>
      </c>
      <c r="B210249" s="13" t="s">
        <v>93</v>
      </c>
      <c r="C210249" s="13" t="s">
        <v>195997</v>
      </c>
      <c r="D210249">
        <v>0</v>
      </c>
    </row>
    <row r="210250" spans="1:4" x14ac:dyDescent="0.45">
      <c r="A210250" s="13" t="s">
        <v>195419</v>
      </c>
      <c r="B210250" s="13" t="s">
        <v>93</v>
      </c>
      <c r="C210250" s="13" t="s">
        <v>195998</v>
      </c>
      <c r="D210250">
        <v>5.8802833859709356</v>
      </c>
    </row>
    <row r="210251" spans="1:4" x14ac:dyDescent="0.45">
      <c r="A210251" s="13" t="s">
        <v>195419</v>
      </c>
      <c r="B210251" s="13" t="s">
        <v>93</v>
      </c>
      <c r="C210251" s="13" t="s">
        <v>195999</v>
      </c>
      <c r="D210251">
        <v>217.03074912472442</v>
      </c>
    </row>
    <row r="210252" spans="1:4" x14ac:dyDescent="0.45">
      <c r="A210252" s="13" t="s">
        <v>195419</v>
      </c>
      <c r="B210252" s="13" t="s">
        <v>93</v>
      </c>
      <c r="C210252" s="13" t="s">
        <v>196000</v>
      </c>
      <c r="D210252">
        <v>0</v>
      </c>
    </row>
    <row r="210253" spans="1:4" x14ac:dyDescent="0.45">
      <c r="A210253" s="13" t="s">
        <v>195419</v>
      </c>
      <c r="B210253" s="13" t="s">
        <v>93</v>
      </c>
      <c r="C210253" s="13" t="s">
        <v>196001</v>
      </c>
      <c r="D210253">
        <v>127.19474028371219</v>
      </c>
    </row>
    <row r="210254" spans="1:4" x14ac:dyDescent="0.45">
      <c r="A210254" s="13" t="s">
        <v>195419</v>
      </c>
      <c r="B210254" s="13" t="s">
        <v>93</v>
      </c>
      <c r="C210254" s="13" t="s">
        <v>196002</v>
      </c>
      <c r="D210254">
        <v>0</v>
      </c>
    </row>
    <row r="210255" spans="1:4" x14ac:dyDescent="0.45">
      <c r="A210255" s="13" t="s">
        <v>195419</v>
      </c>
      <c r="B210255" s="13" t="s">
        <v>93</v>
      </c>
      <c r="C210255" s="13" t="s">
        <v>196003</v>
      </c>
      <c r="D210255">
        <v>8414.459982272836</v>
      </c>
    </row>
    <row r="210256" spans="1:4" x14ac:dyDescent="0.45">
      <c r="A210256" s="13" t="s">
        <v>195419</v>
      </c>
      <c r="B210256" s="13" t="s">
        <v>93</v>
      </c>
      <c r="C210256" s="13" t="s">
        <v>196004</v>
      </c>
      <c r="D210256">
        <v>0</v>
      </c>
    </row>
    <row r="210257" spans="1:4" x14ac:dyDescent="0.45">
      <c r="A210257" s="13" t="s">
        <v>195419</v>
      </c>
      <c r="B210257" s="13" t="s">
        <v>93</v>
      </c>
      <c r="C210257" s="13" t="s">
        <v>196005</v>
      </c>
      <c r="D210257">
        <v>0</v>
      </c>
    </row>
    <row r="210258" spans="1:4" x14ac:dyDescent="0.45">
      <c r="A210258" s="13" t="s">
        <v>195419</v>
      </c>
      <c r="B210258" s="13" t="s">
        <v>93</v>
      </c>
      <c r="C210258" s="13" t="s">
        <v>196006</v>
      </c>
      <c r="D210258">
        <v>0</v>
      </c>
    </row>
    <row r="210259" spans="1:4" x14ac:dyDescent="0.45">
      <c r="A210259" s="13" t="s">
        <v>195419</v>
      </c>
      <c r="B210259" s="13" t="s">
        <v>93</v>
      </c>
      <c r="C210259" s="13" t="s">
        <v>196007</v>
      </c>
      <c r="D210259">
        <v>0</v>
      </c>
    </row>
    <row r="210260" spans="1:4" x14ac:dyDescent="0.45">
      <c r="A210260" s="13" t="s">
        <v>195419</v>
      </c>
      <c r="B210260" s="13" t="s">
        <v>93</v>
      </c>
      <c r="C210260" s="13" t="s">
        <v>196008</v>
      </c>
      <c r="D210260">
        <v>0</v>
      </c>
    </row>
    <row r="210261" spans="1:4" x14ac:dyDescent="0.45">
      <c r="A210261" s="13" t="s">
        <v>195419</v>
      </c>
      <c r="B210261" s="13" t="s">
        <v>93</v>
      </c>
      <c r="C210261" s="13" t="s">
        <v>196009</v>
      </c>
      <c r="D210261">
        <v>0</v>
      </c>
    </row>
    <row r="210262" spans="1:4" x14ac:dyDescent="0.45">
      <c r="A210262" s="13" t="s">
        <v>195419</v>
      </c>
      <c r="B210262" s="13" t="s">
        <v>93</v>
      </c>
      <c r="C210262" s="13" t="s">
        <v>196010</v>
      </c>
      <c r="D210262">
        <v>0</v>
      </c>
    </row>
    <row r="210263" spans="1:4" x14ac:dyDescent="0.45">
      <c r="A210263" s="13" t="s">
        <v>195419</v>
      </c>
      <c r="B210263" s="13" t="s">
        <v>93</v>
      </c>
      <c r="C210263" s="13" t="s">
        <v>196011</v>
      </c>
      <c r="D210263">
        <v>0</v>
      </c>
    </row>
    <row r="210264" spans="1:4" x14ac:dyDescent="0.45">
      <c r="A210264" s="13" t="s">
        <v>195419</v>
      </c>
      <c r="B210264" s="13" t="s">
        <v>93</v>
      </c>
      <c r="C210264" s="13" t="s">
        <v>196012</v>
      </c>
      <c r="D210264">
        <v>0</v>
      </c>
    </row>
    <row r="210265" spans="1:4" x14ac:dyDescent="0.45">
      <c r="A210265" s="13" t="s">
        <v>195419</v>
      </c>
      <c r="B210265" s="13" t="s">
        <v>93</v>
      </c>
      <c r="C210265" s="13" t="s">
        <v>196013</v>
      </c>
      <c r="D210265">
        <v>0</v>
      </c>
    </row>
    <row r="210266" spans="1:4" x14ac:dyDescent="0.45">
      <c r="A210266" s="13" t="s">
        <v>195419</v>
      </c>
      <c r="B210266" s="13" t="s">
        <v>93</v>
      </c>
      <c r="C210266" s="13" t="s">
        <v>196014</v>
      </c>
      <c r="D210266">
        <v>0</v>
      </c>
    </row>
    <row r="210267" spans="1:4" x14ac:dyDescent="0.45">
      <c r="A210267" s="13" t="s">
        <v>195419</v>
      </c>
      <c r="B210267" s="13" t="s">
        <v>93</v>
      </c>
      <c r="C210267" s="13" t="s">
        <v>196015</v>
      </c>
      <c r="D210267">
        <v>0</v>
      </c>
    </row>
    <row r="210268" spans="1:4" x14ac:dyDescent="0.45">
      <c r="A210268" s="13" t="s">
        <v>195419</v>
      </c>
      <c r="B210268" s="13" t="s">
        <v>93</v>
      </c>
      <c r="C210268" s="13" t="s">
        <v>196016</v>
      </c>
      <c r="D210268">
        <v>0</v>
      </c>
    </row>
    <row r="210269" spans="1:4" x14ac:dyDescent="0.45">
      <c r="A210269" s="13" t="s">
        <v>195419</v>
      </c>
      <c r="B210269" s="13" t="s">
        <v>93</v>
      </c>
      <c r="C210269" s="13" t="s">
        <v>196017</v>
      </c>
      <c r="D210269">
        <v>0</v>
      </c>
    </row>
    <row r="210270" spans="1:4" x14ac:dyDescent="0.45">
      <c r="A210270" s="13" t="s">
        <v>195419</v>
      </c>
      <c r="B210270" s="13" t="s">
        <v>93</v>
      </c>
      <c r="C210270" s="13" t="s">
        <v>196018</v>
      </c>
      <c r="D210270">
        <v>0</v>
      </c>
    </row>
    <row r="210271" spans="1:4" x14ac:dyDescent="0.45">
      <c r="A210271" s="13" t="s">
        <v>195419</v>
      </c>
      <c r="B210271" s="13" t="s">
        <v>93</v>
      </c>
      <c r="C210271" s="13" t="s">
        <v>196019</v>
      </c>
      <c r="D210271">
        <v>0</v>
      </c>
    </row>
    <row r="210272" spans="1:4" x14ac:dyDescent="0.45">
      <c r="A210272" s="13" t="s">
        <v>195419</v>
      </c>
      <c r="B210272" s="13" t="s">
        <v>93</v>
      </c>
      <c r="C210272" s="13" t="s">
        <v>196020</v>
      </c>
      <c r="D210272">
        <v>0</v>
      </c>
    </row>
    <row r="210273" spans="1:4" x14ac:dyDescent="0.45">
      <c r="A210273" s="13" t="s">
        <v>195419</v>
      </c>
      <c r="B210273" s="13" t="s">
        <v>93</v>
      </c>
      <c r="C210273" s="13" t="s">
        <v>196021</v>
      </c>
      <c r="D210273">
        <v>0</v>
      </c>
    </row>
    <row r="210274" spans="1:4" x14ac:dyDescent="0.45">
      <c r="A210274" s="13" t="s">
        <v>195419</v>
      </c>
      <c r="B210274" s="13" t="s">
        <v>93</v>
      </c>
      <c r="C210274" s="13" t="s">
        <v>196022</v>
      </c>
      <c r="D210274">
        <v>0</v>
      </c>
    </row>
    <row r="210275" spans="1:4" x14ac:dyDescent="0.45">
      <c r="A210275" s="13" t="s">
        <v>195419</v>
      </c>
      <c r="B210275" s="13" t="s">
        <v>93</v>
      </c>
      <c r="C210275" s="13" t="s">
        <v>196023</v>
      </c>
      <c r="D210275">
        <v>0</v>
      </c>
    </row>
    <row r="210276" spans="1:4" x14ac:dyDescent="0.45">
      <c r="A210276" s="13" t="s">
        <v>195419</v>
      </c>
      <c r="B210276" s="13" t="s">
        <v>93</v>
      </c>
      <c r="C210276" s="13" t="s">
        <v>196024</v>
      </c>
      <c r="D210276">
        <v>0</v>
      </c>
    </row>
    <row r="210277" spans="1:4" x14ac:dyDescent="0.45">
      <c r="A210277" s="13" t="s">
        <v>195419</v>
      </c>
      <c r="B210277" s="13" t="s">
        <v>93</v>
      </c>
      <c r="C210277" s="13" t="s">
        <v>196025</v>
      </c>
      <c r="D210277">
        <v>0</v>
      </c>
    </row>
    <row r="210278" spans="1:4" x14ac:dyDescent="0.45">
      <c r="A210278" s="13" t="s">
        <v>195419</v>
      </c>
      <c r="B210278" s="13" t="s">
        <v>93</v>
      </c>
      <c r="C210278" s="13" t="s">
        <v>196026</v>
      </c>
      <c r="D210278">
        <v>0</v>
      </c>
    </row>
    <row r="210279" spans="1:4" x14ac:dyDescent="0.45">
      <c r="A210279" s="13" t="s">
        <v>195419</v>
      </c>
      <c r="B210279" s="13" t="s">
        <v>93</v>
      </c>
      <c r="C210279" s="13" t="s">
        <v>196027</v>
      </c>
      <c r="D210279">
        <v>0</v>
      </c>
    </row>
    <row r="210280" spans="1:4" x14ac:dyDescent="0.45">
      <c r="A210280" s="13" t="s">
        <v>195419</v>
      </c>
      <c r="B210280" s="13" t="s">
        <v>93</v>
      </c>
      <c r="C210280" s="13" t="s">
        <v>196028</v>
      </c>
      <c r="D210280">
        <v>0</v>
      </c>
    </row>
    <row r="210281" spans="1:4" x14ac:dyDescent="0.45">
      <c r="A210281" s="13" t="s">
        <v>195419</v>
      </c>
      <c r="B210281" s="13" t="s">
        <v>93</v>
      </c>
      <c r="C210281" s="13" t="s">
        <v>196029</v>
      </c>
      <c r="D210281">
        <v>0</v>
      </c>
    </row>
    <row r="210282" spans="1:4" x14ac:dyDescent="0.45">
      <c r="A210282" s="13" t="s">
        <v>195419</v>
      </c>
      <c r="B210282" s="13" t="s">
        <v>93</v>
      </c>
      <c r="C210282" s="13" t="s">
        <v>196030</v>
      </c>
      <c r="D210282">
        <v>0</v>
      </c>
    </row>
    <row r="210283" spans="1:4" x14ac:dyDescent="0.45">
      <c r="A210283" s="13" t="s">
        <v>195419</v>
      </c>
      <c r="B210283" s="13" t="s">
        <v>93</v>
      </c>
      <c r="C210283" s="13" t="s">
        <v>196031</v>
      </c>
      <c r="D210283">
        <v>0</v>
      </c>
    </row>
    <row r="210284" spans="1:4" x14ac:dyDescent="0.45">
      <c r="A210284" s="13" t="s">
        <v>195419</v>
      </c>
      <c r="B210284" s="13" t="s">
        <v>93</v>
      </c>
      <c r="C210284" s="13" t="s">
        <v>196032</v>
      </c>
      <c r="D210284">
        <v>0</v>
      </c>
    </row>
    <row r="210285" spans="1:4" x14ac:dyDescent="0.45">
      <c r="A210285" s="13" t="s">
        <v>195419</v>
      </c>
      <c r="B210285" s="13" t="s">
        <v>93</v>
      </c>
      <c r="C210285" s="13" t="s">
        <v>196033</v>
      </c>
      <c r="D210285">
        <v>0</v>
      </c>
    </row>
    <row r="210286" spans="1:4" x14ac:dyDescent="0.45">
      <c r="A210286" s="13" t="s">
        <v>195419</v>
      </c>
      <c r="B210286" s="13" t="s">
        <v>93</v>
      </c>
      <c r="C210286" s="13" t="s">
        <v>196034</v>
      </c>
      <c r="D210286">
        <v>0</v>
      </c>
    </row>
    <row r="210287" spans="1:4" x14ac:dyDescent="0.45">
      <c r="A210287" s="13" t="s">
        <v>195419</v>
      </c>
      <c r="B210287" s="13" t="s">
        <v>93</v>
      </c>
      <c r="C210287" s="13" t="s">
        <v>196035</v>
      </c>
      <c r="D210287">
        <v>194.14432524904637</v>
      </c>
    </row>
    <row r="210288" spans="1:4" x14ac:dyDescent="0.45">
      <c r="A210288" s="13" t="s">
        <v>195419</v>
      </c>
      <c r="B210288" s="13" t="s">
        <v>93</v>
      </c>
      <c r="C210288" s="13" t="s">
        <v>196036</v>
      </c>
      <c r="D210288">
        <v>0</v>
      </c>
    </row>
    <row r="210289" spans="1:4" x14ac:dyDescent="0.45">
      <c r="A210289" s="13" t="s">
        <v>195419</v>
      </c>
      <c r="B210289" s="13" t="s">
        <v>93</v>
      </c>
      <c r="C210289" s="13" t="s">
        <v>196037</v>
      </c>
      <c r="D210289">
        <v>0</v>
      </c>
    </row>
    <row r="210290" spans="1:4" x14ac:dyDescent="0.45">
      <c r="A210290" s="13" t="s">
        <v>195419</v>
      </c>
      <c r="B210290" s="13" t="s">
        <v>93</v>
      </c>
      <c r="C210290" s="13" t="s">
        <v>196038</v>
      </c>
      <c r="D210290">
        <v>0</v>
      </c>
    </row>
    <row r="210291" spans="1:4" x14ac:dyDescent="0.45">
      <c r="A210291" s="13" t="s">
        <v>195419</v>
      </c>
      <c r="B210291" s="13" t="s">
        <v>93</v>
      </c>
      <c r="C210291" s="13" t="s">
        <v>196039</v>
      </c>
      <c r="D210291">
        <v>0</v>
      </c>
    </row>
    <row r="210292" spans="1:4" x14ac:dyDescent="0.45">
      <c r="A210292" s="13" t="s">
        <v>195419</v>
      </c>
      <c r="B210292" s="13" t="s">
        <v>93</v>
      </c>
      <c r="C210292" s="13" t="s">
        <v>196040</v>
      </c>
      <c r="D210292">
        <v>0</v>
      </c>
    </row>
    <row r="210293" spans="1:4" x14ac:dyDescent="0.45">
      <c r="A210293" s="13" t="s">
        <v>195419</v>
      </c>
      <c r="B210293" s="13" t="s">
        <v>93</v>
      </c>
      <c r="C210293" s="13" t="s">
        <v>196041</v>
      </c>
      <c r="D210293">
        <v>0</v>
      </c>
    </row>
    <row r="210294" spans="1:4" x14ac:dyDescent="0.45">
      <c r="A210294" s="13" t="s">
        <v>195419</v>
      </c>
      <c r="B210294" s="13" t="s">
        <v>93</v>
      </c>
      <c r="C210294" s="13" t="s">
        <v>196042</v>
      </c>
      <c r="D210294">
        <v>0</v>
      </c>
    </row>
    <row r="210295" spans="1:4" x14ac:dyDescent="0.45">
      <c r="A210295" s="13" t="s">
        <v>195419</v>
      </c>
      <c r="B210295" s="13" t="s">
        <v>93</v>
      </c>
      <c r="C210295" s="13" t="s">
        <v>196043</v>
      </c>
      <c r="D210295">
        <v>0</v>
      </c>
    </row>
    <row r="210296" spans="1:4" x14ac:dyDescent="0.45">
      <c r="A210296" s="13" t="s">
        <v>195419</v>
      </c>
      <c r="B210296" s="13" t="s">
        <v>93</v>
      </c>
      <c r="C210296" s="13" t="s">
        <v>196044</v>
      </c>
      <c r="D210296">
        <v>0</v>
      </c>
    </row>
    <row r="210297" spans="1:4" x14ac:dyDescent="0.45">
      <c r="A210297" s="13" t="s">
        <v>195419</v>
      </c>
      <c r="B210297" s="13" t="s">
        <v>93</v>
      </c>
      <c r="C210297" s="13" t="s">
        <v>196045</v>
      </c>
      <c r="D210297">
        <v>0</v>
      </c>
    </row>
    <row r="210298" spans="1:4" x14ac:dyDescent="0.45">
      <c r="A210298" s="13" t="s">
        <v>195419</v>
      </c>
      <c r="B210298" s="13" t="s">
        <v>93</v>
      </c>
      <c r="C210298" s="13" t="s">
        <v>196046</v>
      </c>
      <c r="D210298">
        <v>5.7816568480761346</v>
      </c>
    </row>
    <row r="210299" spans="1:4" x14ac:dyDescent="0.45">
      <c r="A210299" s="13" t="s">
        <v>195419</v>
      </c>
      <c r="B210299" s="13" t="s">
        <v>93</v>
      </c>
      <c r="C210299" s="13" t="s">
        <v>196047</v>
      </c>
      <c r="D210299">
        <v>614.5649853120234</v>
      </c>
    </row>
    <row r="210300" spans="1:4" x14ac:dyDescent="0.45">
      <c r="A210300" s="13" t="s">
        <v>195419</v>
      </c>
      <c r="B210300" s="13" t="s">
        <v>93</v>
      </c>
      <c r="C210300" s="13" t="s">
        <v>196048</v>
      </c>
      <c r="D210300">
        <v>0</v>
      </c>
    </row>
    <row r="210301" spans="1:4" x14ac:dyDescent="0.45">
      <c r="A210301" s="13" t="s">
        <v>195419</v>
      </c>
      <c r="B210301" s="13" t="s">
        <v>93</v>
      </c>
      <c r="C210301" s="13" t="s">
        <v>196049</v>
      </c>
      <c r="D210301">
        <v>125.0613776463706</v>
      </c>
    </row>
    <row r="210302" spans="1:4" x14ac:dyDescent="0.45">
      <c r="A210302" s="13" t="s">
        <v>195419</v>
      </c>
      <c r="B210302" s="13" t="s">
        <v>93</v>
      </c>
      <c r="C210302" s="13" t="s">
        <v>196050</v>
      </c>
      <c r="D210302">
        <v>0</v>
      </c>
    </row>
    <row r="210303" spans="1:4" x14ac:dyDescent="0.45">
      <c r="A210303" s="13" t="s">
        <v>195419</v>
      </c>
      <c r="B210303" s="13" t="s">
        <v>93</v>
      </c>
      <c r="C210303" s="13" t="s">
        <v>196051</v>
      </c>
      <c r="D210303">
        <v>8273.3291894464473</v>
      </c>
    </row>
    <row r="210304" spans="1:4" x14ac:dyDescent="0.45">
      <c r="A210304" s="13" t="s">
        <v>195419</v>
      </c>
      <c r="B210304" s="13" t="s">
        <v>93</v>
      </c>
      <c r="C210304" s="13" t="s">
        <v>196052</v>
      </c>
      <c r="D210304">
        <v>0</v>
      </c>
    </row>
    <row r="210305" spans="1:4" x14ac:dyDescent="0.45">
      <c r="A210305" s="13" t="s">
        <v>195419</v>
      </c>
      <c r="B210305" s="13" t="s">
        <v>93</v>
      </c>
      <c r="C210305" s="13" t="s">
        <v>196053</v>
      </c>
      <c r="D210305">
        <v>0</v>
      </c>
    </row>
    <row r="210306" spans="1:4" x14ac:dyDescent="0.45">
      <c r="A210306" s="13" t="s">
        <v>195419</v>
      </c>
      <c r="B210306" s="13" t="s">
        <v>93</v>
      </c>
      <c r="C210306" s="13" t="s">
        <v>196054</v>
      </c>
      <c r="D210306">
        <v>0</v>
      </c>
    </row>
    <row r="210307" spans="1:4" x14ac:dyDescent="0.45">
      <c r="A210307" s="13" t="s">
        <v>195419</v>
      </c>
      <c r="B210307" s="13" t="s">
        <v>93</v>
      </c>
      <c r="C210307" s="13" t="s">
        <v>196055</v>
      </c>
      <c r="D210307">
        <v>0</v>
      </c>
    </row>
    <row r="210308" spans="1:4" x14ac:dyDescent="0.45">
      <c r="A210308" s="13" t="s">
        <v>195419</v>
      </c>
      <c r="B210308" s="13" t="s">
        <v>93</v>
      </c>
      <c r="C210308" s="13" t="s">
        <v>196056</v>
      </c>
      <c r="D210308">
        <v>0</v>
      </c>
    </row>
    <row r="210309" spans="1:4" x14ac:dyDescent="0.45">
      <c r="A210309" s="13" t="s">
        <v>195419</v>
      </c>
      <c r="B210309" s="13" t="s">
        <v>93</v>
      </c>
      <c r="C210309" s="13" t="s">
        <v>196057</v>
      </c>
      <c r="D210309">
        <v>0</v>
      </c>
    </row>
    <row r="210310" spans="1:4" x14ac:dyDescent="0.45">
      <c r="A210310" s="13" t="s">
        <v>195419</v>
      </c>
      <c r="B210310" s="13" t="s">
        <v>93</v>
      </c>
      <c r="C210310" s="13" t="s">
        <v>196058</v>
      </c>
      <c r="D210310">
        <v>0</v>
      </c>
    </row>
    <row r="210311" spans="1:4" x14ac:dyDescent="0.45">
      <c r="A210311" s="13" t="s">
        <v>195419</v>
      </c>
      <c r="B210311" s="13" t="s">
        <v>93</v>
      </c>
      <c r="C210311" s="13" t="s">
        <v>196059</v>
      </c>
      <c r="D210311">
        <v>0</v>
      </c>
    </row>
    <row r="210312" spans="1:4" x14ac:dyDescent="0.45">
      <c r="A210312" s="13" t="s">
        <v>195419</v>
      </c>
      <c r="B210312" s="13" t="s">
        <v>93</v>
      </c>
      <c r="C210312" s="13" t="s">
        <v>196060</v>
      </c>
      <c r="D210312">
        <v>0</v>
      </c>
    </row>
    <row r="210313" spans="1:4" x14ac:dyDescent="0.45">
      <c r="A210313" s="13" t="s">
        <v>195419</v>
      </c>
      <c r="B210313" s="13" t="s">
        <v>93</v>
      </c>
      <c r="C210313" s="13" t="s">
        <v>196061</v>
      </c>
      <c r="D210313">
        <v>0</v>
      </c>
    </row>
    <row r="210314" spans="1:4" x14ac:dyDescent="0.45">
      <c r="A210314" s="13" t="s">
        <v>195419</v>
      </c>
      <c r="B210314" s="13" t="s">
        <v>93</v>
      </c>
      <c r="C210314" s="13" t="s">
        <v>196062</v>
      </c>
      <c r="D210314">
        <v>0</v>
      </c>
    </row>
    <row r="210315" spans="1:4" x14ac:dyDescent="0.45">
      <c r="A210315" s="13" t="s">
        <v>195419</v>
      </c>
      <c r="B210315" s="13" t="s">
        <v>93</v>
      </c>
      <c r="C210315" s="13" t="s">
        <v>196063</v>
      </c>
      <c r="D210315">
        <v>0</v>
      </c>
    </row>
    <row r="210316" spans="1:4" x14ac:dyDescent="0.45">
      <c r="A210316" s="13" t="s">
        <v>195419</v>
      </c>
      <c r="B210316" s="13" t="s">
        <v>93</v>
      </c>
      <c r="C210316" s="13" t="s">
        <v>196064</v>
      </c>
      <c r="D210316">
        <v>0</v>
      </c>
    </row>
    <row r="210317" spans="1:4" x14ac:dyDescent="0.45">
      <c r="A210317" s="13" t="s">
        <v>195419</v>
      </c>
      <c r="B210317" s="13" t="s">
        <v>93</v>
      </c>
      <c r="C210317" s="13" t="s">
        <v>196065</v>
      </c>
      <c r="D210317">
        <v>0</v>
      </c>
    </row>
    <row r="210318" spans="1:4" x14ac:dyDescent="0.45">
      <c r="A210318" s="13" t="s">
        <v>195419</v>
      </c>
      <c r="B210318" s="13" t="s">
        <v>93</v>
      </c>
      <c r="C210318" s="13" t="s">
        <v>196066</v>
      </c>
      <c r="D210318">
        <v>0</v>
      </c>
    </row>
    <row r="210319" spans="1:4" x14ac:dyDescent="0.45">
      <c r="A210319" s="13" t="s">
        <v>195419</v>
      </c>
      <c r="B210319" s="13" t="s">
        <v>93</v>
      </c>
      <c r="C210319" s="13" t="s">
        <v>196067</v>
      </c>
      <c r="D210319">
        <v>0</v>
      </c>
    </row>
    <row r="210320" spans="1:4" x14ac:dyDescent="0.45">
      <c r="A210320" s="13" t="s">
        <v>195419</v>
      </c>
      <c r="B210320" s="13" t="s">
        <v>93</v>
      </c>
      <c r="C210320" s="13" t="s">
        <v>196068</v>
      </c>
      <c r="D210320">
        <v>0</v>
      </c>
    </row>
    <row r="210321" spans="1:4" x14ac:dyDescent="0.45">
      <c r="A210321" s="13" t="s">
        <v>195419</v>
      </c>
      <c r="B210321" s="13" t="s">
        <v>93</v>
      </c>
      <c r="C210321" s="13" t="s">
        <v>196069</v>
      </c>
      <c r="D210321">
        <v>0</v>
      </c>
    </row>
    <row r="210322" spans="1:4" x14ac:dyDescent="0.45">
      <c r="A210322" s="13" t="s">
        <v>195419</v>
      </c>
      <c r="B210322" s="13" t="s">
        <v>93</v>
      </c>
      <c r="C210322" s="13" t="s">
        <v>196070</v>
      </c>
      <c r="D210322">
        <v>0</v>
      </c>
    </row>
    <row r="210323" spans="1:4" x14ac:dyDescent="0.45">
      <c r="A210323" s="13" t="s">
        <v>195419</v>
      </c>
      <c r="B210323" s="13" t="s">
        <v>93</v>
      </c>
      <c r="C210323" s="13" t="s">
        <v>196071</v>
      </c>
      <c r="D210323">
        <v>0</v>
      </c>
    </row>
    <row r="210324" spans="1:4" x14ac:dyDescent="0.45">
      <c r="A210324" s="13" t="s">
        <v>195419</v>
      </c>
      <c r="B210324" s="13" t="s">
        <v>93</v>
      </c>
      <c r="C210324" s="13" t="s">
        <v>196072</v>
      </c>
      <c r="D210324">
        <v>0</v>
      </c>
    </row>
    <row r="210325" spans="1:4" x14ac:dyDescent="0.45">
      <c r="A210325" s="13" t="s">
        <v>195419</v>
      </c>
      <c r="B210325" s="13" t="s">
        <v>93</v>
      </c>
      <c r="C210325" s="13" t="s">
        <v>196073</v>
      </c>
      <c r="D210325">
        <v>0</v>
      </c>
    </row>
    <row r="210326" spans="1:4" x14ac:dyDescent="0.45">
      <c r="A210326" s="13" t="s">
        <v>195419</v>
      </c>
      <c r="B210326" s="13" t="s">
        <v>93</v>
      </c>
      <c r="C210326" s="13" t="s">
        <v>196074</v>
      </c>
      <c r="D210326">
        <v>0</v>
      </c>
    </row>
    <row r="210327" spans="1:4" x14ac:dyDescent="0.45">
      <c r="A210327" s="13" t="s">
        <v>195419</v>
      </c>
      <c r="B210327" s="13" t="s">
        <v>93</v>
      </c>
      <c r="C210327" s="13" t="s">
        <v>196075</v>
      </c>
      <c r="D210327">
        <v>0</v>
      </c>
    </row>
    <row r="210328" spans="1:4" x14ac:dyDescent="0.45">
      <c r="A210328" s="13" t="s">
        <v>195419</v>
      </c>
      <c r="B210328" s="13" t="s">
        <v>93</v>
      </c>
      <c r="C210328" s="13" t="s">
        <v>196076</v>
      </c>
      <c r="D210328">
        <v>0</v>
      </c>
    </row>
    <row r="210329" spans="1:4" x14ac:dyDescent="0.45">
      <c r="A210329" s="13" t="s">
        <v>195419</v>
      </c>
      <c r="B210329" s="13" t="s">
        <v>93</v>
      </c>
      <c r="C210329" s="13" t="s">
        <v>196077</v>
      </c>
      <c r="D210329">
        <v>0</v>
      </c>
    </row>
    <row r="210330" spans="1:4" x14ac:dyDescent="0.45">
      <c r="A210330" s="13" t="s">
        <v>195419</v>
      </c>
      <c r="B210330" s="13" t="s">
        <v>93</v>
      </c>
      <c r="C210330" s="13" t="s">
        <v>196078</v>
      </c>
      <c r="D210330">
        <v>0</v>
      </c>
    </row>
    <row r="210331" spans="1:4" x14ac:dyDescent="0.45">
      <c r="A210331" s="13" t="s">
        <v>195419</v>
      </c>
      <c r="B210331" s="13" t="s">
        <v>93</v>
      </c>
      <c r="C210331" s="13" t="s">
        <v>196079</v>
      </c>
      <c r="D210331">
        <v>0</v>
      </c>
    </row>
    <row r="210332" spans="1:4" x14ac:dyDescent="0.45">
      <c r="A210332" s="13" t="s">
        <v>195419</v>
      </c>
      <c r="B210332" s="13" t="s">
        <v>93</v>
      </c>
      <c r="C210332" s="13" t="s">
        <v>196080</v>
      </c>
      <c r="D210332">
        <v>0</v>
      </c>
    </row>
    <row r="210333" spans="1:4" x14ac:dyDescent="0.45">
      <c r="A210333" s="13" t="s">
        <v>195419</v>
      </c>
      <c r="B210333" s="13" t="s">
        <v>93</v>
      </c>
      <c r="C210333" s="13" t="s">
        <v>196081</v>
      </c>
      <c r="D210333">
        <v>0</v>
      </c>
    </row>
    <row r="210334" spans="1:4" x14ac:dyDescent="0.45">
      <c r="A210334" s="13" t="s">
        <v>195419</v>
      </c>
      <c r="B210334" s="13" t="s">
        <v>93</v>
      </c>
      <c r="C210334" s="13" t="s">
        <v>196082</v>
      </c>
      <c r="D210334">
        <v>0</v>
      </c>
    </row>
    <row r="210335" spans="1:4" x14ac:dyDescent="0.45">
      <c r="A210335" s="13" t="s">
        <v>195419</v>
      </c>
      <c r="B210335" s="13" t="s">
        <v>93</v>
      </c>
      <c r="C210335" s="13" t="s">
        <v>196083</v>
      </c>
      <c r="D210335">
        <v>190.88805656360884</v>
      </c>
    </row>
    <row r="210336" spans="1:4" x14ac:dyDescent="0.45">
      <c r="A210336" s="13" t="s">
        <v>195419</v>
      </c>
      <c r="B210336" s="13" t="s">
        <v>93</v>
      </c>
      <c r="C210336" s="13" t="s">
        <v>196084</v>
      </c>
      <c r="D210336">
        <v>0</v>
      </c>
    </row>
    <row r="210337" spans="1:4" x14ac:dyDescent="0.45">
      <c r="A210337" s="13" t="s">
        <v>195419</v>
      </c>
      <c r="B210337" s="13" t="s">
        <v>93</v>
      </c>
      <c r="C210337" s="13" t="s">
        <v>196085</v>
      </c>
      <c r="D210337">
        <v>0</v>
      </c>
    </row>
    <row r="210338" spans="1:4" x14ac:dyDescent="0.45">
      <c r="A210338" s="13" t="s">
        <v>195419</v>
      </c>
      <c r="B210338" s="13" t="s">
        <v>93</v>
      </c>
      <c r="C210338" s="13" t="s">
        <v>196086</v>
      </c>
      <c r="D210338">
        <v>0</v>
      </c>
    </row>
    <row r="210339" spans="1:4" x14ac:dyDescent="0.45">
      <c r="A210339" s="13" t="s">
        <v>195419</v>
      </c>
      <c r="B210339" s="13" t="s">
        <v>93</v>
      </c>
      <c r="C210339" s="13" t="s">
        <v>196087</v>
      </c>
      <c r="D210339">
        <v>0</v>
      </c>
    </row>
    <row r="210340" spans="1:4" x14ac:dyDescent="0.45">
      <c r="A210340" s="13" t="s">
        <v>195419</v>
      </c>
      <c r="B210340" s="13" t="s">
        <v>93</v>
      </c>
      <c r="C210340" s="13" t="s">
        <v>196088</v>
      </c>
      <c r="D210340">
        <v>0</v>
      </c>
    </row>
    <row r="210341" spans="1:4" x14ac:dyDescent="0.45">
      <c r="A210341" s="13" t="s">
        <v>195419</v>
      </c>
      <c r="B210341" s="13" t="s">
        <v>93</v>
      </c>
      <c r="C210341" s="13" t="s">
        <v>196089</v>
      </c>
      <c r="D210341">
        <v>0</v>
      </c>
    </row>
    <row r="210342" spans="1:4" x14ac:dyDescent="0.45">
      <c r="A210342" s="13" t="s">
        <v>195419</v>
      </c>
      <c r="B210342" s="13" t="s">
        <v>93</v>
      </c>
      <c r="C210342" s="13" t="s">
        <v>196090</v>
      </c>
      <c r="D210342">
        <v>0</v>
      </c>
    </row>
    <row r="210343" spans="1:4" x14ac:dyDescent="0.45">
      <c r="A210343" s="13" t="s">
        <v>195419</v>
      </c>
      <c r="B210343" s="13" t="s">
        <v>93</v>
      </c>
      <c r="C210343" s="13" t="s">
        <v>196091</v>
      </c>
      <c r="D210343">
        <v>0</v>
      </c>
    </row>
    <row r="210344" spans="1:4" x14ac:dyDescent="0.45">
      <c r="A210344" s="13" t="s">
        <v>195419</v>
      </c>
      <c r="B210344" s="13" t="s">
        <v>93</v>
      </c>
      <c r="C210344" s="13" t="s">
        <v>196092</v>
      </c>
      <c r="D210344">
        <v>0</v>
      </c>
    </row>
    <row r="210345" spans="1:4" x14ac:dyDescent="0.45">
      <c r="A210345" s="13" t="s">
        <v>195419</v>
      </c>
      <c r="B210345" s="13" t="s">
        <v>93</v>
      </c>
      <c r="C210345" s="13" t="s">
        <v>196093</v>
      </c>
      <c r="D210345">
        <v>0</v>
      </c>
    </row>
    <row r="210346" spans="1:4" x14ac:dyDescent="0.45">
      <c r="A210346" s="13" t="s">
        <v>195419</v>
      </c>
      <c r="B210346" s="13" t="s">
        <v>93</v>
      </c>
      <c r="C210346" s="13" t="s">
        <v>196094</v>
      </c>
      <c r="D210346">
        <v>5.6846845151470884</v>
      </c>
    </row>
    <row r="210347" spans="1:4" x14ac:dyDescent="0.45">
      <c r="A210347" s="13" t="s">
        <v>195419</v>
      </c>
      <c r="B210347" s="13" t="s">
        <v>93</v>
      </c>
      <c r="C210347" s="13" t="s">
        <v>196095</v>
      </c>
      <c r="D210347">
        <v>209.81154442378627</v>
      </c>
    </row>
    <row r="210348" spans="1:4" x14ac:dyDescent="0.45">
      <c r="A210348" s="13" t="s">
        <v>195419</v>
      </c>
      <c r="B210348" s="13" t="s">
        <v>93</v>
      </c>
      <c r="C210348" s="13" t="s">
        <v>196096</v>
      </c>
      <c r="D210348">
        <v>0</v>
      </c>
    </row>
    <row r="210349" spans="1:4" x14ac:dyDescent="0.45">
      <c r="A210349" s="13" t="s">
        <v>195419</v>
      </c>
      <c r="B210349" s="13" t="s">
        <v>93</v>
      </c>
      <c r="C210349" s="13" t="s">
        <v>196097</v>
      </c>
      <c r="D210349">
        <v>122.96379664695094</v>
      </c>
    </row>
    <row r="210350" spans="1:4" x14ac:dyDescent="0.45">
      <c r="A210350" s="13" t="s">
        <v>195419</v>
      </c>
      <c r="B210350" s="13" t="s">
        <v>93</v>
      </c>
      <c r="C210350" s="13" t="s">
        <v>196098</v>
      </c>
      <c r="D210350">
        <v>0</v>
      </c>
    </row>
    <row r="210351" spans="1:4" x14ac:dyDescent="0.45">
      <c r="A210351" s="13" t="s">
        <v>195419</v>
      </c>
      <c r="B210351" s="13" t="s">
        <v>93</v>
      </c>
      <c r="C210351" s="13" t="s">
        <v>196099</v>
      </c>
      <c r="D210351">
        <v>8134.5655004776763</v>
      </c>
    </row>
    <row r="210352" spans="1:4" x14ac:dyDescent="0.45">
      <c r="A210352" s="13" t="s">
        <v>195419</v>
      </c>
      <c r="B210352" s="13" t="s">
        <v>93</v>
      </c>
      <c r="C210352" s="13" t="s">
        <v>196100</v>
      </c>
      <c r="D210352">
        <v>0</v>
      </c>
    </row>
    <row r="210353" spans="1:4" x14ac:dyDescent="0.45">
      <c r="A210353" s="13" t="s">
        <v>195419</v>
      </c>
      <c r="B210353" s="13" t="s">
        <v>93</v>
      </c>
      <c r="C210353" s="13" t="s">
        <v>196101</v>
      </c>
      <c r="D210353">
        <v>0</v>
      </c>
    </row>
    <row r="210354" spans="1:4" x14ac:dyDescent="0.45">
      <c r="A210354" s="13" t="s">
        <v>195419</v>
      </c>
      <c r="B210354" s="13" t="s">
        <v>93</v>
      </c>
      <c r="C210354" s="13" t="s">
        <v>196102</v>
      </c>
      <c r="D210354">
        <v>0</v>
      </c>
    </row>
    <row r="210355" spans="1:4" x14ac:dyDescent="0.45">
      <c r="A210355" s="13" t="s">
        <v>195419</v>
      </c>
      <c r="B210355" s="13" t="s">
        <v>93</v>
      </c>
      <c r="C210355" s="13" t="s">
        <v>196103</v>
      </c>
      <c r="D210355">
        <v>0</v>
      </c>
    </row>
    <row r="210356" spans="1:4" x14ac:dyDescent="0.45">
      <c r="A210356" s="13" t="s">
        <v>195419</v>
      </c>
      <c r="B210356" s="13" t="s">
        <v>93</v>
      </c>
      <c r="C210356" s="13" t="s">
        <v>196104</v>
      </c>
      <c r="D210356">
        <v>0</v>
      </c>
    </row>
    <row r="210357" spans="1:4" x14ac:dyDescent="0.45">
      <c r="A210357" s="13" t="s">
        <v>195419</v>
      </c>
      <c r="B210357" s="13" t="s">
        <v>93</v>
      </c>
      <c r="C210357" s="13" t="s">
        <v>196105</v>
      </c>
      <c r="D210357">
        <v>0</v>
      </c>
    </row>
    <row r="210358" spans="1:4" x14ac:dyDescent="0.45">
      <c r="A210358" s="13" t="s">
        <v>195419</v>
      </c>
      <c r="B210358" s="13" t="s">
        <v>93</v>
      </c>
      <c r="C210358" s="13" t="s">
        <v>196106</v>
      </c>
      <c r="D210358">
        <v>0</v>
      </c>
    </row>
    <row r="210359" spans="1:4" x14ac:dyDescent="0.45">
      <c r="A210359" s="13" t="s">
        <v>195419</v>
      </c>
      <c r="B210359" s="13" t="s">
        <v>93</v>
      </c>
      <c r="C210359" s="13" t="s">
        <v>196107</v>
      </c>
      <c r="D210359">
        <v>0</v>
      </c>
    </row>
    <row r="210360" spans="1:4" x14ac:dyDescent="0.45">
      <c r="A210360" s="13" t="s">
        <v>195419</v>
      </c>
      <c r="B210360" s="13" t="s">
        <v>93</v>
      </c>
      <c r="C210360" s="13" t="s">
        <v>196108</v>
      </c>
      <c r="D210360">
        <v>0</v>
      </c>
    </row>
    <row r="210361" spans="1:4" x14ac:dyDescent="0.45">
      <c r="A210361" s="13" t="s">
        <v>195419</v>
      </c>
      <c r="B210361" s="13" t="s">
        <v>93</v>
      </c>
      <c r="C210361" s="13" t="s">
        <v>196109</v>
      </c>
      <c r="D210361">
        <v>0</v>
      </c>
    </row>
    <row r="210362" spans="1:4" x14ac:dyDescent="0.45">
      <c r="A210362" s="13" t="s">
        <v>195419</v>
      </c>
      <c r="B210362" s="13" t="s">
        <v>93</v>
      </c>
      <c r="C210362" s="13" t="s">
        <v>196110</v>
      </c>
      <c r="D210362">
        <v>0</v>
      </c>
    </row>
    <row r="210363" spans="1:4" x14ac:dyDescent="0.45">
      <c r="A210363" s="13" t="s">
        <v>195419</v>
      </c>
      <c r="B210363" s="13" t="s">
        <v>93</v>
      </c>
      <c r="C210363" s="13" t="s">
        <v>196111</v>
      </c>
      <c r="D210363">
        <v>0</v>
      </c>
    </row>
    <row r="210364" spans="1:4" x14ac:dyDescent="0.45">
      <c r="A210364" s="13" t="s">
        <v>195419</v>
      </c>
      <c r="B210364" s="13" t="s">
        <v>93</v>
      </c>
      <c r="C210364" s="13" t="s">
        <v>196112</v>
      </c>
      <c r="D210364">
        <v>0</v>
      </c>
    </row>
    <row r="210365" spans="1:4" x14ac:dyDescent="0.45">
      <c r="A210365" s="13" t="s">
        <v>195419</v>
      </c>
      <c r="B210365" s="13" t="s">
        <v>93</v>
      </c>
      <c r="C210365" s="13" t="s">
        <v>196113</v>
      </c>
      <c r="D210365">
        <v>0</v>
      </c>
    </row>
    <row r="210366" spans="1:4" x14ac:dyDescent="0.45">
      <c r="A210366" s="13" t="s">
        <v>195419</v>
      </c>
      <c r="B210366" s="13" t="s">
        <v>93</v>
      </c>
      <c r="C210366" s="13" t="s">
        <v>196114</v>
      </c>
      <c r="D210366">
        <v>0</v>
      </c>
    </row>
    <row r="210367" spans="1:4" x14ac:dyDescent="0.45">
      <c r="A210367" s="13" t="s">
        <v>195419</v>
      </c>
      <c r="B210367" s="13" t="s">
        <v>93</v>
      </c>
      <c r="C210367" s="13" t="s">
        <v>196115</v>
      </c>
      <c r="D210367">
        <v>0</v>
      </c>
    </row>
    <row r="210368" spans="1:4" x14ac:dyDescent="0.45">
      <c r="A210368" s="13" t="s">
        <v>195419</v>
      </c>
      <c r="B210368" s="13" t="s">
        <v>93</v>
      </c>
      <c r="C210368" s="13" t="s">
        <v>196116</v>
      </c>
      <c r="D210368">
        <v>0</v>
      </c>
    </row>
    <row r="210369" spans="1:4" x14ac:dyDescent="0.45">
      <c r="A210369" s="13" t="s">
        <v>195419</v>
      </c>
      <c r="B210369" s="13" t="s">
        <v>93</v>
      </c>
      <c r="C210369" s="13" t="s">
        <v>196117</v>
      </c>
      <c r="D210369">
        <v>0</v>
      </c>
    </row>
    <row r="210370" spans="1:4" x14ac:dyDescent="0.45">
      <c r="A210370" s="13" t="s">
        <v>195419</v>
      </c>
      <c r="B210370" s="13" t="s">
        <v>93</v>
      </c>
      <c r="C210370" s="13" t="s">
        <v>196118</v>
      </c>
      <c r="D210370">
        <v>0</v>
      </c>
    </row>
    <row r="210371" spans="1:4" x14ac:dyDescent="0.45">
      <c r="A210371" s="13" t="s">
        <v>195419</v>
      </c>
      <c r="B210371" s="13" t="s">
        <v>93</v>
      </c>
      <c r="C210371" s="13" t="s">
        <v>196119</v>
      </c>
      <c r="D210371">
        <v>0</v>
      </c>
    </row>
    <row r="210372" spans="1:4" x14ac:dyDescent="0.45">
      <c r="A210372" s="13" t="s">
        <v>195419</v>
      </c>
      <c r="B210372" s="13" t="s">
        <v>93</v>
      </c>
      <c r="C210372" s="13" t="s">
        <v>196120</v>
      </c>
      <c r="D210372">
        <v>0</v>
      </c>
    </row>
    <row r="210373" spans="1:4" x14ac:dyDescent="0.45">
      <c r="A210373" s="13" t="s">
        <v>195419</v>
      </c>
      <c r="B210373" s="13" t="s">
        <v>93</v>
      </c>
      <c r="C210373" s="13" t="s">
        <v>196121</v>
      </c>
      <c r="D210373">
        <v>0</v>
      </c>
    </row>
    <row r="210374" spans="1:4" x14ac:dyDescent="0.45">
      <c r="A210374" s="13" t="s">
        <v>195419</v>
      </c>
      <c r="B210374" s="13" t="s">
        <v>93</v>
      </c>
      <c r="C210374" s="13" t="s">
        <v>196122</v>
      </c>
      <c r="D210374">
        <v>0</v>
      </c>
    </row>
    <row r="210375" spans="1:4" x14ac:dyDescent="0.45">
      <c r="A210375" s="13" t="s">
        <v>195419</v>
      </c>
      <c r="B210375" s="13" t="s">
        <v>93</v>
      </c>
      <c r="C210375" s="13" t="s">
        <v>196123</v>
      </c>
      <c r="D210375">
        <v>0</v>
      </c>
    </row>
    <row r="210376" spans="1:4" x14ac:dyDescent="0.45">
      <c r="A210376" s="13" t="s">
        <v>195419</v>
      </c>
      <c r="B210376" s="13" t="s">
        <v>93</v>
      </c>
      <c r="C210376" s="13" t="s">
        <v>196124</v>
      </c>
      <c r="D210376">
        <v>0</v>
      </c>
    </row>
    <row r="210377" spans="1:4" x14ac:dyDescent="0.45">
      <c r="A210377" s="13" t="s">
        <v>195419</v>
      </c>
      <c r="B210377" s="13" t="s">
        <v>93</v>
      </c>
      <c r="C210377" s="13" t="s">
        <v>196125</v>
      </c>
      <c r="D210377">
        <v>0</v>
      </c>
    </row>
    <row r="210378" spans="1:4" x14ac:dyDescent="0.45">
      <c r="A210378" s="13" t="s">
        <v>195419</v>
      </c>
      <c r="B210378" s="13" t="s">
        <v>93</v>
      </c>
      <c r="C210378" s="13" t="s">
        <v>196126</v>
      </c>
      <c r="D210378">
        <v>0</v>
      </c>
    </row>
    <row r="210379" spans="1:4" x14ac:dyDescent="0.45">
      <c r="A210379" s="13" t="s">
        <v>195419</v>
      </c>
      <c r="B210379" s="13" t="s">
        <v>93</v>
      </c>
      <c r="C210379" s="13" t="s">
        <v>196127</v>
      </c>
      <c r="D210379">
        <v>0</v>
      </c>
    </row>
    <row r="210380" spans="1:4" x14ac:dyDescent="0.45">
      <c r="A210380" s="13" t="s">
        <v>195419</v>
      </c>
      <c r="B210380" s="13" t="s">
        <v>93</v>
      </c>
      <c r="C210380" s="13" t="s">
        <v>196128</v>
      </c>
      <c r="D210380">
        <v>0</v>
      </c>
    </row>
    <row r="210381" spans="1:4" x14ac:dyDescent="0.45">
      <c r="A210381" s="13" t="s">
        <v>195419</v>
      </c>
      <c r="B210381" s="13" t="s">
        <v>93</v>
      </c>
      <c r="C210381" s="13" t="s">
        <v>196129</v>
      </c>
      <c r="D210381">
        <v>0</v>
      </c>
    </row>
    <row r="210382" spans="1:4" x14ac:dyDescent="0.45">
      <c r="A210382" s="13" t="s">
        <v>195419</v>
      </c>
      <c r="B210382" s="13" t="s">
        <v>93</v>
      </c>
      <c r="C210382" s="13" t="s">
        <v>196130</v>
      </c>
      <c r="D210382">
        <v>0</v>
      </c>
    </row>
    <row r="210383" spans="1:4" x14ac:dyDescent="0.45">
      <c r="A210383" s="13" t="s">
        <v>195419</v>
      </c>
      <c r="B210383" s="13" t="s">
        <v>93</v>
      </c>
      <c r="C210383" s="13" t="s">
        <v>196131</v>
      </c>
      <c r="D210383">
        <v>187.68640335940242</v>
      </c>
    </row>
    <row r="210384" spans="1:4" x14ac:dyDescent="0.45">
      <c r="A210384" s="13" t="s">
        <v>195419</v>
      </c>
      <c r="B210384" s="13" t="s">
        <v>93</v>
      </c>
      <c r="C210384" s="13" t="s">
        <v>196132</v>
      </c>
      <c r="D210384">
        <v>0</v>
      </c>
    </row>
    <row r="210385" spans="1:4" x14ac:dyDescent="0.45">
      <c r="A210385" s="13" t="s">
        <v>195419</v>
      </c>
      <c r="B210385" s="13" t="s">
        <v>93</v>
      </c>
      <c r="C210385" s="13" t="s">
        <v>196133</v>
      </c>
      <c r="D210385">
        <v>0</v>
      </c>
    </row>
    <row r="210386" spans="1:4" x14ac:dyDescent="0.45">
      <c r="A210386" s="13" t="s">
        <v>195419</v>
      </c>
      <c r="B210386" s="13" t="s">
        <v>93</v>
      </c>
      <c r="C210386" s="13" t="s">
        <v>196134</v>
      </c>
      <c r="D210386">
        <v>0</v>
      </c>
    </row>
    <row r="210387" spans="1:4" x14ac:dyDescent="0.45">
      <c r="A210387" s="13" t="s">
        <v>195419</v>
      </c>
      <c r="B210387" s="13" t="s">
        <v>93</v>
      </c>
      <c r="C210387" s="13" t="s">
        <v>196135</v>
      </c>
      <c r="D210387">
        <v>0</v>
      </c>
    </row>
    <row r="210388" spans="1:4" x14ac:dyDescent="0.45">
      <c r="A210388" s="13" t="s">
        <v>195419</v>
      </c>
      <c r="B210388" s="13" t="s">
        <v>93</v>
      </c>
      <c r="C210388" s="13" t="s">
        <v>196136</v>
      </c>
      <c r="D210388">
        <v>0</v>
      </c>
    </row>
    <row r="210389" spans="1:4" x14ac:dyDescent="0.45">
      <c r="A210389" s="13" t="s">
        <v>195419</v>
      </c>
      <c r="B210389" s="13" t="s">
        <v>93</v>
      </c>
      <c r="C210389" s="13" t="s">
        <v>196137</v>
      </c>
      <c r="D210389">
        <v>0</v>
      </c>
    </row>
    <row r="210390" spans="1:4" x14ac:dyDescent="0.45">
      <c r="A210390" s="13" t="s">
        <v>195419</v>
      </c>
      <c r="B210390" s="13" t="s">
        <v>93</v>
      </c>
      <c r="C210390" s="13" t="s">
        <v>196138</v>
      </c>
      <c r="D210390">
        <v>0</v>
      </c>
    </row>
    <row r="210391" spans="1:4" x14ac:dyDescent="0.45">
      <c r="A210391" s="13" t="s">
        <v>195419</v>
      </c>
      <c r="B210391" s="13" t="s">
        <v>93</v>
      </c>
      <c r="C210391" s="13" t="s">
        <v>196139</v>
      </c>
      <c r="D210391">
        <v>0</v>
      </c>
    </row>
    <row r="210392" spans="1:4" x14ac:dyDescent="0.45">
      <c r="A210392" s="13" t="s">
        <v>195419</v>
      </c>
      <c r="B210392" s="13" t="s">
        <v>93</v>
      </c>
      <c r="C210392" s="13" t="s">
        <v>196140</v>
      </c>
      <c r="D210392">
        <v>0</v>
      </c>
    </row>
    <row r="210393" spans="1:4" x14ac:dyDescent="0.45">
      <c r="A210393" s="13" t="s">
        <v>195419</v>
      </c>
      <c r="B210393" s="13" t="s">
        <v>93</v>
      </c>
      <c r="C210393" s="13" t="s">
        <v>196141</v>
      </c>
      <c r="D210393">
        <v>0</v>
      </c>
    </row>
    <row r="210394" spans="1:4" x14ac:dyDescent="0.45">
      <c r="A210394" s="13" t="s">
        <v>195419</v>
      </c>
      <c r="B210394" s="13" t="s">
        <v>93</v>
      </c>
      <c r="C210394" s="13" t="s">
        <v>196142</v>
      </c>
      <c r="D210394">
        <v>5.5893386421759406</v>
      </c>
    </row>
    <row r="210395" spans="1:4" x14ac:dyDescent="0.45">
      <c r="A210395" s="13" t="s">
        <v>195419</v>
      </c>
      <c r="B210395" s="13" t="s">
        <v>93</v>
      </c>
      <c r="C210395" s="13" t="s">
        <v>196143</v>
      </c>
      <c r="D210395">
        <v>206.29249867741154</v>
      </c>
    </row>
    <row r="210396" spans="1:4" x14ac:dyDescent="0.45">
      <c r="A210396" s="13" t="s">
        <v>195419</v>
      </c>
      <c r="B210396" s="13" t="s">
        <v>93</v>
      </c>
      <c r="C210396" s="13" t="s">
        <v>196144</v>
      </c>
      <c r="D210396">
        <v>0</v>
      </c>
    </row>
    <row r="210397" spans="1:4" x14ac:dyDescent="0.45">
      <c r="A210397" s="13" t="s">
        <v>195419</v>
      </c>
      <c r="B210397" s="13" t="s">
        <v>93</v>
      </c>
      <c r="C210397" s="13" t="s">
        <v>196145</v>
      </c>
      <c r="D210397">
        <v>120.90139714106614</v>
      </c>
    </row>
    <row r="210398" spans="1:4" x14ac:dyDescent="0.45">
      <c r="A210398" s="13" t="s">
        <v>195419</v>
      </c>
      <c r="B210398" s="13" t="s">
        <v>93</v>
      </c>
      <c r="C210398" s="13" t="s">
        <v>196146</v>
      </c>
      <c r="D210398">
        <v>0</v>
      </c>
    </row>
    <row r="210399" spans="1:4" x14ac:dyDescent="0.45">
      <c r="A210399" s="13" t="s">
        <v>195419</v>
      </c>
      <c r="B210399" s="13" t="s">
        <v>93</v>
      </c>
      <c r="C210399" s="13" t="s">
        <v>196147</v>
      </c>
      <c r="D210399">
        <v>7998.1292133244633</v>
      </c>
    </row>
    <row r="210400" spans="1:4" x14ac:dyDescent="0.45">
      <c r="A210400" s="13" t="s">
        <v>195419</v>
      </c>
      <c r="B210400" s="13" t="s">
        <v>93</v>
      </c>
      <c r="C210400" s="13" t="s">
        <v>196148</v>
      </c>
      <c r="D210400">
        <v>0</v>
      </c>
    </row>
    <row r="210401" spans="1:4" x14ac:dyDescent="0.45">
      <c r="A210401" s="13" t="s">
        <v>195419</v>
      </c>
      <c r="B210401" s="13" t="s">
        <v>93</v>
      </c>
      <c r="C210401" s="13" t="s">
        <v>196149</v>
      </c>
      <c r="D210401">
        <v>0</v>
      </c>
    </row>
    <row r="210402" spans="1:4" x14ac:dyDescent="0.45">
      <c r="A210402" s="13" t="s">
        <v>195419</v>
      </c>
      <c r="B210402" s="13" t="s">
        <v>93</v>
      </c>
      <c r="C210402" s="13" t="s">
        <v>196150</v>
      </c>
      <c r="D210402">
        <v>0</v>
      </c>
    </row>
    <row r="210403" spans="1:4" x14ac:dyDescent="0.45">
      <c r="A210403" s="13" t="s">
        <v>195419</v>
      </c>
      <c r="B210403" s="13" t="s">
        <v>93</v>
      </c>
      <c r="C210403" s="13" t="s">
        <v>196151</v>
      </c>
      <c r="D210403">
        <v>0</v>
      </c>
    </row>
    <row r="210404" spans="1:4" x14ac:dyDescent="0.45">
      <c r="A210404" s="13" t="s">
        <v>195419</v>
      </c>
      <c r="B210404" s="13" t="s">
        <v>93</v>
      </c>
      <c r="C210404" s="13" t="s">
        <v>196152</v>
      </c>
      <c r="D210404">
        <v>0</v>
      </c>
    </row>
    <row r="210405" spans="1:4" x14ac:dyDescent="0.45">
      <c r="A210405" s="13" t="s">
        <v>195419</v>
      </c>
      <c r="B210405" s="13" t="s">
        <v>93</v>
      </c>
      <c r="C210405" s="13" t="s">
        <v>196153</v>
      </c>
      <c r="D210405">
        <v>0</v>
      </c>
    </row>
    <row r="210406" spans="1:4" x14ac:dyDescent="0.45">
      <c r="A210406" s="13" t="s">
        <v>195419</v>
      </c>
      <c r="B210406" s="13" t="s">
        <v>93</v>
      </c>
      <c r="C210406" s="13" t="s">
        <v>196154</v>
      </c>
      <c r="D210406">
        <v>0</v>
      </c>
    </row>
    <row r="210407" spans="1:4" x14ac:dyDescent="0.45">
      <c r="A210407" s="13" t="s">
        <v>195419</v>
      </c>
      <c r="B210407" s="13" t="s">
        <v>93</v>
      </c>
      <c r="C210407" s="13" t="s">
        <v>196155</v>
      </c>
      <c r="D210407">
        <v>0</v>
      </c>
    </row>
    <row r="210408" spans="1:4" x14ac:dyDescent="0.45">
      <c r="A210408" s="13" t="s">
        <v>195419</v>
      </c>
      <c r="B210408" s="13" t="s">
        <v>93</v>
      </c>
      <c r="C210408" s="13" t="s">
        <v>196156</v>
      </c>
      <c r="D210408">
        <v>0</v>
      </c>
    </row>
    <row r="210409" spans="1:4" x14ac:dyDescent="0.45">
      <c r="A210409" s="13" t="s">
        <v>195419</v>
      </c>
      <c r="B210409" s="13" t="s">
        <v>93</v>
      </c>
      <c r="C210409" s="13" t="s">
        <v>196157</v>
      </c>
      <c r="D210409">
        <v>0</v>
      </c>
    </row>
    <row r="210410" spans="1:4" x14ac:dyDescent="0.45">
      <c r="A210410" s="13" t="s">
        <v>195419</v>
      </c>
      <c r="B210410" s="13" t="s">
        <v>93</v>
      </c>
      <c r="C210410" s="13" t="s">
        <v>196158</v>
      </c>
      <c r="D210410">
        <v>0</v>
      </c>
    </row>
    <row r="210411" spans="1:4" x14ac:dyDescent="0.45">
      <c r="A210411" s="13" t="s">
        <v>195419</v>
      </c>
      <c r="B210411" s="13" t="s">
        <v>93</v>
      </c>
      <c r="C210411" s="13" t="s">
        <v>196159</v>
      </c>
      <c r="D210411">
        <v>0</v>
      </c>
    </row>
    <row r="210412" spans="1:4" x14ac:dyDescent="0.45">
      <c r="A210412" s="13" t="s">
        <v>195419</v>
      </c>
      <c r="B210412" s="13" t="s">
        <v>93</v>
      </c>
      <c r="C210412" s="13" t="s">
        <v>196160</v>
      </c>
      <c r="D210412">
        <v>0</v>
      </c>
    </row>
    <row r="210413" spans="1:4" x14ac:dyDescent="0.45">
      <c r="A210413" s="13" t="s">
        <v>195419</v>
      </c>
      <c r="B210413" s="13" t="s">
        <v>93</v>
      </c>
      <c r="C210413" s="13" t="s">
        <v>196161</v>
      </c>
      <c r="D210413">
        <v>0</v>
      </c>
    </row>
    <row r="210414" spans="1:4" x14ac:dyDescent="0.45">
      <c r="A210414" s="13" t="s">
        <v>195419</v>
      </c>
      <c r="B210414" s="13" t="s">
        <v>93</v>
      </c>
      <c r="C210414" s="13" t="s">
        <v>196162</v>
      </c>
      <c r="D210414">
        <v>0</v>
      </c>
    </row>
    <row r="210415" spans="1:4" x14ac:dyDescent="0.45">
      <c r="A210415" s="13" t="s">
        <v>195419</v>
      </c>
      <c r="B210415" s="13" t="s">
        <v>93</v>
      </c>
      <c r="C210415" s="13" t="s">
        <v>196163</v>
      </c>
      <c r="D210415">
        <v>0</v>
      </c>
    </row>
    <row r="210416" spans="1:4" x14ac:dyDescent="0.45">
      <c r="A210416" s="13" t="s">
        <v>195419</v>
      </c>
      <c r="B210416" s="13" t="s">
        <v>93</v>
      </c>
      <c r="C210416" s="13" t="s">
        <v>196164</v>
      </c>
      <c r="D210416">
        <v>0</v>
      </c>
    </row>
    <row r="210417" spans="1:4" x14ac:dyDescent="0.45">
      <c r="A210417" s="13" t="s">
        <v>195419</v>
      </c>
      <c r="B210417" s="13" t="s">
        <v>93</v>
      </c>
      <c r="C210417" s="13" t="s">
        <v>196165</v>
      </c>
      <c r="D210417">
        <v>0</v>
      </c>
    </row>
    <row r="210418" spans="1:4" x14ac:dyDescent="0.45">
      <c r="A210418" s="13" t="s">
        <v>195419</v>
      </c>
      <c r="B210418" s="13" t="s">
        <v>93</v>
      </c>
      <c r="C210418" s="13" t="s">
        <v>196166</v>
      </c>
      <c r="D210418">
        <v>0</v>
      </c>
    </row>
    <row r="210419" spans="1:4" x14ac:dyDescent="0.45">
      <c r="A210419" s="13" t="s">
        <v>195419</v>
      </c>
      <c r="B210419" s="13" t="s">
        <v>93</v>
      </c>
      <c r="C210419" s="13" t="s">
        <v>196167</v>
      </c>
      <c r="D210419">
        <v>0</v>
      </c>
    </row>
    <row r="210420" spans="1:4" x14ac:dyDescent="0.45">
      <c r="A210420" s="13" t="s">
        <v>195419</v>
      </c>
      <c r="B210420" s="13" t="s">
        <v>93</v>
      </c>
      <c r="C210420" s="13" t="s">
        <v>196168</v>
      </c>
      <c r="D210420">
        <v>0</v>
      </c>
    </row>
    <row r="210421" spans="1:4" x14ac:dyDescent="0.45">
      <c r="A210421" s="13" t="s">
        <v>195419</v>
      </c>
      <c r="B210421" s="13" t="s">
        <v>93</v>
      </c>
      <c r="C210421" s="13" t="s">
        <v>196169</v>
      </c>
      <c r="D210421">
        <v>0</v>
      </c>
    </row>
    <row r="210422" spans="1:4" x14ac:dyDescent="0.45">
      <c r="A210422" s="13" t="s">
        <v>195419</v>
      </c>
      <c r="B210422" s="13" t="s">
        <v>93</v>
      </c>
      <c r="C210422" s="13" t="s">
        <v>196170</v>
      </c>
      <c r="D210422">
        <v>0</v>
      </c>
    </row>
    <row r="210423" spans="1:4" x14ac:dyDescent="0.45">
      <c r="A210423" s="13" t="s">
        <v>195419</v>
      </c>
      <c r="B210423" s="13" t="s">
        <v>93</v>
      </c>
      <c r="C210423" s="13" t="s">
        <v>196171</v>
      </c>
      <c r="D210423">
        <v>0</v>
      </c>
    </row>
    <row r="210424" spans="1:4" x14ac:dyDescent="0.45">
      <c r="A210424" s="13" t="s">
        <v>195419</v>
      </c>
      <c r="B210424" s="13" t="s">
        <v>93</v>
      </c>
      <c r="C210424" s="13" t="s">
        <v>196172</v>
      </c>
      <c r="D210424">
        <v>0</v>
      </c>
    </row>
    <row r="210425" spans="1:4" x14ac:dyDescent="0.45">
      <c r="A210425" s="13" t="s">
        <v>195419</v>
      </c>
      <c r="B210425" s="13" t="s">
        <v>93</v>
      </c>
      <c r="C210425" s="13" t="s">
        <v>196173</v>
      </c>
      <c r="D210425">
        <v>0</v>
      </c>
    </row>
    <row r="210426" spans="1:4" x14ac:dyDescent="0.45">
      <c r="A210426" s="13" t="s">
        <v>195419</v>
      </c>
      <c r="B210426" s="13" t="s">
        <v>93</v>
      </c>
      <c r="C210426" s="13" t="s">
        <v>196174</v>
      </c>
      <c r="D210426">
        <v>0</v>
      </c>
    </row>
    <row r="210427" spans="1:4" x14ac:dyDescent="0.45">
      <c r="A210427" s="13" t="s">
        <v>195419</v>
      </c>
      <c r="B210427" s="13" t="s">
        <v>93</v>
      </c>
      <c r="C210427" s="13" t="s">
        <v>196175</v>
      </c>
      <c r="D210427">
        <v>0</v>
      </c>
    </row>
    <row r="210428" spans="1:4" x14ac:dyDescent="0.45">
      <c r="A210428" s="13" t="s">
        <v>195419</v>
      </c>
      <c r="B210428" s="13" t="s">
        <v>93</v>
      </c>
      <c r="C210428" s="13" t="s">
        <v>196176</v>
      </c>
      <c r="D210428">
        <v>0</v>
      </c>
    </row>
    <row r="210429" spans="1:4" x14ac:dyDescent="0.45">
      <c r="A210429" s="13" t="s">
        <v>195419</v>
      </c>
      <c r="B210429" s="13" t="s">
        <v>93</v>
      </c>
      <c r="C210429" s="13" t="s">
        <v>196177</v>
      </c>
      <c r="D210429">
        <v>0</v>
      </c>
    </row>
    <row r="210430" spans="1:4" x14ac:dyDescent="0.45">
      <c r="A210430" s="13" t="s">
        <v>195419</v>
      </c>
      <c r="B210430" s="13" t="s">
        <v>93</v>
      </c>
      <c r="C210430" s="13" t="s">
        <v>196178</v>
      </c>
      <c r="D210430">
        <v>0</v>
      </c>
    </row>
    <row r="210431" spans="1:4" x14ac:dyDescent="0.45">
      <c r="A210431" s="13" t="s">
        <v>195419</v>
      </c>
      <c r="B210431" s="13" t="s">
        <v>93</v>
      </c>
      <c r="C210431" s="13" t="s">
        <v>196179</v>
      </c>
      <c r="D210431">
        <v>184.53844960305324</v>
      </c>
    </row>
    <row r="210432" spans="1:4" x14ac:dyDescent="0.45">
      <c r="A210432" s="13" t="s">
        <v>195419</v>
      </c>
      <c r="B210432" s="13" t="s">
        <v>93</v>
      </c>
      <c r="C210432" s="13" t="s">
        <v>196180</v>
      </c>
      <c r="D210432">
        <v>0</v>
      </c>
    </row>
    <row r="210433" spans="1:4" x14ac:dyDescent="0.45">
      <c r="A210433" s="13" t="s">
        <v>195419</v>
      </c>
      <c r="B210433" s="13" t="s">
        <v>93</v>
      </c>
      <c r="C210433" s="13" t="s">
        <v>196181</v>
      </c>
      <c r="D210433">
        <v>0</v>
      </c>
    </row>
    <row r="210434" spans="1:4" x14ac:dyDescent="0.45">
      <c r="A210434" s="13" t="s">
        <v>195419</v>
      </c>
      <c r="B210434" s="13" t="s">
        <v>93</v>
      </c>
      <c r="C210434" s="13" t="s">
        <v>196182</v>
      </c>
      <c r="D210434">
        <v>0</v>
      </c>
    </row>
    <row r="210435" spans="1:4" x14ac:dyDescent="0.45">
      <c r="A210435" s="13" t="s">
        <v>195419</v>
      </c>
      <c r="B210435" s="13" t="s">
        <v>93</v>
      </c>
      <c r="C210435" s="13" t="s">
        <v>196183</v>
      </c>
      <c r="D210435">
        <v>0</v>
      </c>
    </row>
    <row r="210436" spans="1:4" x14ac:dyDescent="0.45">
      <c r="A210436" s="13" t="s">
        <v>195419</v>
      </c>
      <c r="B210436" s="13" t="s">
        <v>93</v>
      </c>
      <c r="C210436" s="13" t="s">
        <v>196184</v>
      </c>
      <c r="D210436">
        <v>0</v>
      </c>
    </row>
    <row r="210437" spans="1:4" x14ac:dyDescent="0.45">
      <c r="A210437" s="13" t="s">
        <v>195419</v>
      </c>
      <c r="B210437" s="13" t="s">
        <v>93</v>
      </c>
      <c r="C210437" s="13" t="s">
        <v>196185</v>
      </c>
      <c r="D210437">
        <v>0</v>
      </c>
    </row>
    <row r="210438" spans="1:4" x14ac:dyDescent="0.45">
      <c r="A210438" s="13" t="s">
        <v>195419</v>
      </c>
      <c r="B210438" s="13" t="s">
        <v>93</v>
      </c>
      <c r="C210438" s="13" t="s">
        <v>196186</v>
      </c>
      <c r="D210438">
        <v>0</v>
      </c>
    </row>
    <row r="210439" spans="1:4" x14ac:dyDescent="0.45">
      <c r="A210439" s="13" t="s">
        <v>195419</v>
      </c>
      <c r="B210439" s="13" t="s">
        <v>93</v>
      </c>
      <c r="C210439" s="13" t="s">
        <v>196187</v>
      </c>
      <c r="D210439">
        <v>0</v>
      </c>
    </row>
    <row r="210440" spans="1:4" x14ac:dyDescent="0.45">
      <c r="A210440" s="13" t="s">
        <v>195419</v>
      </c>
      <c r="B210440" s="13" t="s">
        <v>93</v>
      </c>
      <c r="C210440" s="13" t="s">
        <v>196188</v>
      </c>
      <c r="D210440">
        <v>0</v>
      </c>
    </row>
    <row r="210441" spans="1:4" x14ac:dyDescent="0.45">
      <c r="A210441" s="13" t="s">
        <v>195419</v>
      </c>
      <c r="B210441" s="13" t="s">
        <v>93</v>
      </c>
      <c r="C210441" s="13" t="s">
        <v>196189</v>
      </c>
      <c r="D210441">
        <v>0</v>
      </c>
    </row>
    <row r="210442" spans="1:4" x14ac:dyDescent="0.45">
      <c r="A210442" s="13" t="s">
        <v>195419</v>
      </c>
      <c r="B210442" s="13" t="s">
        <v>93</v>
      </c>
      <c r="C210442" s="13" t="s">
        <v>196190</v>
      </c>
      <c r="D210442">
        <v>5.4955919495502785</v>
      </c>
    </row>
    <row r="210443" spans="1:4" x14ac:dyDescent="0.45">
      <c r="A210443" s="13" t="s">
        <v>195419</v>
      </c>
      <c r="B210443" s="13" t="s">
        <v>93</v>
      </c>
      <c r="C210443" s="13" t="s">
        <v>196191</v>
      </c>
      <c r="D210443">
        <v>202.83247581749941</v>
      </c>
    </row>
    <row r="210444" spans="1:4" x14ac:dyDescent="0.45">
      <c r="A210444" s="13" t="s">
        <v>195419</v>
      </c>
      <c r="B210444" s="13" t="s">
        <v>93</v>
      </c>
      <c r="C210444" s="13" t="s">
        <v>196192</v>
      </c>
      <c r="D210444">
        <v>0</v>
      </c>
    </row>
    <row r="210445" spans="1:4" x14ac:dyDescent="0.45">
      <c r="A210445" s="13" t="s">
        <v>195419</v>
      </c>
      <c r="B210445" s="13" t="s">
        <v>93</v>
      </c>
      <c r="C210445" s="13" t="s">
        <v>196193</v>
      </c>
      <c r="D210445">
        <v>118.87358905019828</v>
      </c>
    </row>
    <row r="210446" spans="1:4" x14ac:dyDescent="0.45">
      <c r="A210446" s="13" t="s">
        <v>195419</v>
      </c>
      <c r="B210446" s="13" t="s">
        <v>93</v>
      </c>
      <c r="C210446" s="13" t="s">
        <v>196194</v>
      </c>
      <c r="D210446">
        <v>0</v>
      </c>
    </row>
    <row r="210447" spans="1:4" x14ac:dyDescent="0.45">
      <c r="A210447" s="13" t="s">
        <v>195419</v>
      </c>
      <c r="B210447" s="13" t="s">
        <v>93</v>
      </c>
      <c r="C210447" s="13" t="s">
        <v>196195</v>
      </c>
      <c r="D210447">
        <v>7863.9812918437692</v>
      </c>
    </row>
    <row r="210448" spans="1:4" x14ac:dyDescent="0.45">
      <c r="A210448" s="13" t="s">
        <v>195419</v>
      </c>
      <c r="B210448" s="13" t="s">
        <v>93</v>
      </c>
      <c r="C210448" s="13" t="s">
        <v>196196</v>
      </c>
      <c r="D210448">
        <v>0</v>
      </c>
    </row>
    <row r="210449" spans="1:4" x14ac:dyDescent="0.45">
      <c r="A210449" s="13" t="s">
        <v>195419</v>
      </c>
      <c r="B210449" s="13" t="s">
        <v>93</v>
      </c>
      <c r="C210449" s="13" t="s">
        <v>196197</v>
      </c>
      <c r="D210449">
        <v>0</v>
      </c>
    </row>
    <row r="210450" spans="1:4" x14ac:dyDescent="0.45">
      <c r="A210450" s="13" t="s">
        <v>195419</v>
      </c>
      <c r="B210450" s="13" t="s">
        <v>93</v>
      </c>
      <c r="C210450" s="13" t="s">
        <v>196198</v>
      </c>
      <c r="D210450">
        <v>0</v>
      </c>
    </row>
    <row r="210451" spans="1:4" x14ac:dyDescent="0.45">
      <c r="A210451" s="13" t="s">
        <v>195419</v>
      </c>
      <c r="B210451" s="13" t="s">
        <v>93</v>
      </c>
      <c r="C210451" s="13" t="s">
        <v>196199</v>
      </c>
      <c r="D210451">
        <v>0</v>
      </c>
    </row>
    <row r="210452" spans="1:4" x14ac:dyDescent="0.45">
      <c r="A210452" s="13" t="s">
        <v>195419</v>
      </c>
      <c r="B210452" s="13" t="s">
        <v>93</v>
      </c>
      <c r="C210452" s="13" t="s">
        <v>196200</v>
      </c>
      <c r="D210452">
        <v>0</v>
      </c>
    </row>
    <row r="210453" spans="1:4" x14ac:dyDescent="0.45">
      <c r="A210453" s="13" t="s">
        <v>195419</v>
      </c>
      <c r="B210453" s="13" t="s">
        <v>93</v>
      </c>
      <c r="C210453" s="13" t="s">
        <v>196201</v>
      </c>
      <c r="D210453">
        <v>0</v>
      </c>
    </row>
    <row r="210454" spans="1:4" x14ac:dyDescent="0.45">
      <c r="A210454" s="13" t="s">
        <v>195419</v>
      </c>
      <c r="B210454" s="13" t="s">
        <v>93</v>
      </c>
      <c r="C210454" s="13" t="s">
        <v>196202</v>
      </c>
      <c r="D210454">
        <v>0</v>
      </c>
    </row>
    <row r="210455" spans="1:4" x14ac:dyDescent="0.45">
      <c r="A210455" s="13" t="s">
        <v>195419</v>
      </c>
      <c r="B210455" s="13" t="s">
        <v>93</v>
      </c>
      <c r="C210455" s="13" t="s">
        <v>196203</v>
      </c>
      <c r="D210455">
        <v>0</v>
      </c>
    </row>
    <row r="210456" spans="1:4" x14ac:dyDescent="0.45">
      <c r="A210456" s="13" t="s">
        <v>195419</v>
      </c>
      <c r="B210456" s="13" t="s">
        <v>93</v>
      </c>
      <c r="C210456" s="13" t="s">
        <v>196204</v>
      </c>
      <c r="D210456">
        <v>0</v>
      </c>
    </row>
    <row r="210457" spans="1:4" x14ac:dyDescent="0.45">
      <c r="A210457" s="13" t="s">
        <v>195419</v>
      </c>
      <c r="B210457" s="13" t="s">
        <v>93</v>
      </c>
      <c r="C210457" s="13" t="s">
        <v>196205</v>
      </c>
      <c r="D210457">
        <v>0</v>
      </c>
    </row>
    <row r="210458" spans="1:4" x14ac:dyDescent="0.45">
      <c r="A210458" s="13" t="s">
        <v>195419</v>
      </c>
      <c r="B210458" s="13" t="s">
        <v>93</v>
      </c>
      <c r="C210458" s="13" t="s">
        <v>196206</v>
      </c>
      <c r="D210458">
        <v>0</v>
      </c>
    </row>
    <row r="210459" spans="1:4" x14ac:dyDescent="0.45">
      <c r="A210459" s="13" t="s">
        <v>195419</v>
      </c>
      <c r="B210459" s="13" t="s">
        <v>93</v>
      </c>
      <c r="C210459" s="13" t="s">
        <v>196207</v>
      </c>
      <c r="D210459">
        <v>0</v>
      </c>
    </row>
    <row r="210460" spans="1:4" x14ac:dyDescent="0.45">
      <c r="A210460" s="13" t="s">
        <v>195419</v>
      </c>
      <c r="B210460" s="13" t="s">
        <v>93</v>
      </c>
      <c r="C210460" s="13" t="s">
        <v>196208</v>
      </c>
      <c r="D210460">
        <v>0</v>
      </c>
    </row>
    <row r="210461" spans="1:4" x14ac:dyDescent="0.45">
      <c r="A210461" s="13" t="s">
        <v>195419</v>
      </c>
      <c r="B210461" s="13" t="s">
        <v>93</v>
      </c>
      <c r="C210461" s="13" t="s">
        <v>196209</v>
      </c>
      <c r="D210461">
        <v>0</v>
      </c>
    </row>
    <row r="210462" spans="1:4" x14ac:dyDescent="0.45">
      <c r="A210462" s="13" t="s">
        <v>195419</v>
      </c>
      <c r="B210462" s="13" t="s">
        <v>93</v>
      </c>
      <c r="C210462" s="13" t="s">
        <v>196210</v>
      </c>
      <c r="D210462">
        <v>0</v>
      </c>
    </row>
    <row r="210463" spans="1:4" x14ac:dyDescent="0.45">
      <c r="A210463" s="13" t="s">
        <v>195419</v>
      </c>
      <c r="B210463" s="13" t="s">
        <v>93</v>
      </c>
      <c r="C210463" s="13" t="s">
        <v>196211</v>
      </c>
      <c r="D210463">
        <v>0</v>
      </c>
    </row>
    <row r="210464" spans="1:4" x14ac:dyDescent="0.45">
      <c r="A210464" s="13" t="s">
        <v>195419</v>
      </c>
      <c r="B210464" s="13" t="s">
        <v>93</v>
      </c>
      <c r="C210464" s="13" t="s">
        <v>196212</v>
      </c>
      <c r="D210464">
        <v>0</v>
      </c>
    </row>
    <row r="210465" spans="1:4" x14ac:dyDescent="0.45">
      <c r="A210465" s="13" t="s">
        <v>195419</v>
      </c>
      <c r="B210465" s="13" t="s">
        <v>93</v>
      </c>
      <c r="C210465" s="13" t="s">
        <v>196213</v>
      </c>
      <c r="D210465">
        <v>0</v>
      </c>
    </row>
    <row r="210466" spans="1:4" x14ac:dyDescent="0.45">
      <c r="A210466" s="13" t="s">
        <v>195419</v>
      </c>
      <c r="B210466" s="13" t="s">
        <v>93</v>
      </c>
      <c r="C210466" s="13" t="s">
        <v>196214</v>
      </c>
      <c r="D210466">
        <v>0</v>
      </c>
    </row>
    <row r="210467" spans="1:4" x14ac:dyDescent="0.45">
      <c r="A210467" s="13" t="s">
        <v>195419</v>
      </c>
      <c r="B210467" s="13" t="s">
        <v>93</v>
      </c>
      <c r="C210467" s="13" t="s">
        <v>196215</v>
      </c>
      <c r="D210467">
        <v>0</v>
      </c>
    </row>
    <row r="210468" spans="1:4" x14ac:dyDescent="0.45">
      <c r="A210468" s="13" t="s">
        <v>195419</v>
      </c>
      <c r="B210468" s="13" t="s">
        <v>93</v>
      </c>
      <c r="C210468" s="13" t="s">
        <v>196216</v>
      </c>
      <c r="D210468">
        <v>0</v>
      </c>
    </row>
    <row r="210469" spans="1:4" x14ac:dyDescent="0.45">
      <c r="A210469" s="13" t="s">
        <v>195419</v>
      </c>
      <c r="B210469" s="13" t="s">
        <v>93</v>
      </c>
      <c r="C210469" s="13" t="s">
        <v>196217</v>
      </c>
      <c r="D210469">
        <v>0</v>
      </c>
    </row>
    <row r="210470" spans="1:4" x14ac:dyDescent="0.45">
      <c r="A210470" s="13" t="s">
        <v>195419</v>
      </c>
      <c r="B210470" s="13" t="s">
        <v>93</v>
      </c>
      <c r="C210470" s="13" t="s">
        <v>196218</v>
      </c>
      <c r="D210470">
        <v>0</v>
      </c>
    </row>
    <row r="210471" spans="1:4" x14ac:dyDescent="0.45">
      <c r="A210471" s="13" t="s">
        <v>195419</v>
      </c>
      <c r="B210471" s="13" t="s">
        <v>93</v>
      </c>
      <c r="C210471" s="13" t="s">
        <v>196219</v>
      </c>
      <c r="D210471">
        <v>0</v>
      </c>
    </row>
    <row r="210472" spans="1:4" x14ac:dyDescent="0.45">
      <c r="A210472" s="13" t="s">
        <v>195419</v>
      </c>
      <c r="B210472" s="13" t="s">
        <v>93</v>
      </c>
      <c r="C210472" s="13" t="s">
        <v>196220</v>
      </c>
      <c r="D210472">
        <v>0</v>
      </c>
    </row>
    <row r="210473" spans="1:4" x14ac:dyDescent="0.45">
      <c r="A210473" s="13" t="s">
        <v>195419</v>
      </c>
      <c r="B210473" s="13" t="s">
        <v>93</v>
      </c>
      <c r="C210473" s="13" t="s">
        <v>196221</v>
      </c>
      <c r="D210473">
        <v>0</v>
      </c>
    </row>
    <row r="210474" spans="1:4" x14ac:dyDescent="0.45">
      <c r="A210474" s="13" t="s">
        <v>195419</v>
      </c>
      <c r="B210474" s="13" t="s">
        <v>93</v>
      </c>
      <c r="C210474" s="13" t="s">
        <v>196222</v>
      </c>
      <c r="D210474">
        <v>0</v>
      </c>
    </row>
    <row r="210475" spans="1:4" x14ac:dyDescent="0.45">
      <c r="A210475" s="13" t="s">
        <v>195419</v>
      </c>
      <c r="B210475" s="13" t="s">
        <v>93</v>
      </c>
      <c r="C210475" s="13" t="s">
        <v>196223</v>
      </c>
      <c r="D210475">
        <v>0</v>
      </c>
    </row>
    <row r="210476" spans="1:4" x14ac:dyDescent="0.45">
      <c r="A210476" s="13" t="s">
        <v>195419</v>
      </c>
      <c r="B210476" s="13" t="s">
        <v>93</v>
      </c>
      <c r="C210476" s="13" t="s">
        <v>196224</v>
      </c>
      <c r="D210476">
        <v>0</v>
      </c>
    </row>
    <row r="210477" spans="1:4" x14ac:dyDescent="0.45">
      <c r="A210477" s="13" t="s">
        <v>195419</v>
      </c>
      <c r="B210477" s="13" t="s">
        <v>93</v>
      </c>
      <c r="C210477" s="13" t="s">
        <v>196225</v>
      </c>
      <c r="D210477">
        <v>0</v>
      </c>
    </row>
    <row r="210478" spans="1:4" x14ac:dyDescent="0.45">
      <c r="A210478" s="13" t="s">
        <v>195419</v>
      </c>
      <c r="B210478" s="13" t="s">
        <v>93</v>
      </c>
      <c r="C210478" s="13" t="s">
        <v>196226</v>
      </c>
      <c r="D210478">
        <v>0</v>
      </c>
    </row>
    <row r="210479" spans="1:4" x14ac:dyDescent="0.45">
      <c r="A210479" s="13" t="s">
        <v>195419</v>
      </c>
      <c r="B210479" s="13" t="s">
        <v>93</v>
      </c>
      <c r="C210479" s="13" t="s">
        <v>196227</v>
      </c>
      <c r="D210479">
        <v>181.44329462527693</v>
      </c>
    </row>
    <row r="210480" spans="1:4" x14ac:dyDescent="0.45">
      <c r="A210480" s="13" t="s">
        <v>195419</v>
      </c>
      <c r="B210480" s="13" t="s">
        <v>93</v>
      </c>
      <c r="C210480" s="13" t="s">
        <v>196228</v>
      </c>
      <c r="D210480">
        <v>0</v>
      </c>
    </row>
    <row r="210481" spans="1:4" x14ac:dyDescent="0.45">
      <c r="A210481" s="13" t="s">
        <v>195419</v>
      </c>
      <c r="B210481" s="13" t="s">
        <v>93</v>
      </c>
      <c r="C210481" s="13" t="s">
        <v>196229</v>
      </c>
      <c r="D210481">
        <v>0</v>
      </c>
    </row>
    <row r="210482" spans="1:4" x14ac:dyDescent="0.45">
      <c r="A210482" s="13" t="s">
        <v>195419</v>
      </c>
      <c r="B210482" s="13" t="s">
        <v>93</v>
      </c>
      <c r="C210482" s="13" t="s">
        <v>196230</v>
      </c>
      <c r="D210482">
        <v>0</v>
      </c>
    </row>
    <row r="210483" spans="1:4" x14ac:dyDescent="0.45">
      <c r="A210483" s="13" t="s">
        <v>195419</v>
      </c>
      <c r="B210483" s="13" t="s">
        <v>93</v>
      </c>
      <c r="C210483" s="13" t="s">
        <v>196231</v>
      </c>
      <c r="D210483">
        <v>0</v>
      </c>
    </row>
    <row r="210484" spans="1:4" x14ac:dyDescent="0.45">
      <c r="A210484" s="13" t="s">
        <v>195419</v>
      </c>
      <c r="B210484" s="13" t="s">
        <v>93</v>
      </c>
      <c r="C210484" s="13" t="s">
        <v>196232</v>
      </c>
      <c r="D210484">
        <v>0</v>
      </c>
    </row>
    <row r="210485" spans="1:4" x14ac:dyDescent="0.45">
      <c r="A210485" s="13" t="s">
        <v>195419</v>
      </c>
      <c r="B210485" s="13" t="s">
        <v>93</v>
      </c>
      <c r="C210485" s="13" t="s">
        <v>196233</v>
      </c>
      <c r="D210485">
        <v>0</v>
      </c>
    </row>
    <row r="210486" spans="1:4" x14ac:dyDescent="0.45">
      <c r="A210486" s="13" t="s">
        <v>195419</v>
      </c>
      <c r="B210486" s="13" t="s">
        <v>93</v>
      </c>
      <c r="C210486" s="13" t="s">
        <v>196234</v>
      </c>
      <c r="D210486">
        <v>0</v>
      </c>
    </row>
    <row r="210487" spans="1:4" x14ac:dyDescent="0.45">
      <c r="A210487" s="13" t="s">
        <v>195419</v>
      </c>
      <c r="B210487" s="13" t="s">
        <v>93</v>
      </c>
      <c r="C210487" s="13" t="s">
        <v>196235</v>
      </c>
      <c r="D210487">
        <v>0</v>
      </c>
    </row>
    <row r="210488" spans="1:4" x14ac:dyDescent="0.45">
      <c r="A210488" s="13" t="s">
        <v>195419</v>
      </c>
      <c r="B210488" s="13" t="s">
        <v>93</v>
      </c>
      <c r="C210488" s="13" t="s">
        <v>196236</v>
      </c>
      <c r="D210488">
        <v>0</v>
      </c>
    </row>
    <row r="210489" spans="1:4" x14ac:dyDescent="0.45">
      <c r="A210489" s="13" t="s">
        <v>195419</v>
      </c>
      <c r="B210489" s="13" t="s">
        <v>93</v>
      </c>
      <c r="C210489" s="13" t="s">
        <v>196237</v>
      </c>
      <c r="D210489">
        <v>0</v>
      </c>
    </row>
    <row r="210490" spans="1:4" x14ac:dyDescent="0.45">
      <c r="A210490" s="13" t="s">
        <v>195419</v>
      </c>
      <c r="B210490" s="13" t="s">
        <v>93</v>
      </c>
      <c r="C210490" s="13" t="s">
        <v>196238</v>
      </c>
      <c r="D210490">
        <v>5.4034176150244253</v>
      </c>
    </row>
    <row r="210491" spans="1:4" x14ac:dyDescent="0.45">
      <c r="A210491" s="13" t="s">
        <v>195419</v>
      </c>
      <c r="B210491" s="13" t="s">
        <v>93</v>
      </c>
      <c r="C210491" s="13" t="s">
        <v>196239</v>
      </c>
      <c r="D210491">
        <v>574.3597993570271</v>
      </c>
    </row>
    <row r="210492" spans="1:4" x14ac:dyDescent="0.45">
      <c r="A210492" s="13" t="s">
        <v>195419</v>
      </c>
      <c r="B210492" s="13" t="s">
        <v>93</v>
      </c>
      <c r="C210492" s="13" t="s">
        <v>196240</v>
      </c>
      <c r="D210492">
        <v>0</v>
      </c>
    </row>
    <row r="210493" spans="1:4" x14ac:dyDescent="0.45">
      <c r="A210493" s="13" t="s">
        <v>195419</v>
      </c>
      <c r="B210493" s="13" t="s">
        <v>93</v>
      </c>
      <c r="C210493" s="13" t="s">
        <v>196241</v>
      </c>
      <c r="D210493">
        <v>116.87979219286971</v>
      </c>
    </row>
    <row r="210494" spans="1:4" x14ac:dyDescent="0.45">
      <c r="A210494" s="13" t="s">
        <v>195419</v>
      </c>
      <c r="B210494" s="13" t="s">
        <v>93</v>
      </c>
      <c r="C210494" s="13" t="s">
        <v>196242</v>
      </c>
      <c r="D210494">
        <v>0</v>
      </c>
    </row>
    <row r="210495" spans="1:4" x14ac:dyDescent="0.45">
      <c r="A210495" s="13" t="s">
        <v>195419</v>
      </c>
      <c r="B210495" s="13" t="s">
        <v>93</v>
      </c>
      <c r="C210495" s="13" t="s">
        <v>196243</v>
      </c>
      <c r="D210495">
        <v>7732.0833546228459</v>
      </c>
    </row>
    <row r="210496" spans="1:4" x14ac:dyDescent="0.45">
      <c r="A210496" s="13" t="s">
        <v>195419</v>
      </c>
      <c r="B210496" s="13" t="s">
        <v>93</v>
      </c>
      <c r="C210496" s="13" t="s">
        <v>196244</v>
      </c>
      <c r="D210496">
        <v>0</v>
      </c>
    </row>
    <row r="210497" spans="1:4" x14ac:dyDescent="0.45">
      <c r="A210497" s="13" t="s">
        <v>195419</v>
      </c>
      <c r="B210497" s="13" t="s">
        <v>93</v>
      </c>
      <c r="C210497" s="13" t="s">
        <v>196245</v>
      </c>
      <c r="D210497">
        <v>0</v>
      </c>
    </row>
    <row r="210498" spans="1:4" x14ac:dyDescent="0.45">
      <c r="A210498" s="13" t="s">
        <v>195419</v>
      </c>
      <c r="B210498" s="13" t="s">
        <v>93</v>
      </c>
      <c r="C210498" s="13" t="s">
        <v>196246</v>
      </c>
      <c r="D210498">
        <v>0</v>
      </c>
    </row>
    <row r="210499" spans="1:4" x14ac:dyDescent="0.45">
      <c r="A210499" s="13" t="s">
        <v>195419</v>
      </c>
      <c r="B210499" s="13" t="s">
        <v>93</v>
      </c>
      <c r="C210499" s="13" t="s">
        <v>196247</v>
      </c>
      <c r="D210499">
        <v>0</v>
      </c>
    </row>
    <row r="210500" spans="1:4" x14ac:dyDescent="0.45">
      <c r="A210500" s="13" t="s">
        <v>195419</v>
      </c>
      <c r="B210500" s="13" t="s">
        <v>93</v>
      </c>
      <c r="C210500" s="13" t="s">
        <v>196248</v>
      </c>
      <c r="D210500">
        <v>0</v>
      </c>
    </row>
    <row r="210501" spans="1:4" x14ac:dyDescent="0.45">
      <c r="A210501" s="13" t="s">
        <v>195419</v>
      </c>
      <c r="B210501" s="13" t="s">
        <v>93</v>
      </c>
      <c r="C210501" s="13" t="s">
        <v>196249</v>
      </c>
      <c r="D210501">
        <v>0</v>
      </c>
    </row>
    <row r="210502" spans="1:4" x14ac:dyDescent="0.45">
      <c r="A210502" s="13" t="s">
        <v>195419</v>
      </c>
      <c r="B210502" s="13" t="s">
        <v>93</v>
      </c>
      <c r="C210502" s="13" t="s">
        <v>196250</v>
      </c>
      <c r="D210502">
        <v>0</v>
      </c>
    </row>
    <row r="210503" spans="1:4" x14ac:dyDescent="0.45">
      <c r="A210503" s="13" t="s">
        <v>195419</v>
      </c>
      <c r="B210503" s="13" t="s">
        <v>93</v>
      </c>
      <c r="C210503" s="13" t="s">
        <v>196251</v>
      </c>
      <c r="D210503">
        <v>0</v>
      </c>
    </row>
    <row r="210504" spans="1:4" x14ac:dyDescent="0.45">
      <c r="A210504" s="13" t="s">
        <v>195419</v>
      </c>
      <c r="B210504" s="13" t="s">
        <v>93</v>
      </c>
      <c r="C210504" s="13" t="s">
        <v>196252</v>
      </c>
      <c r="D210504">
        <v>0</v>
      </c>
    </row>
    <row r="210505" spans="1:4" x14ac:dyDescent="0.45">
      <c r="A210505" s="13" t="s">
        <v>195419</v>
      </c>
      <c r="B210505" s="13" t="s">
        <v>93</v>
      </c>
      <c r="C210505" s="13" t="s">
        <v>196253</v>
      </c>
      <c r="D210505">
        <v>0</v>
      </c>
    </row>
    <row r="210506" spans="1:4" x14ac:dyDescent="0.45">
      <c r="A210506" s="13" t="s">
        <v>195419</v>
      </c>
      <c r="B210506" s="13" t="s">
        <v>93</v>
      </c>
      <c r="C210506" s="13" t="s">
        <v>196254</v>
      </c>
      <c r="D210506">
        <v>0</v>
      </c>
    </row>
    <row r="210507" spans="1:4" x14ac:dyDescent="0.45">
      <c r="A210507" s="13" t="s">
        <v>195419</v>
      </c>
      <c r="B210507" s="13" t="s">
        <v>93</v>
      </c>
      <c r="C210507" s="13" t="s">
        <v>196255</v>
      </c>
      <c r="D210507">
        <v>0</v>
      </c>
    </row>
    <row r="210508" spans="1:4" x14ac:dyDescent="0.45">
      <c r="A210508" s="13" t="s">
        <v>195419</v>
      </c>
      <c r="B210508" s="13" t="s">
        <v>93</v>
      </c>
      <c r="C210508" s="13" t="s">
        <v>196256</v>
      </c>
      <c r="D210508">
        <v>0</v>
      </c>
    </row>
    <row r="210509" spans="1:4" x14ac:dyDescent="0.45">
      <c r="A210509" s="13" t="s">
        <v>195419</v>
      </c>
      <c r="B210509" s="13" t="s">
        <v>93</v>
      </c>
      <c r="C210509" s="13" t="s">
        <v>196257</v>
      </c>
      <c r="D210509">
        <v>0</v>
      </c>
    </row>
    <row r="210510" spans="1:4" x14ac:dyDescent="0.45">
      <c r="A210510" s="13" t="s">
        <v>195419</v>
      </c>
      <c r="B210510" s="13" t="s">
        <v>93</v>
      </c>
      <c r="C210510" s="13" t="s">
        <v>196258</v>
      </c>
      <c r="D210510">
        <v>0</v>
      </c>
    </row>
    <row r="210511" spans="1:4" x14ac:dyDescent="0.45">
      <c r="A210511" s="13" t="s">
        <v>195419</v>
      </c>
      <c r="B210511" s="13" t="s">
        <v>93</v>
      </c>
      <c r="C210511" s="13" t="s">
        <v>196259</v>
      </c>
      <c r="D210511">
        <v>0</v>
      </c>
    </row>
    <row r="210512" spans="1:4" x14ac:dyDescent="0.45">
      <c r="A210512" s="13" t="s">
        <v>195419</v>
      </c>
      <c r="B210512" s="13" t="s">
        <v>93</v>
      </c>
      <c r="C210512" s="13" t="s">
        <v>196260</v>
      </c>
      <c r="D210512">
        <v>0</v>
      </c>
    </row>
    <row r="210513" spans="1:4" x14ac:dyDescent="0.45">
      <c r="A210513" s="13" t="s">
        <v>195419</v>
      </c>
      <c r="B210513" s="13" t="s">
        <v>93</v>
      </c>
      <c r="C210513" s="13" t="s">
        <v>196261</v>
      </c>
      <c r="D210513">
        <v>0</v>
      </c>
    </row>
    <row r="210514" spans="1:4" x14ac:dyDescent="0.45">
      <c r="A210514" s="13" t="s">
        <v>195419</v>
      </c>
      <c r="B210514" s="13" t="s">
        <v>93</v>
      </c>
      <c r="C210514" s="13" t="s">
        <v>196262</v>
      </c>
      <c r="D210514">
        <v>0</v>
      </c>
    </row>
    <row r="210515" spans="1:4" x14ac:dyDescent="0.45">
      <c r="A210515" s="13" t="s">
        <v>195419</v>
      </c>
      <c r="B210515" s="13" t="s">
        <v>93</v>
      </c>
      <c r="C210515" s="13" t="s">
        <v>196263</v>
      </c>
      <c r="D210515">
        <v>0</v>
      </c>
    </row>
    <row r="210516" spans="1:4" x14ac:dyDescent="0.45">
      <c r="A210516" s="13" t="s">
        <v>195419</v>
      </c>
      <c r="B210516" s="13" t="s">
        <v>93</v>
      </c>
      <c r="C210516" s="13" t="s">
        <v>196264</v>
      </c>
      <c r="D210516">
        <v>0</v>
      </c>
    </row>
    <row r="210517" spans="1:4" x14ac:dyDescent="0.45">
      <c r="A210517" s="13" t="s">
        <v>195419</v>
      </c>
      <c r="B210517" s="13" t="s">
        <v>93</v>
      </c>
      <c r="C210517" s="13" t="s">
        <v>196265</v>
      </c>
      <c r="D210517">
        <v>0</v>
      </c>
    </row>
    <row r="210518" spans="1:4" x14ac:dyDescent="0.45">
      <c r="A210518" s="13" t="s">
        <v>195419</v>
      </c>
      <c r="B210518" s="13" t="s">
        <v>93</v>
      </c>
      <c r="C210518" s="13" t="s">
        <v>196266</v>
      </c>
      <c r="D210518">
        <v>0</v>
      </c>
    </row>
    <row r="210519" spans="1:4" x14ac:dyDescent="0.45">
      <c r="A210519" s="13" t="s">
        <v>195419</v>
      </c>
      <c r="B210519" s="13" t="s">
        <v>93</v>
      </c>
      <c r="C210519" s="13" t="s">
        <v>196267</v>
      </c>
      <c r="D210519">
        <v>0</v>
      </c>
    </row>
    <row r="210520" spans="1:4" x14ac:dyDescent="0.45">
      <c r="A210520" s="13" t="s">
        <v>195419</v>
      </c>
      <c r="B210520" s="13" t="s">
        <v>93</v>
      </c>
      <c r="C210520" s="13" t="s">
        <v>196268</v>
      </c>
      <c r="D210520">
        <v>0</v>
      </c>
    </row>
    <row r="210521" spans="1:4" x14ac:dyDescent="0.45">
      <c r="A210521" s="13" t="s">
        <v>195419</v>
      </c>
      <c r="B210521" s="13" t="s">
        <v>93</v>
      </c>
      <c r="C210521" s="13" t="s">
        <v>196269</v>
      </c>
      <c r="D210521">
        <v>0</v>
      </c>
    </row>
    <row r="210522" spans="1:4" x14ac:dyDescent="0.45">
      <c r="A210522" s="13" t="s">
        <v>195419</v>
      </c>
      <c r="B210522" s="13" t="s">
        <v>93</v>
      </c>
      <c r="C210522" s="13" t="s">
        <v>196270</v>
      </c>
      <c r="D210522">
        <v>0</v>
      </c>
    </row>
    <row r="210523" spans="1:4" x14ac:dyDescent="0.45">
      <c r="A210523" s="13" t="s">
        <v>195419</v>
      </c>
      <c r="B210523" s="13" t="s">
        <v>93</v>
      </c>
      <c r="C210523" s="13" t="s">
        <v>196271</v>
      </c>
      <c r="D210523">
        <v>0</v>
      </c>
    </row>
    <row r="210524" spans="1:4" x14ac:dyDescent="0.45">
      <c r="A210524" s="13" t="s">
        <v>195419</v>
      </c>
      <c r="B210524" s="13" t="s">
        <v>93</v>
      </c>
      <c r="C210524" s="13" t="s">
        <v>196272</v>
      </c>
      <c r="D210524">
        <v>0</v>
      </c>
    </row>
    <row r="210525" spans="1:4" x14ac:dyDescent="0.45">
      <c r="A210525" s="13" t="s">
        <v>195419</v>
      </c>
      <c r="B210525" s="13" t="s">
        <v>93</v>
      </c>
      <c r="C210525" s="13" t="s">
        <v>196273</v>
      </c>
      <c r="D210525">
        <v>0</v>
      </c>
    </row>
    <row r="210526" spans="1:4" x14ac:dyDescent="0.45">
      <c r="A210526" s="13" t="s">
        <v>195419</v>
      </c>
      <c r="B210526" s="13" t="s">
        <v>93</v>
      </c>
      <c r="C210526" s="13" t="s">
        <v>196274</v>
      </c>
      <c r="D210526">
        <v>0</v>
      </c>
    </row>
    <row r="210527" spans="1:4" x14ac:dyDescent="0.45">
      <c r="A210527" s="13" t="s">
        <v>195419</v>
      </c>
      <c r="B210527" s="13" t="s">
        <v>93</v>
      </c>
      <c r="C210527" s="13" t="s">
        <v>196275</v>
      </c>
      <c r="D210527">
        <v>178.40005286318581</v>
      </c>
    </row>
    <row r="210528" spans="1:4" x14ac:dyDescent="0.45">
      <c r="A210528" s="13" t="s">
        <v>195419</v>
      </c>
      <c r="B210528" s="13" t="s">
        <v>93</v>
      </c>
      <c r="C210528" s="13" t="s">
        <v>196276</v>
      </c>
      <c r="D210528">
        <v>0</v>
      </c>
    </row>
    <row r="210529" spans="1:4" x14ac:dyDescent="0.45">
      <c r="A210529" s="13" t="s">
        <v>195419</v>
      </c>
      <c r="B210529" s="13" t="s">
        <v>93</v>
      </c>
      <c r="C210529" s="13" t="s">
        <v>196277</v>
      </c>
      <c r="D210529">
        <v>0</v>
      </c>
    </row>
    <row r="210530" spans="1:4" x14ac:dyDescent="0.45">
      <c r="A210530" s="13" t="s">
        <v>195419</v>
      </c>
      <c r="B210530" s="13" t="s">
        <v>93</v>
      </c>
      <c r="C210530" s="13" t="s">
        <v>196278</v>
      </c>
      <c r="D210530">
        <v>0</v>
      </c>
    </row>
    <row r="210531" spans="1:4" x14ac:dyDescent="0.45">
      <c r="A210531" s="13" t="s">
        <v>195419</v>
      </c>
      <c r="B210531" s="13" t="s">
        <v>93</v>
      </c>
      <c r="C210531" s="13" t="s">
        <v>196279</v>
      </c>
      <c r="D210531">
        <v>0</v>
      </c>
    </row>
    <row r="210532" spans="1:4" x14ac:dyDescent="0.45">
      <c r="A210532" s="13" t="s">
        <v>195419</v>
      </c>
      <c r="B210532" s="13" t="s">
        <v>93</v>
      </c>
      <c r="C210532" s="13" t="s">
        <v>196280</v>
      </c>
      <c r="D210532">
        <v>0</v>
      </c>
    </row>
    <row r="210533" spans="1:4" x14ac:dyDescent="0.45">
      <c r="A210533" s="13" t="s">
        <v>195419</v>
      </c>
      <c r="B210533" s="13" t="s">
        <v>93</v>
      </c>
      <c r="C210533" s="13" t="s">
        <v>196281</v>
      </c>
      <c r="D210533">
        <v>0</v>
      </c>
    </row>
    <row r="210534" spans="1:4" x14ac:dyDescent="0.45">
      <c r="A210534" s="13" t="s">
        <v>195419</v>
      </c>
      <c r="B210534" s="13" t="s">
        <v>93</v>
      </c>
      <c r="C210534" s="13" t="s">
        <v>196282</v>
      </c>
      <c r="D210534">
        <v>0</v>
      </c>
    </row>
    <row r="210535" spans="1:4" x14ac:dyDescent="0.45">
      <c r="A210535" s="13" t="s">
        <v>195419</v>
      </c>
      <c r="B210535" s="13" t="s">
        <v>93</v>
      </c>
      <c r="C210535" s="13" t="s">
        <v>196283</v>
      </c>
      <c r="D210535">
        <v>0</v>
      </c>
    </row>
    <row r="210536" spans="1:4" x14ac:dyDescent="0.45">
      <c r="A210536" s="13" t="s">
        <v>195419</v>
      </c>
      <c r="B210536" s="13" t="s">
        <v>93</v>
      </c>
      <c r="C210536" s="13" t="s">
        <v>196284</v>
      </c>
      <c r="D210536">
        <v>0</v>
      </c>
    </row>
    <row r="210537" spans="1:4" x14ac:dyDescent="0.45">
      <c r="A210537" s="13" t="s">
        <v>195419</v>
      </c>
      <c r="B210537" s="13" t="s">
        <v>93</v>
      </c>
      <c r="C210537" s="13" t="s">
        <v>196285</v>
      </c>
      <c r="D210537">
        <v>0</v>
      </c>
    </row>
    <row r="210538" spans="1:4" x14ac:dyDescent="0.45">
      <c r="A210538" s="13" t="s">
        <v>195419</v>
      </c>
      <c r="B210538" s="13" t="s">
        <v>93</v>
      </c>
      <c r="C210538" s="13" t="s">
        <v>196286</v>
      </c>
      <c r="D210538">
        <v>5.3127892664926044</v>
      </c>
    </row>
    <row r="210539" spans="1:4" x14ac:dyDescent="0.45">
      <c r="A210539" s="13" t="s">
        <v>195419</v>
      </c>
      <c r="B210539" s="13" t="s">
        <v>93</v>
      </c>
      <c r="C210539" s="13" t="s">
        <v>196287</v>
      </c>
      <c r="D210539">
        <v>196.08555553624885</v>
      </c>
    </row>
    <row r="210540" spans="1:4" x14ac:dyDescent="0.45">
      <c r="A210540" s="13" t="s">
        <v>195419</v>
      </c>
      <c r="B210540" s="13" t="s">
        <v>93</v>
      </c>
      <c r="C210540" s="13" t="s">
        <v>196288</v>
      </c>
      <c r="D210540">
        <v>0</v>
      </c>
    </row>
    <row r="210541" spans="1:4" x14ac:dyDescent="0.45">
      <c r="A210541" s="13" t="s">
        <v>195419</v>
      </c>
      <c r="B210541" s="13" t="s">
        <v>93</v>
      </c>
      <c r="C210541" s="13" t="s">
        <v>196289</v>
      </c>
      <c r="D210541">
        <v>114.91943611864571</v>
      </c>
    </row>
    <row r="210542" spans="1:4" x14ac:dyDescent="0.45">
      <c r="A210542" s="13" t="s">
        <v>195419</v>
      </c>
      <c r="B210542" s="13" t="s">
        <v>93</v>
      </c>
      <c r="C210542" s="13" t="s">
        <v>196290</v>
      </c>
      <c r="D210542">
        <v>0</v>
      </c>
    </row>
    <row r="210543" spans="1:4" x14ac:dyDescent="0.45">
      <c r="A210543" s="13" t="s">
        <v>195419</v>
      </c>
      <c r="B210543" s="13" t="s">
        <v>93</v>
      </c>
      <c r="C210543" s="13" t="s">
        <v>196291</v>
      </c>
      <c r="D210543">
        <v>7602.3976639978273</v>
      </c>
    </row>
    <row r="210544" spans="1:4" x14ac:dyDescent="0.45">
      <c r="A210544" s="13" t="s">
        <v>195419</v>
      </c>
      <c r="B210544" s="13" t="s">
        <v>93</v>
      </c>
      <c r="C210544" s="13" t="s">
        <v>196292</v>
      </c>
      <c r="D210544">
        <v>0</v>
      </c>
    </row>
    <row r="210545" spans="1:4" x14ac:dyDescent="0.45">
      <c r="A210545" s="13" t="s">
        <v>195419</v>
      </c>
      <c r="B210545" s="13" t="s">
        <v>93</v>
      </c>
      <c r="C210545" s="13" t="s">
        <v>196293</v>
      </c>
      <c r="D210545">
        <v>0</v>
      </c>
    </row>
    <row r="210546" spans="1:4" x14ac:dyDescent="0.45">
      <c r="A210546" s="13" t="s">
        <v>195419</v>
      </c>
      <c r="B210546" s="13" t="s">
        <v>93</v>
      </c>
      <c r="C210546" s="13" t="s">
        <v>196294</v>
      </c>
      <c r="D210546">
        <v>0</v>
      </c>
    </row>
    <row r="210547" spans="1:4" x14ac:dyDescent="0.45">
      <c r="A210547" s="13" t="s">
        <v>195419</v>
      </c>
      <c r="B210547" s="13" t="s">
        <v>93</v>
      </c>
      <c r="C210547" s="13" t="s">
        <v>196295</v>
      </c>
      <c r="D210547">
        <v>0</v>
      </c>
    </row>
    <row r="210548" spans="1:4" x14ac:dyDescent="0.45">
      <c r="A210548" s="13" t="s">
        <v>195419</v>
      </c>
      <c r="B210548" s="13" t="s">
        <v>93</v>
      </c>
      <c r="C210548" s="13" t="s">
        <v>196296</v>
      </c>
      <c r="D210548">
        <v>0</v>
      </c>
    </row>
    <row r="210549" spans="1:4" x14ac:dyDescent="0.45">
      <c r="A210549" s="13" t="s">
        <v>195419</v>
      </c>
      <c r="B210549" s="13" t="s">
        <v>93</v>
      </c>
      <c r="C210549" s="13" t="s">
        <v>196297</v>
      </c>
      <c r="D210549">
        <v>0</v>
      </c>
    </row>
    <row r="210550" spans="1:4" x14ac:dyDescent="0.45">
      <c r="A210550" s="13" t="s">
        <v>195419</v>
      </c>
      <c r="B210550" s="13" t="s">
        <v>93</v>
      </c>
      <c r="C210550" s="13" t="s">
        <v>196298</v>
      </c>
      <c r="D210550">
        <v>0</v>
      </c>
    </row>
    <row r="210551" spans="1:4" x14ac:dyDescent="0.45">
      <c r="A210551" s="13" t="s">
        <v>195419</v>
      </c>
      <c r="B210551" s="13" t="s">
        <v>93</v>
      </c>
      <c r="C210551" s="13" t="s">
        <v>196299</v>
      </c>
      <c r="D210551">
        <v>0</v>
      </c>
    </row>
    <row r="210552" spans="1:4" x14ac:dyDescent="0.45">
      <c r="A210552" s="13" t="s">
        <v>195419</v>
      </c>
      <c r="B210552" s="13" t="s">
        <v>93</v>
      </c>
      <c r="C210552" s="13" t="s">
        <v>196300</v>
      </c>
      <c r="D210552">
        <v>0</v>
      </c>
    </row>
    <row r="210553" spans="1:4" x14ac:dyDescent="0.45">
      <c r="A210553" s="13" t="s">
        <v>195419</v>
      </c>
      <c r="B210553" s="13" t="s">
        <v>93</v>
      </c>
      <c r="C210553" s="13" t="s">
        <v>196301</v>
      </c>
      <c r="D210553">
        <v>0</v>
      </c>
    </row>
    <row r="210554" spans="1:4" x14ac:dyDescent="0.45">
      <c r="A210554" s="13" t="s">
        <v>195419</v>
      </c>
      <c r="B210554" s="13" t="s">
        <v>93</v>
      </c>
      <c r="C210554" s="13" t="s">
        <v>196302</v>
      </c>
      <c r="D210554">
        <v>0</v>
      </c>
    </row>
    <row r="210555" spans="1:4" x14ac:dyDescent="0.45">
      <c r="A210555" s="13" t="s">
        <v>195419</v>
      </c>
      <c r="B210555" s="13" t="s">
        <v>93</v>
      </c>
      <c r="C210555" s="13" t="s">
        <v>196303</v>
      </c>
      <c r="D210555">
        <v>0</v>
      </c>
    </row>
    <row r="210556" spans="1:4" x14ac:dyDescent="0.45">
      <c r="A210556" s="13" t="s">
        <v>195419</v>
      </c>
      <c r="B210556" s="13" t="s">
        <v>93</v>
      </c>
      <c r="C210556" s="13" t="s">
        <v>196304</v>
      </c>
      <c r="D210556">
        <v>0</v>
      </c>
    </row>
    <row r="210557" spans="1:4" x14ac:dyDescent="0.45">
      <c r="A210557" s="13" t="s">
        <v>195419</v>
      </c>
      <c r="B210557" s="13" t="s">
        <v>93</v>
      </c>
      <c r="C210557" s="13" t="s">
        <v>196305</v>
      </c>
      <c r="D210557">
        <v>0</v>
      </c>
    </row>
    <row r="210558" spans="1:4" x14ac:dyDescent="0.45">
      <c r="A210558" s="13" t="s">
        <v>195419</v>
      </c>
      <c r="B210558" s="13" t="s">
        <v>93</v>
      </c>
      <c r="C210558" s="13" t="s">
        <v>196306</v>
      </c>
      <c r="D210558">
        <v>0</v>
      </c>
    </row>
    <row r="210559" spans="1:4" x14ac:dyDescent="0.45">
      <c r="A210559" s="13" t="s">
        <v>195419</v>
      </c>
      <c r="B210559" s="13" t="s">
        <v>93</v>
      </c>
      <c r="C210559" s="13" t="s">
        <v>196307</v>
      </c>
      <c r="D210559">
        <v>0</v>
      </c>
    </row>
    <row r="210560" spans="1:4" x14ac:dyDescent="0.45">
      <c r="A210560" s="13" t="s">
        <v>195419</v>
      </c>
      <c r="B210560" s="13" t="s">
        <v>93</v>
      </c>
      <c r="C210560" s="13" t="s">
        <v>196308</v>
      </c>
      <c r="D210560">
        <v>0</v>
      </c>
    </row>
    <row r="210561" spans="1:4" x14ac:dyDescent="0.45">
      <c r="A210561" s="13" t="s">
        <v>195419</v>
      </c>
      <c r="B210561" s="13" t="s">
        <v>93</v>
      </c>
      <c r="C210561" s="13" t="s">
        <v>196309</v>
      </c>
      <c r="D210561">
        <v>0</v>
      </c>
    </row>
    <row r="210562" spans="1:4" x14ac:dyDescent="0.45">
      <c r="A210562" s="13" t="s">
        <v>195419</v>
      </c>
      <c r="B210562" s="13" t="s">
        <v>93</v>
      </c>
      <c r="C210562" s="13" t="s">
        <v>196310</v>
      </c>
      <c r="D210562">
        <v>0</v>
      </c>
    </row>
    <row r="210563" spans="1:4" x14ac:dyDescent="0.45">
      <c r="A210563" s="13" t="s">
        <v>195419</v>
      </c>
      <c r="B210563" s="13" t="s">
        <v>93</v>
      </c>
      <c r="C210563" s="13" t="s">
        <v>196311</v>
      </c>
      <c r="D210563">
        <v>0</v>
      </c>
    </row>
    <row r="210564" spans="1:4" x14ac:dyDescent="0.45">
      <c r="A210564" s="13" t="s">
        <v>195419</v>
      </c>
      <c r="B210564" s="13" t="s">
        <v>93</v>
      </c>
      <c r="C210564" s="13" t="s">
        <v>196312</v>
      </c>
      <c r="D210564">
        <v>0</v>
      </c>
    </row>
    <row r="210565" spans="1:4" x14ac:dyDescent="0.45">
      <c r="A210565" s="13" t="s">
        <v>195419</v>
      </c>
      <c r="B210565" s="13" t="s">
        <v>93</v>
      </c>
      <c r="C210565" s="13" t="s">
        <v>196313</v>
      </c>
      <c r="D210565">
        <v>0</v>
      </c>
    </row>
    <row r="210566" spans="1:4" x14ac:dyDescent="0.45">
      <c r="A210566" s="13" t="s">
        <v>195419</v>
      </c>
      <c r="B210566" s="13" t="s">
        <v>93</v>
      </c>
      <c r="C210566" s="13" t="s">
        <v>196314</v>
      </c>
      <c r="D210566">
        <v>0</v>
      </c>
    </row>
    <row r="210567" spans="1:4" x14ac:dyDescent="0.45">
      <c r="A210567" s="13" t="s">
        <v>195419</v>
      </c>
      <c r="B210567" s="13" t="s">
        <v>93</v>
      </c>
      <c r="C210567" s="13" t="s">
        <v>196315</v>
      </c>
      <c r="D210567">
        <v>0</v>
      </c>
    </row>
    <row r="210568" spans="1:4" x14ac:dyDescent="0.45">
      <c r="A210568" s="13" t="s">
        <v>195419</v>
      </c>
      <c r="B210568" s="13" t="s">
        <v>93</v>
      </c>
      <c r="C210568" s="13" t="s">
        <v>196316</v>
      </c>
      <c r="D210568">
        <v>0</v>
      </c>
    </row>
    <row r="210569" spans="1:4" x14ac:dyDescent="0.45">
      <c r="A210569" s="13" t="s">
        <v>195419</v>
      </c>
      <c r="B210569" s="13" t="s">
        <v>93</v>
      </c>
      <c r="C210569" s="13" t="s">
        <v>196317</v>
      </c>
      <c r="D210569">
        <v>0</v>
      </c>
    </row>
    <row r="210570" spans="1:4" x14ac:dyDescent="0.45">
      <c r="A210570" s="13" t="s">
        <v>195419</v>
      </c>
      <c r="B210570" s="13" t="s">
        <v>93</v>
      </c>
      <c r="C210570" s="13" t="s">
        <v>196318</v>
      </c>
      <c r="D210570">
        <v>0</v>
      </c>
    </row>
    <row r="210571" spans="1:4" x14ac:dyDescent="0.45">
      <c r="A210571" s="13" t="s">
        <v>195419</v>
      </c>
      <c r="B210571" s="13" t="s">
        <v>93</v>
      </c>
      <c r="C210571" s="13" t="s">
        <v>196319</v>
      </c>
      <c r="D210571">
        <v>0</v>
      </c>
    </row>
    <row r="210572" spans="1:4" x14ac:dyDescent="0.45">
      <c r="A210572" s="13" t="s">
        <v>195419</v>
      </c>
      <c r="B210572" s="13" t="s">
        <v>93</v>
      </c>
      <c r="C210572" s="13" t="s">
        <v>196320</v>
      </c>
      <c r="D210572">
        <v>0</v>
      </c>
    </row>
    <row r="210573" spans="1:4" x14ac:dyDescent="0.45">
      <c r="A210573" s="13" t="s">
        <v>195419</v>
      </c>
      <c r="B210573" s="13" t="s">
        <v>93</v>
      </c>
      <c r="C210573" s="13" t="s">
        <v>196321</v>
      </c>
      <c r="D210573">
        <v>0</v>
      </c>
    </row>
    <row r="210574" spans="1:4" x14ac:dyDescent="0.45">
      <c r="A210574" s="13" t="s">
        <v>195419</v>
      </c>
      <c r="B210574" s="13" t="s">
        <v>93</v>
      </c>
      <c r="C210574" s="13" t="s">
        <v>196322</v>
      </c>
      <c r="D210574">
        <v>0</v>
      </c>
    </row>
    <row r="210575" spans="1:4" x14ac:dyDescent="0.45">
      <c r="A210575" s="13" t="s">
        <v>195419</v>
      </c>
      <c r="B210575" s="13" t="s">
        <v>93</v>
      </c>
      <c r="C210575" s="13" t="s">
        <v>196323</v>
      </c>
      <c r="D210575">
        <v>175.40785360691814</v>
      </c>
    </row>
    <row r="210576" spans="1:4" x14ac:dyDescent="0.45">
      <c r="A210576" s="13" t="s">
        <v>195419</v>
      </c>
      <c r="B210576" s="13" t="s">
        <v>93</v>
      </c>
      <c r="C210576" s="13" t="s">
        <v>196324</v>
      </c>
      <c r="D210576">
        <v>0</v>
      </c>
    </row>
    <row r="210577" spans="1:4" x14ac:dyDescent="0.45">
      <c r="A210577" s="13" t="s">
        <v>195419</v>
      </c>
      <c r="B210577" s="13" t="s">
        <v>93</v>
      </c>
      <c r="C210577" s="13" t="s">
        <v>196325</v>
      </c>
      <c r="D210577">
        <v>0</v>
      </c>
    </row>
    <row r="210578" spans="1:4" x14ac:dyDescent="0.45">
      <c r="A210578" s="13" t="s">
        <v>195419</v>
      </c>
      <c r="B210578" s="13" t="s">
        <v>93</v>
      </c>
      <c r="C210578" s="13" t="s">
        <v>196326</v>
      </c>
      <c r="D210578">
        <v>0</v>
      </c>
    </row>
    <row r="210579" spans="1:4" x14ac:dyDescent="0.45">
      <c r="A210579" s="13" t="s">
        <v>195419</v>
      </c>
      <c r="B210579" s="13" t="s">
        <v>93</v>
      </c>
      <c r="C210579" s="13" t="s">
        <v>196327</v>
      </c>
      <c r="D210579">
        <v>0</v>
      </c>
    </row>
    <row r="210580" spans="1:4" x14ac:dyDescent="0.45">
      <c r="A210580" s="13" t="s">
        <v>195419</v>
      </c>
      <c r="B210580" s="13" t="s">
        <v>93</v>
      </c>
      <c r="C210580" s="13" t="s">
        <v>196328</v>
      </c>
      <c r="D210580">
        <v>0</v>
      </c>
    </row>
    <row r="210581" spans="1:4" x14ac:dyDescent="0.45">
      <c r="A210581" s="13" t="s">
        <v>195419</v>
      </c>
      <c r="B210581" s="13" t="s">
        <v>93</v>
      </c>
      <c r="C210581" s="13" t="s">
        <v>196329</v>
      </c>
      <c r="D210581">
        <v>0</v>
      </c>
    </row>
    <row r="210582" spans="1:4" x14ac:dyDescent="0.45">
      <c r="A210582" s="13" t="s">
        <v>195419</v>
      </c>
      <c r="B210582" s="13" t="s">
        <v>93</v>
      </c>
      <c r="C210582" s="13" t="s">
        <v>196330</v>
      </c>
      <c r="D210582">
        <v>0</v>
      </c>
    </row>
    <row r="210583" spans="1:4" x14ac:dyDescent="0.45">
      <c r="A210583" s="13" t="s">
        <v>195419</v>
      </c>
      <c r="B210583" s="13" t="s">
        <v>93</v>
      </c>
      <c r="C210583" s="13" t="s">
        <v>196331</v>
      </c>
      <c r="D210583">
        <v>0</v>
      </c>
    </row>
    <row r="210584" spans="1:4" x14ac:dyDescent="0.45">
      <c r="A210584" s="13" t="s">
        <v>195419</v>
      </c>
      <c r="B210584" s="13" t="s">
        <v>93</v>
      </c>
      <c r="C210584" s="13" t="s">
        <v>196332</v>
      </c>
      <c r="D210584">
        <v>0</v>
      </c>
    </row>
    <row r="210585" spans="1:4" x14ac:dyDescent="0.45">
      <c r="A210585" s="13" t="s">
        <v>195419</v>
      </c>
      <c r="B210585" s="13" t="s">
        <v>93</v>
      </c>
      <c r="C210585" s="13" t="s">
        <v>196333</v>
      </c>
      <c r="D210585">
        <v>0</v>
      </c>
    </row>
    <row r="210586" spans="1:4" x14ac:dyDescent="0.45">
      <c r="A210586" s="13" t="s">
        <v>195419</v>
      </c>
      <c r="B210586" s="13" t="s">
        <v>93</v>
      </c>
      <c r="C210586" s="13" t="s">
        <v>196334</v>
      </c>
      <c r="D210586">
        <v>5.2236809739962045</v>
      </c>
    </row>
    <row r="210587" spans="1:4" x14ac:dyDescent="0.45">
      <c r="A210587" s="13" t="s">
        <v>195419</v>
      </c>
      <c r="B210587" s="13" t="s">
        <v>93</v>
      </c>
      <c r="C210587" s="13" t="s">
        <v>196335</v>
      </c>
      <c r="D210587">
        <v>192.79672773589857</v>
      </c>
    </row>
    <row r="210588" spans="1:4" x14ac:dyDescent="0.45">
      <c r="A210588" s="13" t="s">
        <v>195419</v>
      </c>
      <c r="B210588" s="13" t="s">
        <v>93</v>
      </c>
      <c r="C210588" s="13" t="s">
        <v>196336</v>
      </c>
      <c r="D210588">
        <v>0</v>
      </c>
    </row>
    <row r="210589" spans="1:4" x14ac:dyDescent="0.45">
      <c r="A210589" s="13" t="s">
        <v>195419</v>
      </c>
      <c r="B210589" s="13" t="s">
        <v>93</v>
      </c>
      <c r="C210589" s="13" t="s">
        <v>196337</v>
      </c>
      <c r="D210589">
        <v>112.9919599449216</v>
      </c>
    </row>
    <row r="210590" spans="1:4" x14ac:dyDescent="0.45">
      <c r="A210590" s="13" t="s">
        <v>195419</v>
      </c>
      <c r="B210590" s="13" t="s">
        <v>93</v>
      </c>
      <c r="C210590" s="13" t="s">
        <v>196338</v>
      </c>
      <c r="D210590">
        <v>0</v>
      </c>
    </row>
    <row r="210591" spans="1:4" x14ac:dyDescent="0.45">
      <c r="A210591" s="13" t="s">
        <v>195419</v>
      </c>
      <c r="B210591" s="13" t="s">
        <v>93</v>
      </c>
      <c r="C210591" s="13" t="s">
        <v>196339</v>
      </c>
      <c r="D210591">
        <v>7474.8871152565061</v>
      </c>
    </row>
    <row r="210592" spans="1:4" x14ac:dyDescent="0.45">
      <c r="A210592" s="13" t="s">
        <v>195419</v>
      </c>
      <c r="B210592" s="13" t="s">
        <v>93</v>
      </c>
      <c r="C210592" s="13" t="s">
        <v>196340</v>
      </c>
      <c r="D210592">
        <v>0</v>
      </c>
    </row>
    <row r="210593" spans="1:4" x14ac:dyDescent="0.45">
      <c r="A210593" s="13" t="s">
        <v>195419</v>
      </c>
      <c r="B210593" s="13" t="s">
        <v>93</v>
      </c>
      <c r="C210593" s="13" t="s">
        <v>196341</v>
      </c>
      <c r="D210593">
        <v>0</v>
      </c>
    </row>
    <row r="210594" spans="1:4" x14ac:dyDescent="0.45">
      <c r="A210594" s="13" t="s">
        <v>195419</v>
      </c>
      <c r="B210594" s="13" t="s">
        <v>93</v>
      </c>
      <c r="C210594" s="13" t="s">
        <v>196342</v>
      </c>
      <c r="D210594">
        <v>0</v>
      </c>
    </row>
    <row r="210595" spans="1:4" x14ac:dyDescent="0.45">
      <c r="A210595" s="13" t="s">
        <v>195419</v>
      </c>
      <c r="B210595" s="13" t="s">
        <v>93</v>
      </c>
      <c r="C210595" s="13" t="s">
        <v>196343</v>
      </c>
      <c r="D210595">
        <v>0</v>
      </c>
    </row>
    <row r="210596" spans="1:4" x14ac:dyDescent="0.45">
      <c r="A210596" s="13" t="s">
        <v>195419</v>
      </c>
      <c r="B210596" s="13" t="s">
        <v>93</v>
      </c>
      <c r="C210596" s="13" t="s">
        <v>196344</v>
      </c>
      <c r="D210596">
        <v>0</v>
      </c>
    </row>
    <row r="210597" spans="1:4" x14ac:dyDescent="0.45">
      <c r="A210597" s="13" t="s">
        <v>195419</v>
      </c>
      <c r="B210597" s="13" t="s">
        <v>93</v>
      </c>
      <c r="C210597" s="13" t="s">
        <v>196345</v>
      </c>
      <c r="D210597">
        <v>0</v>
      </c>
    </row>
    <row r="210598" spans="1:4" x14ac:dyDescent="0.45">
      <c r="A210598" s="13" t="s">
        <v>195419</v>
      </c>
      <c r="B210598" s="13" t="s">
        <v>93</v>
      </c>
      <c r="C210598" s="13" t="s">
        <v>196346</v>
      </c>
      <c r="D210598">
        <v>0</v>
      </c>
    </row>
    <row r="210599" spans="1:4" x14ac:dyDescent="0.45">
      <c r="A210599" s="13" t="s">
        <v>195419</v>
      </c>
      <c r="B210599" s="13" t="s">
        <v>93</v>
      </c>
      <c r="C210599" s="13" t="s">
        <v>196347</v>
      </c>
      <c r="D210599">
        <v>0</v>
      </c>
    </row>
    <row r="210600" spans="1:4" x14ac:dyDescent="0.45">
      <c r="A210600" s="13" t="s">
        <v>195419</v>
      </c>
      <c r="B210600" s="13" t="s">
        <v>93</v>
      </c>
      <c r="C210600" s="13" t="s">
        <v>196348</v>
      </c>
      <c r="D210600">
        <v>0</v>
      </c>
    </row>
    <row r="210601" spans="1:4" x14ac:dyDescent="0.45">
      <c r="A210601" s="13" t="s">
        <v>195419</v>
      </c>
      <c r="B210601" s="13" t="s">
        <v>93</v>
      </c>
      <c r="C210601" s="13" t="s">
        <v>196349</v>
      </c>
      <c r="D210601">
        <v>0</v>
      </c>
    </row>
    <row r="210602" spans="1:4" x14ac:dyDescent="0.45">
      <c r="A210602" s="13" t="s">
        <v>195419</v>
      </c>
      <c r="B210602" s="13" t="s">
        <v>93</v>
      </c>
      <c r="C210602" s="13" t="s">
        <v>196350</v>
      </c>
      <c r="D210602">
        <v>0</v>
      </c>
    </row>
    <row r="210603" spans="1:4" x14ac:dyDescent="0.45">
      <c r="A210603" s="13" t="s">
        <v>195419</v>
      </c>
      <c r="B210603" s="13" t="s">
        <v>93</v>
      </c>
      <c r="C210603" s="13" t="s">
        <v>196351</v>
      </c>
      <c r="D210603">
        <v>0</v>
      </c>
    </row>
    <row r="210604" spans="1:4" x14ac:dyDescent="0.45">
      <c r="A210604" s="13" t="s">
        <v>195419</v>
      </c>
      <c r="B210604" s="13" t="s">
        <v>93</v>
      </c>
      <c r="C210604" s="13" t="s">
        <v>196352</v>
      </c>
      <c r="D210604">
        <v>0</v>
      </c>
    </row>
    <row r="210605" spans="1:4" x14ac:dyDescent="0.45">
      <c r="A210605" s="13" t="s">
        <v>195419</v>
      </c>
      <c r="B210605" s="13" t="s">
        <v>93</v>
      </c>
      <c r="C210605" s="13" t="s">
        <v>196353</v>
      </c>
      <c r="D210605">
        <v>0</v>
      </c>
    </row>
    <row r="210606" spans="1:4" x14ac:dyDescent="0.45">
      <c r="A210606" s="13" t="s">
        <v>195419</v>
      </c>
      <c r="B210606" s="13" t="s">
        <v>93</v>
      </c>
      <c r="C210606" s="13" t="s">
        <v>196354</v>
      </c>
      <c r="D210606">
        <v>0</v>
      </c>
    </row>
    <row r="210607" spans="1:4" x14ac:dyDescent="0.45">
      <c r="A210607" s="13" t="s">
        <v>195419</v>
      </c>
      <c r="B210607" s="13" t="s">
        <v>93</v>
      </c>
      <c r="C210607" s="13" t="s">
        <v>196355</v>
      </c>
      <c r="D210607">
        <v>0</v>
      </c>
    </row>
    <row r="210608" spans="1:4" x14ac:dyDescent="0.45">
      <c r="A210608" s="13" t="s">
        <v>195419</v>
      </c>
      <c r="B210608" s="13" t="s">
        <v>93</v>
      </c>
      <c r="C210608" s="13" t="s">
        <v>196356</v>
      </c>
      <c r="D210608">
        <v>0</v>
      </c>
    </row>
    <row r="210609" spans="1:4" x14ac:dyDescent="0.45">
      <c r="A210609" s="13" t="s">
        <v>195419</v>
      </c>
      <c r="B210609" s="13" t="s">
        <v>93</v>
      </c>
      <c r="C210609" s="13" t="s">
        <v>196357</v>
      </c>
      <c r="D210609">
        <v>0</v>
      </c>
    </row>
    <row r="210610" spans="1:4" x14ac:dyDescent="0.45">
      <c r="A210610" s="13" t="s">
        <v>195419</v>
      </c>
      <c r="B210610" s="13" t="s">
        <v>93</v>
      </c>
      <c r="C210610" s="13" t="s">
        <v>196358</v>
      </c>
      <c r="D210610">
        <v>0</v>
      </c>
    </row>
    <row r="210611" spans="1:4" x14ac:dyDescent="0.45">
      <c r="A210611" s="13" t="s">
        <v>195419</v>
      </c>
      <c r="B210611" s="13" t="s">
        <v>93</v>
      </c>
      <c r="C210611" s="13" t="s">
        <v>196359</v>
      </c>
      <c r="D210611">
        <v>0</v>
      </c>
    </row>
    <row r="210612" spans="1:4" x14ac:dyDescent="0.45">
      <c r="A210612" s="13" t="s">
        <v>195419</v>
      </c>
      <c r="B210612" s="13" t="s">
        <v>93</v>
      </c>
      <c r="C210612" s="13" t="s">
        <v>196360</v>
      </c>
      <c r="D210612">
        <v>0</v>
      </c>
    </row>
    <row r="210613" spans="1:4" x14ac:dyDescent="0.45">
      <c r="A210613" s="13" t="s">
        <v>195419</v>
      </c>
      <c r="B210613" s="13" t="s">
        <v>93</v>
      </c>
      <c r="C210613" s="13" t="s">
        <v>196361</v>
      </c>
      <c r="D210613">
        <v>0</v>
      </c>
    </row>
    <row r="210614" spans="1:4" x14ac:dyDescent="0.45">
      <c r="A210614" s="13" t="s">
        <v>195419</v>
      </c>
      <c r="B210614" s="13" t="s">
        <v>93</v>
      </c>
      <c r="C210614" s="13" t="s">
        <v>196362</v>
      </c>
      <c r="D210614">
        <v>0</v>
      </c>
    </row>
    <row r="210615" spans="1:4" x14ac:dyDescent="0.45">
      <c r="A210615" s="13" t="s">
        <v>195419</v>
      </c>
      <c r="B210615" s="13" t="s">
        <v>93</v>
      </c>
      <c r="C210615" s="13" t="s">
        <v>196363</v>
      </c>
      <c r="D210615">
        <v>0</v>
      </c>
    </row>
    <row r="210616" spans="1:4" x14ac:dyDescent="0.45">
      <c r="A210616" s="13" t="s">
        <v>195419</v>
      </c>
      <c r="B210616" s="13" t="s">
        <v>93</v>
      </c>
      <c r="C210616" s="13" t="s">
        <v>196364</v>
      </c>
      <c r="D210616">
        <v>0</v>
      </c>
    </row>
    <row r="210617" spans="1:4" x14ac:dyDescent="0.45">
      <c r="A210617" s="13" t="s">
        <v>195419</v>
      </c>
      <c r="B210617" s="13" t="s">
        <v>93</v>
      </c>
      <c r="C210617" s="13" t="s">
        <v>196365</v>
      </c>
      <c r="D210617">
        <v>0</v>
      </c>
    </row>
    <row r="210618" spans="1:4" x14ac:dyDescent="0.45">
      <c r="A210618" s="13" t="s">
        <v>195419</v>
      </c>
      <c r="B210618" s="13" t="s">
        <v>93</v>
      </c>
      <c r="C210618" s="13" t="s">
        <v>196366</v>
      </c>
      <c r="D210618">
        <v>0</v>
      </c>
    </row>
    <row r="210619" spans="1:4" x14ac:dyDescent="0.45">
      <c r="A210619" s="13" t="s">
        <v>195419</v>
      </c>
      <c r="B210619" s="13" t="s">
        <v>93</v>
      </c>
      <c r="C210619" s="13" t="s">
        <v>196367</v>
      </c>
      <c r="D210619">
        <v>0</v>
      </c>
    </row>
    <row r="210620" spans="1:4" x14ac:dyDescent="0.45">
      <c r="A210620" s="13" t="s">
        <v>195419</v>
      </c>
      <c r="B210620" s="13" t="s">
        <v>93</v>
      </c>
      <c r="C210620" s="13" t="s">
        <v>196368</v>
      </c>
      <c r="D210620">
        <v>0</v>
      </c>
    </row>
    <row r="210621" spans="1:4" x14ac:dyDescent="0.45">
      <c r="A210621" s="13" t="s">
        <v>195419</v>
      </c>
      <c r="B210621" s="13" t="s">
        <v>93</v>
      </c>
      <c r="C210621" s="13" t="s">
        <v>196369</v>
      </c>
      <c r="D210621">
        <v>0</v>
      </c>
    </row>
    <row r="210622" spans="1:4" x14ac:dyDescent="0.45">
      <c r="A210622" s="13" t="s">
        <v>195419</v>
      </c>
      <c r="B210622" s="13" t="s">
        <v>93</v>
      </c>
      <c r="C210622" s="13" t="s">
        <v>196370</v>
      </c>
      <c r="D210622">
        <v>0</v>
      </c>
    </row>
    <row r="210623" spans="1:4" x14ac:dyDescent="0.45">
      <c r="A210623" s="13" t="s">
        <v>195419</v>
      </c>
      <c r="B210623" s="13" t="s">
        <v>93</v>
      </c>
      <c r="C210623" s="13" t="s">
        <v>196371</v>
      </c>
      <c r="D210623">
        <v>172.465840750517</v>
      </c>
    </row>
    <row r="210624" spans="1:4" x14ac:dyDescent="0.45">
      <c r="A210624" s="13" t="s">
        <v>195419</v>
      </c>
      <c r="B210624" s="13" t="s">
        <v>93</v>
      </c>
      <c r="C210624" s="13" t="s">
        <v>196372</v>
      </c>
      <c r="D210624">
        <v>0</v>
      </c>
    </row>
    <row r="210625" spans="1:4" x14ac:dyDescent="0.45">
      <c r="A210625" s="13" t="s">
        <v>195419</v>
      </c>
      <c r="B210625" s="13" t="s">
        <v>93</v>
      </c>
      <c r="C210625" s="13" t="s">
        <v>196373</v>
      </c>
      <c r="D210625">
        <v>0</v>
      </c>
    </row>
    <row r="210626" spans="1:4" x14ac:dyDescent="0.45">
      <c r="A210626" s="13" t="s">
        <v>195419</v>
      </c>
      <c r="B210626" s="13" t="s">
        <v>93</v>
      </c>
      <c r="C210626" s="13" t="s">
        <v>196374</v>
      </c>
      <c r="D210626">
        <v>0</v>
      </c>
    </row>
    <row r="210627" spans="1:4" x14ac:dyDescent="0.45">
      <c r="A210627" s="13" t="s">
        <v>195419</v>
      </c>
      <c r="B210627" s="13" t="s">
        <v>93</v>
      </c>
      <c r="C210627" s="13" t="s">
        <v>196375</v>
      </c>
      <c r="D210627">
        <v>0</v>
      </c>
    </row>
    <row r="210628" spans="1:4" x14ac:dyDescent="0.45">
      <c r="A210628" s="13" t="s">
        <v>195419</v>
      </c>
      <c r="B210628" s="13" t="s">
        <v>93</v>
      </c>
      <c r="C210628" s="13" t="s">
        <v>196376</v>
      </c>
      <c r="D210628">
        <v>0</v>
      </c>
    </row>
    <row r="210629" spans="1:4" x14ac:dyDescent="0.45">
      <c r="A210629" s="13" t="s">
        <v>195419</v>
      </c>
      <c r="B210629" s="13" t="s">
        <v>93</v>
      </c>
      <c r="C210629" s="13" t="s">
        <v>196377</v>
      </c>
      <c r="D210629">
        <v>0</v>
      </c>
    </row>
    <row r="210630" spans="1:4" x14ac:dyDescent="0.45">
      <c r="A210630" s="13" t="s">
        <v>195419</v>
      </c>
      <c r="B210630" s="13" t="s">
        <v>93</v>
      </c>
      <c r="C210630" s="13" t="s">
        <v>196378</v>
      </c>
      <c r="D210630">
        <v>0</v>
      </c>
    </row>
    <row r="210631" spans="1:4" x14ac:dyDescent="0.45">
      <c r="A210631" s="13" t="s">
        <v>195419</v>
      </c>
      <c r="B210631" s="13" t="s">
        <v>93</v>
      </c>
      <c r="C210631" s="13" t="s">
        <v>196379</v>
      </c>
      <c r="D210631">
        <v>0</v>
      </c>
    </row>
    <row r="210632" spans="1:4" x14ac:dyDescent="0.45">
      <c r="A210632" s="13" t="s">
        <v>195419</v>
      </c>
      <c r="B210632" s="13" t="s">
        <v>93</v>
      </c>
      <c r="C210632" s="13" t="s">
        <v>196380</v>
      </c>
      <c r="D210632">
        <v>0</v>
      </c>
    </row>
    <row r="210633" spans="1:4" x14ac:dyDescent="0.45">
      <c r="A210633" s="13" t="s">
        <v>195419</v>
      </c>
      <c r="B210633" s="13" t="s">
        <v>93</v>
      </c>
      <c r="C210633" s="13" t="s">
        <v>196381</v>
      </c>
      <c r="D210633">
        <v>0</v>
      </c>
    </row>
    <row r="210634" spans="1:4" x14ac:dyDescent="0.45">
      <c r="A210634" s="13" t="s">
        <v>195419</v>
      </c>
      <c r="B210634" s="13" t="s">
        <v>93</v>
      </c>
      <c r="C210634" s="13" t="s">
        <v>196382</v>
      </c>
      <c r="D210634">
        <v>5.1360672425936391</v>
      </c>
    </row>
    <row r="210635" spans="1:4" x14ac:dyDescent="0.45">
      <c r="A210635" s="13" t="s">
        <v>195419</v>
      </c>
      <c r="B210635" s="13" t="s">
        <v>93</v>
      </c>
      <c r="C210635" s="13" t="s">
        <v>196383</v>
      </c>
      <c r="D210635">
        <v>189.56306151168167</v>
      </c>
    </row>
    <row r="210636" spans="1:4" x14ac:dyDescent="0.45">
      <c r="A210636" s="13" t="s">
        <v>195419</v>
      </c>
      <c r="B210636" s="13" t="s">
        <v>93</v>
      </c>
      <c r="C210636" s="13" t="s">
        <v>196384</v>
      </c>
      <c r="D210636">
        <v>0</v>
      </c>
    </row>
    <row r="210637" spans="1:4" x14ac:dyDescent="0.45">
      <c r="A210637" s="13" t="s">
        <v>195419</v>
      </c>
      <c r="B210637" s="13" t="s">
        <v>93</v>
      </c>
      <c r="C210637" s="13" t="s">
        <v>196385</v>
      </c>
      <c r="D210637">
        <v>111.09681219644698</v>
      </c>
    </row>
    <row r="210638" spans="1:4" x14ac:dyDescent="0.45">
      <c r="A210638" s="13" t="s">
        <v>195419</v>
      </c>
      <c r="B210638" s="13" t="s">
        <v>93</v>
      </c>
      <c r="C210638" s="13" t="s">
        <v>196386</v>
      </c>
      <c r="D210638">
        <v>0</v>
      </c>
    </row>
    <row r="210639" spans="1:4" x14ac:dyDescent="0.45">
      <c r="A210639" s="13" t="s">
        <v>195419</v>
      </c>
      <c r="B210639" s="13" t="s">
        <v>93</v>
      </c>
      <c r="C210639" s="13" t="s">
        <v>196387</v>
      </c>
      <c r="D210639">
        <v>7349.5152260222139</v>
      </c>
    </row>
    <row r="210640" spans="1:4" x14ac:dyDescent="0.45">
      <c r="A210640" s="13" t="s">
        <v>195419</v>
      </c>
      <c r="B210640" s="13" t="s">
        <v>93</v>
      </c>
      <c r="C210640" s="13" t="s">
        <v>196388</v>
      </c>
      <c r="D210640">
        <v>0</v>
      </c>
    </row>
    <row r="210641" spans="1:4" x14ac:dyDescent="0.45">
      <c r="A210641" s="13" t="s">
        <v>195419</v>
      </c>
      <c r="B210641" s="13" t="s">
        <v>93</v>
      </c>
      <c r="C210641" s="13" t="s">
        <v>196389</v>
      </c>
      <c r="D210641">
        <v>0</v>
      </c>
    </row>
    <row r="210642" spans="1:4" x14ac:dyDescent="0.45">
      <c r="A210642" s="13" t="s">
        <v>195419</v>
      </c>
      <c r="B210642" s="13" t="s">
        <v>93</v>
      </c>
      <c r="C210642" s="13" t="s">
        <v>196390</v>
      </c>
      <c r="D210642">
        <v>0</v>
      </c>
    </row>
    <row r="210643" spans="1:4" x14ac:dyDescent="0.45">
      <c r="A210643" s="13" t="s">
        <v>195419</v>
      </c>
      <c r="B210643" s="13" t="s">
        <v>93</v>
      </c>
      <c r="C210643" s="13" t="s">
        <v>196391</v>
      </c>
      <c r="D210643">
        <v>0</v>
      </c>
    </row>
    <row r="210644" spans="1:4" x14ac:dyDescent="0.45">
      <c r="A210644" s="13" t="s">
        <v>195419</v>
      </c>
      <c r="B210644" s="13" t="s">
        <v>93</v>
      </c>
      <c r="C210644" s="13" t="s">
        <v>196392</v>
      </c>
      <c r="D210644">
        <v>0</v>
      </c>
    </row>
    <row r="210645" spans="1:4" x14ac:dyDescent="0.45">
      <c r="A210645" s="13" t="s">
        <v>195419</v>
      </c>
      <c r="B210645" s="13" t="s">
        <v>93</v>
      </c>
      <c r="C210645" s="13" t="s">
        <v>196393</v>
      </c>
      <c r="D210645">
        <v>0</v>
      </c>
    </row>
    <row r="210646" spans="1:4" x14ac:dyDescent="0.45">
      <c r="A210646" s="13" t="s">
        <v>195419</v>
      </c>
      <c r="B210646" s="13" t="s">
        <v>93</v>
      </c>
      <c r="C210646" s="13" t="s">
        <v>196394</v>
      </c>
      <c r="D210646">
        <v>0</v>
      </c>
    </row>
    <row r="210647" spans="1:4" x14ac:dyDescent="0.45">
      <c r="A210647" s="13" t="s">
        <v>195419</v>
      </c>
      <c r="B210647" s="13" t="s">
        <v>93</v>
      </c>
      <c r="C210647" s="13" t="s">
        <v>196395</v>
      </c>
      <c r="D210647">
        <v>0</v>
      </c>
    </row>
    <row r="210648" spans="1:4" x14ac:dyDescent="0.45">
      <c r="A210648" s="13" t="s">
        <v>195419</v>
      </c>
      <c r="B210648" s="13" t="s">
        <v>93</v>
      </c>
      <c r="C210648" s="13" t="s">
        <v>196396</v>
      </c>
      <c r="D210648">
        <v>0</v>
      </c>
    </row>
    <row r="210649" spans="1:4" x14ac:dyDescent="0.45">
      <c r="A210649" s="13" t="s">
        <v>195419</v>
      </c>
      <c r="B210649" s="13" t="s">
        <v>93</v>
      </c>
      <c r="C210649" s="13" t="s">
        <v>196397</v>
      </c>
      <c r="D210649">
        <v>0</v>
      </c>
    </row>
    <row r="210650" spans="1:4" x14ac:dyDescent="0.45">
      <c r="A210650" s="13" t="s">
        <v>195419</v>
      </c>
      <c r="B210650" s="13" t="s">
        <v>93</v>
      </c>
      <c r="C210650" s="13" t="s">
        <v>196398</v>
      </c>
      <c r="D210650">
        <v>0</v>
      </c>
    </row>
    <row r="210651" spans="1:4" x14ac:dyDescent="0.45">
      <c r="A210651" s="13" t="s">
        <v>195419</v>
      </c>
      <c r="B210651" s="13" t="s">
        <v>93</v>
      </c>
      <c r="C210651" s="13" t="s">
        <v>196399</v>
      </c>
      <c r="D210651">
        <v>0</v>
      </c>
    </row>
    <row r="210652" spans="1:4" x14ac:dyDescent="0.45">
      <c r="A210652" s="13" t="s">
        <v>195419</v>
      </c>
      <c r="B210652" s="13" t="s">
        <v>93</v>
      </c>
      <c r="C210652" s="13" t="s">
        <v>196400</v>
      </c>
      <c r="D210652">
        <v>0</v>
      </c>
    </row>
    <row r="210653" spans="1:4" x14ac:dyDescent="0.45">
      <c r="A210653" s="13" t="s">
        <v>195419</v>
      </c>
      <c r="B210653" s="13" t="s">
        <v>93</v>
      </c>
      <c r="C210653" s="13" t="s">
        <v>196401</v>
      </c>
      <c r="D210653">
        <v>0</v>
      </c>
    </row>
    <row r="210654" spans="1:4" x14ac:dyDescent="0.45">
      <c r="A210654" s="13" t="s">
        <v>195419</v>
      </c>
      <c r="B210654" s="13" t="s">
        <v>93</v>
      </c>
      <c r="C210654" s="13" t="s">
        <v>196402</v>
      </c>
      <c r="D210654">
        <v>0</v>
      </c>
    </row>
    <row r="210655" spans="1:4" x14ac:dyDescent="0.45">
      <c r="A210655" s="13" t="s">
        <v>195419</v>
      </c>
      <c r="B210655" s="13" t="s">
        <v>93</v>
      </c>
      <c r="C210655" s="13" t="s">
        <v>196403</v>
      </c>
      <c r="D210655">
        <v>0</v>
      </c>
    </row>
    <row r="210656" spans="1:4" x14ac:dyDescent="0.45">
      <c r="A210656" s="13" t="s">
        <v>195419</v>
      </c>
      <c r="B210656" s="13" t="s">
        <v>93</v>
      </c>
      <c r="C210656" s="13" t="s">
        <v>196404</v>
      </c>
      <c r="D210656">
        <v>0</v>
      </c>
    </row>
    <row r="210657" spans="1:4" x14ac:dyDescent="0.45">
      <c r="A210657" s="13" t="s">
        <v>195419</v>
      </c>
      <c r="B210657" s="13" t="s">
        <v>93</v>
      </c>
      <c r="C210657" s="13" t="s">
        <v>196405</v>
      </c>
      <c r="D210657">
        <v>0</v>
      </c>
    </row>
    <row r="210658" spans="1:4" x14ac:dyDescent="0.45">
      <c r="A210658" s="13" t="s">
        <v>195419</v>
      </c>
      <c r="B210658" s="13" t="s">
        <v>93</v>
      </c>
      <c r="C210658" s="13" t="s">
        <v>196406</v>
      </c>
      <c r="D210658">
        <v>0</v>
      </c>
    </row>
    <row r="210659" spans="1:4" x14ac:dyDescent="0.45">
      <c r="A210659" s="13" t="s">
        <v>195419</v>
      </c>
      <c r="B210659" s="13" t="s">
        <v>93</v>
      </c>
      <c r="C210659" s="13" t="s">
        <v>196407</v>
      </c>
      <c r="D210659">
        <v>0</v>
      </c>
    </row>
    <row r="210660" spans="1:4" x14ac:dyDescent="0.45">
      <c r="A210660" s="13" t="s">
        <v>195419</v>
      </c>
      <c r="B210660" s="13" t="s">
        <v>93</v>
      </c>
      <c r="C210660" s="13" t="s">
        <v>196408</v>
      </c>
      <c r="D210660">
        <v>0</v>
      </c>
    </row>
    <row r="210661" spans="1:4" x14ac:dyDescent="0.45">
      <c r="A210661" s="13" t="s">
        <v>195419</v>
      </c>
      <c r="B210661" s="13" t="s">
        <v>93</v>
      </c>
      <c r="C210661" s="13" t="s">
        <v>196409</v>
      </c>
      <c r="D210661">
        <v>0</v>
      </c>
    </row>
    <row r="210662" spans="1:4" x14ac:dyDescent="0.45">
      <c r="A210662" s="13" t="s">
        <v>195419</v>
      </c>
      <c r="B210662" s="13" t="s">
        <v>93</v>
      </c>
      <c r="C210662" s="13" t="s">
        <v>196410</v>
      </c>
      <c r="D210662">
        <v>0</v>
      </c>
    </row>
    <row r="210663" spans="1:4" x14ac:dyDescent="0.45">
      <c r="A210663" s="13" t="s">
        <v>195419</v>
      </c>
      <c r="B210663" s="13" t="s">
        <v>93</v>
      </c>
      <c r="C210663" s="13" t="s">
        <v>196411</v>
      </c>
      <c r="D210663">
        <v>0</v>
      </c>
    </row>
    <row r="210664" spans="1:4" x14ac:dyDescent="0.45">
      <c r="A210664" s="13" t="s">
        <v>195419</v>
      </c>
      <c r="B210664" s="13" t="s">
        <v>93</v>
      </c>
      <c r="C210664" s="13" t="s">
        <v>196412</v>
      </c>
      <c r="D210664">
        <v>0</v>
      </c>
    </row>
    <row r="210665" spans="1:4" x14ac:dyDescent="0.45">
      <c r="A210665" s="13" t="s">
        <v>195419</v>
      </c>
      <c r="B210665" s="13" t="s">
        <v>93</v>
      </c>
      <c r="C210665" s="13" t="s">
        <v>196413</v>
      </c>
      <c r="D210665">
        <v>0</v>
      </c>
    </row>
    <row r="210666" spans="1:4" x14ac:dyDescent="0.45">
      <c r="A210666" s="13" t="s">
        <v>195419</v>
      </c>
      <c r="B210666" s="13" t="s">
        <v>93</v>
      </c>
      <c r="C210666" s="13" t="s">
        <v>196414</v>
      </c>
      <c r="D210666">
        <v>0</v>
      </c>
    </row>
    <row r="210667" spans="1:4" x14ac:dyDescent="0.45">
      <c r="A210667" s="13" t="s">
        <v>195419</v>
      </c>
      <c r="B210667" s="13" t="s">
        <v>93</v>
      </c>
      <c r="C210667" s="13" t="s">
        <v>196415</v>
      </c>
      <c r="D210667">
        <v>0</v>
      </c>
    </row>
    <row r="210668" spans="1:4" x14ac:dyDescent="0.45">
      <c r="A210668" s="13" t="s">
        <v>195419</v>
      </c>
      <c r="B210668" s="13" t="s">
        <v>93</v>
      </c>
      <c r="C210668" s="13" t="s">
        <v>196416</v>
      </c>
      <c r="D210668">
        <v>0</v>
      </c>
    </row>
    <row r="210669" spans="1:4" x14ac:dyDescent="0.45">
      <c r="A210669" s="13" t="s">
        <v>195419</v>
      </c>
      <c r="B210669" s="13" t="s">
        <v>93</v>
      </c>
      <c r="C210669" s="13" t="s">
        <v>196417</v>
      </c>
      <c r="D210669">
        <v>0</v>
      </c>
    </row>
    <row r="210670" spans="1:4" x14ac:dyDescent="0.45">
      <c r="A210670" s="13" t="s">
        <v>195419</v>
      </c>
      <c r="B210670" s="13" t="s">
        <v>93</v>
      </c>
      <c r="C210670" s="13" t="s">
        <v>196418</v>
      </c>
      <c r="D210670">
        <v>0</v>
      </c>
    </row>
    <row r="210671" spans="1:4" x14ac:dyDescent="0.45">
      <c r="A210671" s="13" t="s">
        <v>195419</v>
      </c>
      <c r="B210671" s="13" t="s">
        <v>93</v>
      </c>
      <c r="C210671" s="13" t="s">
        <v>196419</v>
      </c>
      <c r="D210671">
        <v>169.57317254698776</v>
      </c>
    </row>
    <row r="210672" spans="1:4" x14ac:dyDescent="0.45">
      <c r="A210672" s="13" t="s">
        <v>195419</v>
      </c>
      <c r="B210672" s="13" t="s">
        <v>93</v>
      </c>
      <c r="C210672" s="13" t="s">
        <v>196420</v>
      </c>
      <c r="D210672">
        <v>0</v>
      </c>
    </row>
    <row r="210673" spans="1:4" x14ac:dyDescent="0.45">
      <c r="A210673" s="13" t="s">
        <v>195419</v>
      </c>
      <c r="B210673" s="13" t="s">
        <v>93</v>
      </c>
      <c r="C210673" s="13" t="s">
        <v>196421</v>
      </c>
      <c r="D210673">
        <v>0</v>
      </c>
    </row>
    <row r="210674" spans="1:4" x14ac:dyDescent="0.45">
      <c r="A210674" s="13" t="s">
        <v>195419</v>
      </c>
      <c r="B210674" s="13" t="s">
        <v>93</v>
      </c>
      <c r="C210674" s="13" t="s">
        <v>196422</v>
      </c>
      <c r="D210674">
        <v>0</v>
      </c>
    </row>
    <row r="210675" spans="1:4" x14ac:dyDescent="0.45">
      <c r="A210675" s="13" t="s">
        <v>195419</v>
      </c>
      <c r="B210675" s="13" t="s">
        <v>93</v>
      </c>
      <c r="C210675" s="13" t="s">
        <v>196423</v>
      </c>
      <c r="D210675">
        <v>0</v>
      </c>
    </row>
    <row r="210676" spans="1:4" x14ac:dyDescent="0.45">
      <c r="A210676" s="13" t="s">
        <v>195419</v>
      </c>
      <c r="B210676" s="13" t="s">
        <v>93</v>
      </c>
      <c r="C210676" s="13" t="s">
        <v>196424</v>
      </c>
      <c r="D210676">
        <v>0</v>
      </c>
    </row>
    <row r="210677" spans="1:4" x14ac:dyDescent="0.45">
      <c r="A210677" s="13" t="s">
        <v>195419</v>
      </c>
      <c r="B210677" s="13" t="s">
        <v>93</v>
      </c>
      <c r="C210677" s="13" t="s">
        <v>196425</v>
      </c>
      <c r="D210677">
        <v>0</v>
      </c>
    </row>
    <row r="210678" spans="1:4" x14ac:dyDescent="0.45">
      <c r="A210678" s="13" t="s">
        <v>195419</v>
      </c>
      <c r="B210678" s="13" t="s">
        <v>93</v>
      </c>
      <c r="C210678" s="13" t="s">
        <v>196426</v>
      </c>
      <c r="D210678">
        <v>0</v>
      </c>
    </row>
    <row r="210679" spans="1:4" x14ac:dyDescent="0.45">
      <c r="A210679" s="13" t="s">
        <v>195419</v>
      </c>
      <c r="B210679" s="13" t="s">
        <v>93</v>
      </c>
      <c r="C210679" s="13" t="s">
        <v>196427</v>
      </c>
      <c r="D210679">
        <v>0</v>
      </c>
    </row>
    <row r="210680" spans="1:4" x14ac:dyDescent="0.45">
      <c r="A210680" s="13" t="s">
        <v>195419</v>
      </c>
      <c r="B210680" s="13" t="s">
        <v>93</v>
      </c>
      <c r="C210680" s="13" t="s">
        <v>196428</v>
      </c>
      <c r="D210680">
        <v>0</v>
      </c>
    </row>
    <row r="210681" spans="1:4" x14ac:dyDescent="0.45">
      <c r="A210681" s="13" t="s">
        <v>195419</v>
      </c>
      <c r="B210681" s="13" t="s">
        <v>93</v>
      </c>
      <c r="C210681" s="13" t="s">
        <v>196429</v>
      </c>
      <c r="D210681">
        <v>0</v>
      </c>
    </row>
    <row r="210682" spans="1:4" x14ac:dyDescent="0.45">
      <c r="A210682" s="13" t="s">
        <v>195419</v>
      </c>
      <c r="B210682" s="13" t="s">
        <v>93</v>
      </c>
      <c r="C210682" s="13" t="s">
        <v>196430</v>
      </c>
      <c r="D210682">
        <v>5.0499230046957218</v>
      </c>
    </row>
    <row r="210683" spans="1:4" x14ac:dyDescent="0.45">
      <c r="A210683" s="13" t="s">
        <v>195419</v>
      </c>
      <c r="B210683" s="13" t="s">
        <v>93</v>
      </c>
      <c r="C210683" s="13" t="s">
        <v>196431</v>
      </c>
      <c r="D210683">
        <v>536.78485921217498</v>
      </c>
    </row>
    <row r="210684" spans="1:4" x14ac:dyDescent="0.45">
      <c r="A210684" s="13" t="s">
        <v>195419</v>
      </c>
      <c r="B210684" s="13" t="s">
        <v>93</v>
      </c>
      <c r="C210684" s="13" t="s">
        <v>196432</v>
      </c>
      <c r="D210684">
        <v>0</v>
      </c>
    </row>
    <row r="210685" spans="1:4" x14ac:dyDescent="0.45">
      <c r="A210685" s="13" t="s">
        <v>195419</v>
      </c>
      <c r="B210685" s="13" t="s">
        <v>93</v>
      </c>
      <c r="C210685" s="13" t="s">
        <v>196433</v>
      </c>
      <c r="D210685">
        <v>109.23345064754174</v>
      </c>
    </row>
    <row r="210686" spans="1:4" x14ac:dyDescent="0.45">
      <c r="A210686" s="13" t="s">
        <v>195419</v>
      </c>
      <c r="B210686" s="13" t="s">
        <v>93</v>
      </c>
      <c r="C210686" s="13" t="s">
        <v>196434</v>
      </c>
      <c r="D210686">
        <v>0</v>
      </c>
    </row>
    <row r="210687" spans="1:4" x14ac:dyDescent="0.45">
      <c r="A210687" s="13" t="s">
        <v>195419</v>
      </c>
      <c r="B210687" s="13" t="s">
        <v>93</v>
      </c>
      <c r="C210687" s="13" t="s">
        <v>196435</v>
      </c>
      <c r="D210687">
        <v>7226.2461258157418</v>
      </c>
    </row>
    <row r="210688" spans="1:4" x14ac:dyDescent="0.45">
      <c r="A210688" s="13" t="s">
        <v>195419</v>
      </c>
      <c r="B210688" s="13" t="s">
        <v>93</v>
      </c>
      <c r="C210688" s="13" t="s">
        <v>196436</v>
      </c>
      <c r="D210688">
        <v>0</v>
      </c>
    </row>
    <row r="210689" spans="1:4" x14ac:dyDescent="0.45">
      <c r="A210689" s="13" t="s">
        <v>195419</v>
      </c>
      <c r="B210689" s="13" t="s">
        <v>93</v>
      </c>
      <c r="C210689" s="13" t="s">
        <v>196437</v>
      </c>
      <c r="D210689">
        <v>0</v>
      </c>
    </row>
    <row r="210690" spans="1:4" x14ac:dyDescent="0.45">
      <c r="A210690" s="13" t="s">
        <v>195419</v>
      </c>
      <c r="B210690" s="13" t="s">
        <v>93</v>
      </c>
      <c r="C210690" s="13" t="s">
        <v>196438</v>
      </c>
      <c r="D210690">
        <v>0</v>
      </c>
    </row>
    <row r="210691" spans="1:4" x14ac:dyDescent="0.45">
      <c r="A210691" s="13" t="s">
        <v>195419</v>
      </c>
      <c r="B210691" s="13" t="s">
        <v>93</v>
      </c>
      <c r="C210691" s="13" t="s">
        <v>196439</v>
      </c>
      <c r="D210691">
        <v>0</v>
      </c>
    </row>
    <row r="210692" spans="1:4" x14ac:dyDescent="0.45">
      <c r="A210692" s="13" t="s">
        <v>195419</v>
      </c>
      <c r="B210692" s="13" t="s">
        <v>93</v>
      </c>
      <c r="C210692" s="13" t="s">
        <v>196440</v>
      </c>
      <c r="D210692">
        <v>0</v>
      </c>
    </row>
    <row r="210693" spans="1:4" x14ac:dyDescent="0.45">
      <c r="A210693" s="13" t="s">
        <v>195419</v>
      </c>
      <c r="B210693" s="13" t="s">
        <v>93</v>
      </c>
      <c r="C210693" s="13" t="s">
        <v>196441</v>
      </c>
      <c r="D210693">
        <v>0</v>
      </c>
    </row>
    <row r="210694" spans="1:4" x14ac:dyDescent="0.45">
      <c r="A210694" s="13" t="s">
        <v>195419</v>
      </c>
      <c r="B210694" s="13" t="s">
        <v>93</v>
      </c>
      <c r="C210694" s="13" t="s">
        <v>196442</v>
      </c>
      <c r="D210694">
        <v>0</v>
      </c>
    </row>
    <row r="210695" spans="1:4" x14ac:dyDescent="0.45">
      <c r="A210695" s="13" t="s">
        <v>195419</v>
      </c>
      <c r="B210695" s="13" t="s">
        <v>93</v>
      </c>
      <c r="C210695" s="13" t="s">
        <v>196443</v>
      </c>
      <c r="D210695">
        <v>0</v>
      </c>
    </row>
    <row r="210696" spans="1:4" x14ac:dyDescent="0.45">
      <c r="A210696" s="13" t="s">
        <v>195419</v>
      </c>
      <c r="B210696" s="13" t="s">
        <v>93</v>
      </c>
      <c r="C210696" s="13" t="s">
        <v>196444</v>
      </c>
      <c r="D210696">
        <v>0</v>
      </c>
    </row>
    <row r="210697" spans="1:4" x14ac:dyDescent="0.45">
      <c r="A210697" s="13" t="s">
        <v>195419</v>
      </c>
      <c r="B210697" s="13" t="s">
        <v>93</v>
      </c>
      <c r="C210697" s="13" t="s">
        <v>196445</v>
      </c>
      <c r="D210697">
        <v>0</v>
      </c>
    </row>
    <row r="210698" spans="1:4" x14ac:dyDescent="0.45">
      <c r="A210698" s="13" t="s">
        <v>195419</v>
      </c>
      <c r="B210698" s="13" t="s">
        <v>93</v>
      </c>
      <c r="C210698" s="13" t="s">
        <v>196446</v>
      </c>
      <c r="D210698">
        <v>0</v>
      </c>
    </row>
    <row r="210699" spans="1:4" x14ac:dyDescent="0.45">
      <c r="A210699" s="13" t="s">
        <v>195419</v>
      </c>
      <c r="B210699" s="13" t="s">
        <v>93</v>
      </c>
      <c r="C210699" s="13" t="s">
        <v>196447</v>
      </c>
      <c r="D210699">
        <v>0</v>
      </c>
    </row>
    <row r="210700" spans="1:4" x14ac:dyDescent="0.45">
      <c r="A210700" s="13" t="s">
        <v>195419</v>
      </c>
      <c r="B210700" s="13" t="s">
        <v>93</v>
      </c>
      <c r="C210700" s="13" t="s">
        <v>196448</v>
      </c>
      <c r="D210700">
        <v>0</v>
      </c>
    </row>
    <row r="210701" spans="1:4" x14ac:dyDescent="0.45">
      <c r="A210701" s="13" t="s">
        <v>195419</v>
      </c>
      <c r="B210701" s="13" t="s">
        <v>93</v>
      </c>
      <c r="C210701" s="13" t="s">
        <v>196449</v>
      </c>
      <c r="D210701">
        <v>0</v>
      </c>
    </row>
    <row r="210702" spans="1:4" x14ac:dyDescent="0.45">
      <c r="A210702" s="13" t="s">
        <v>195419</v>
      </c>
      <c r="B210702" s="13" t="s">
        <v>93</v>
      </c>
      <c r="C210702" s="13" t="s">
        <v>196450</v>
      </c>
      <c r="D210702">
        <v>0</v>
      </c>
    </row>
    <row r="210703" spans="1:4" x14ac:dyDescent="0.45">
      <c r="A210703" s="13" t="s">
        <v>195419</v>
      </c>
      <c r="B210703" s="13" t="s">
        <v>93</v>
      </c>
      <c r="C210703" s="13" t="s">
        <v>196451</v>
      </c>
      <c r="D210703">
        <v>0</v>
      </c>
    </row>
    <row r="210704" spans="1:4" x14ac:dyDescent="0.45">
      <c r="A210704" s="13" t="s">
        <v>195419</v>
      </c>
      <c r="B210704" s="13" t="s">
        <v>93</v>
      </c>
      <c r="C210704" s="13" t="s">
        <v>196452</v>
      </c>
      <c r="D210704">
        <v>0</v>
      </c>
    </row>
    <row r="210705" spans="1:4" x14ac:dyDescent="0.45">
      <c r="A210705" s="13" t="s">
        <v>195419</v>
      </c>
      <c r="B210705" s="13" t="s">
        <v>93</v>
      </c>
      <c r="C210705" s="13" t="s">
        <v>196453</v>
      </c>
      <c r="D210705">
        <v>0</v>
      </c>
    </row>
    <row r="210706" spans="1:4" x14ac:dyDescent="0.45">
      <c r="A210706" s="13" t="s">
        <v>195419</v>
      </c>
      <c r="B210706" s="13" t="s">
        <v>93</v>
      </c>
      <c r="C210706" s="13" t="s">
        <v>196454</v>
      </c>
      <c r="D210706">
        <v>0</v>
      </c>
    </row>
    <row r="210707" spans="1:4" x14ac:dyDescent="0.45">
      <c r="A210707" s="13" t="s">
        <v>195419</v>
      </c>
      <c r="B210707" s="13" t="s">
        <v>93</v>
      </c>
      <c r="C210707" s="13" t="s">
        <v>196455</v>
      </c>
      <c r="D210707">
        <v>0</v>
      </c>
    </row>
    <row r="210708" spans="1:4" x14ac:dyDescent="0.45">
      <c r="A210708" s="13" t="s">
        <v>195419</v>
      </c>
      <c r="B210708" s="13" t="s">
        <v>93</v>
      </c>
      <c r="C210708" s="13" t="s">
        <v>196456</v>
      </c>
      <c r="D210708">
        <v>0</v>
      </c>
    </row>
    <row r="210709" spans="1:4" x14ac:dyDescent="0.45">
      <c r="A210709" s="13" t="s">
        <v>195419</v>
      </c>
      <c r="B210709" s="13" t="s">
        <v>93</v>
      </c>
      <c r="C210709" s="13" t="s">
        <v>196457</v>
      </c>
      <c r="D210709">
        <v>0</v>
      </c>
    </row>
    <row r="210710" spans="1:4" x14ac:dyDescent="0.45">
      <c r="A210710" s="13" t="s">
        <v>195419</v>
      </c>
      <c r="B210710" s="13" t="s">
        <v>93</v>
      </c>
      <c r="C210710" s="13" t="s">
        <v>196458</v>
      </c>
      <c r="D210710">
        <v>0</v>
      </c>
    </row>
    <row r="210711" spans="1:4" x14ac:dyDescent="0.45">
      <c r="A210711" s="13" t="s">
        <v>195419</v>
      </c>
      <c r="B210711" s="13" t="s">
        <v>93</v>
      </c>
      <c r="C210711" s="13" t="s">
        <v>196459</v>
      </c>
      <c r="D210711">
        <v>0</v>
      </c>
    </row>
    <row r="210712" spans="1:4" x14ac:dyDescent="0.45">
      <c r="A210712" s="13" t="s">
        <v>195419</v>
      </c>
      <c r="B210712" s="13" t="s">
        <v>93</v>
      </c>
      <c r="C210712" s="13" t="s">
        <v>196460</v>
      </c>
      <c r="D210712">
        <v>0</v>
      </c>
    </row>
    <row r="210713" spans="1:4" x14ac:dyDescent="0.45">
      <c r="A210713" s="13" t="s">
        <v>195419</v>
      </c>
      <c r="B210713" s="13" t="s">
        <v>93</v>
      </c>
      <c r="C210713" s="13" t="s">
        <v>196461</v>
      </c>
      <c r="D210713">
        <v>0</v>
      </c>
    </row>
    <row r="210714" spans="1:4" x14ac:dyDescent="0.45">
      <c r="A210714" s="13" t="s">
        <v>195419</v>
      </c>
      <c r="B210714" s="13" t="s">
        <v>93</v>
      </c>
      <c r="C210714" s="13" t="s">
        <v>196462</v>
      </c>
      <c r="D210714">
        <v>0</v>
      </c>
    </row>
    <row r="210715" spans="1:4" x14ac:dyDescent="0.45">
      <c r="A210715" s="13" t="s">
        <v>195419</v>
      </c>
      <c r="B210715" s="13" t="s">
        <v>93</v>
      </c>
      <c r="C210715" s="13" t="s">
        <v>196463</v>
      </c>
      <c r="D210715">
        <v>0</v>
      </c>
    </row>
    <row r="210716" spans="1:4" x14ac:dyDescent="0.45">
      <c r="A210716" s="13" t="s">
        <v>195419</v>
      </c>
      <c r="B210716" s="13" t="s">
        <v>93</v>
      </c>
      <c r="C210716" s="13" t="s">
        <v>196464</v>
      </c>
      <c r="D210716">
        <v>0</v>
      </c>
    </row>
    <row r="210717" spans="1:4" x14ac:dyDescent="0.45">
      <c r="A210717" s="13" t="s">
        <v>195419</v>
      </c>
      <c r="B210717" s="13" t="s">
        <v>93</v>
      </c>
      <c r="C210717" s="13" t="s">
        <v>196465</v>
      </c>
      <c r="D210717">
        <v>0</v>
      </c>
    </row>
    <row r="210718" spans="1:4" x14ac:dyDescent="0.45">
      <c r="A210718" s="13" t="s">
        <v>195419</v>
      </c>
      <c r="B210718" s="13" t="s">
        <v>93</v>
      </c>
      <c r="C210718" s="13" t="s">
        <v>196466</v>
      </c>
      <c r="D210718">
        <v>0</v>
      </c>
    </row>
    <row r="210719" spans="1:4" x14ac:dyDescent="0.45">
      <c r="A210719" s="13" t="s">
        <v>195419</v>
      </c>
      <c r="B210719" s="13" t="s">
        <v>93</v>
      </c>
      <c r="C210719" s="13" t="s">
        <v>196467</v>
      </c>
      <c r="D210719">
        <v>166.7290213674633</v>
      </c>
    </row>
    <row r="210720" spans="1:4" x14ac:dyDescent="0.45">
      <c r="A210720" s="13" t="s">
        <v>195419</v>
      </c>
      <c r="B210720" s="13" t="s">
        <v>93</v>
      </c>
      <c r="C210720" s="13" t="s">
        <v>196468</v>
      </c>
      <c r="D210720">
        <v>0</v>
      </c>
    </row>
    <row r="210721" spans="1:4" x14ac:dyDescent="0.45">
      <c r="A210721" s="13" t="s">
        <v>195419</v>
      </c>
      <c r="B210721" s="13" t="s">
        <v>93</v>
      </c>
      <c r="C210721" s="13" t="s">
        <v>196469</v>
      </c>
      <c r="D210721">
        <v>0</v>
      </c>
    </row>
    <row r="210722" spans="1:4" x14ac:dyDescent="0.45">
      <c r="A210722" s="13" t="s">
        <v>195419</v>
      </c>
      <c r="B210722" s="13" t="s">
        <v>93</v>
      </c>
      <c r="C210722" s="13" t="s">
        <v>196470</v>
      </c>
      <c r="D210722">
        <v>0</v>
      </c>
    </row>
    <row r="210723" spans="1:4" x14ac:dyDescent="0.45">
      <c r="A210723" s="13" t="s">
        <v>195419</v>
      </c>
      <c r="B210723" s="13" t="s">
        <v>93</v>
      </c>
      <c r="C210723" s="13" t="s">
        <v>196471</v>
      </c>
      <c r="D210723">
        <v>0</v>
      </c>
    </row>
    <row r="210724" spans="1:4" x14ac:dyDescent="0.45">
      <c r="A210724" s="13" t="s">
        <v>195419</v>
      </c>
      <c r="B210724" s="13" t="s">
        <v>93</v>
      </c>
      <c r="C210724" s="13" t="s">
        <v>196472</v>
      </c>
      <c r="D210724">
        <v>0</v>
      </c>
    </row>
    <row r="210725" spans="1:4" x14ac:dyDescent="0.45">
      <c r="A210725" s="13" t="s">
        <v>195419</v>
      </c>
      <c r="B210725" s="13" t="s">
        <v>93</v>
      </c>
      <c r="C210725" s="13" t="s">
        <v>196473</v>
      </c>
      <c r="D210725">
        <v>0</v>
      </c>
    </row>
    <row r="210726" spans="1:4" x14ac:dyDescent="0.45">
      <c r="A210726" s="13" t="s">
        <v>195419</v>
      </c>
      <c r="B210726" s="13" t="s">
        <v>93</v>
      </c>
      <c r="C210726" s="13" t="s">
        <v>196474</v>
      </c>
      <c r="D210726">
        <v>0</v>
      </c>
    </row>
    <row r="210727" spans="1:4" x14ac:dyDescent="0.45">
      <c r="A210727" s="13" t="s">
        <v>195419</v>
      </c>
      <c r="B210727" s="13" t="s">
        <v>93</v>
      </c>
      <c r="C210727" s="13" t="s">
        <v>196475</v>
      </c>
      <c r="D210727">
        <v>0</v>
      </c>
    </row>
    <row r="210728" spans="1:4" x14ac:dyDescent="0.45">
      <c r="A210728" s="13" t="s">
        <v>195419</v>
      </c>
      <c r="B210728" s="13" t="s">
        <v>93</v>
      </c>
      <c r="C210728" s="13" t="s">
        <v>196476</v>
      </c>
      <c r="D210728">
        <v>0</v>
      </c>
    </row>
    <row r="210729" spans="1:4" x14ac:dyDescent="0.45">
      <c r="A210729" s="13" t="s">
        <v>195419</v>
      </c>
      <c r="B210729" s="13" t="s">
        <v>93</v>
      </c>
      <c r="C210729" s="13" t="s">
        <v>196477</v>
      </c>
      <c r="D210729">
        <v>0</v>
      </c>
    </row>
    <row r="210730" spans="1:4" x14ac:dyDescent="0.45">
      <c r="A210730" s="13" t="s">
        <v>195419</v>
      </c>
      <c r="B210730" s="13" t="s">
        <v>93</v>
      </c>
      <c r="C210730" s="13" t="s">
        <v>196478</v>
      </c>
      <c r="D210730">
        <v>4.9652236135444889</v>
      </c>
    </row>
    <row r="210731" spans="1:4" x14ac:dyDescent="0.45">
      <c r="A210731" s="13" t="s">
        <v>195419</v>
      </c>
      <c r="B210731" s="13" t="s">
        <v>93</v>
      </c>
      <c r="C210731" s="13" t="s">
        <v>196479</v>
      </c>
      <c r="D210731">
        <v>183.25752853855025</v>
      </c>
    </row>
    <row r="210732" spans="1:4" x14ac:dyDescent="0.45">
      <c r="A210732" s="13" t="s">
        <v>195419</v>
      </c>
      <c r="B210732" s="13" t="s">
        <v>93</v>
      </c>
      <c r="C210732" s="13" t="s">
        <v>196480</v>
      </c>
      <c r="D210732">
        <v>0</v>
      </c>
    </row>
    <row r="210733" spans="1:4" x14ac:dyDescent="0.45">
      <c r="A210733" s="13" t="s">
        <v>195419</v>
      </c>
      <c r="B210733" s="13" t="s">
        <v>93</v>
      </c>
      <c r="C210733" s="13" t="s">
        <v>196481</v>
      </c>
      <c r="D210733">
        <v>107.40134216695859</v>
      </c>
    </row>
    <row r="210734" spans="1:4" x14ac:dyDescent="0.45">
      <c r="A210734" s="13" t="s">
        <v>195419</v>
      </c>
      <c r="B210734" s="13" t="s">
        <v>93</v>
      </c>
      <c r="C210734" s="13" t="s">
        <v>196482</v>
      </c>
      <c r="D210734">
        <v>0</v>
      </c>
    </row>
    <row r="210735" spans="1:4" x14ac:dyDescent="0.45">
      <c r="A210735" s="13" t="s">
        <v>195419</v>
      </c>
      <c r="B210735" s="13" t="s">
        <v>93</v>
      </c>
      <c r="C210735" s="13" t="s">
        <v>196483</v>
      </c>
      <c r="D210735">
        <v>7105.0445457923588</v>
      </c>
    </row>
    <row r="210736" spans="1:4" x14ac:dyDescent="0.45">
      <c r="A210736" s="13" t="s">
        <v>195419</v>
      </c>
      <c r="B210736" s="13" t="s">
        <v>93</v>
      </c>
      <c r="C210736" s="13" t="s">
        <v>196484</v>
      </c>
      <c r="D210736">
        <v>0</v>
      </c>
    </row>
    <row r="210737" spans="1:4" x14ac:dyDescent="0.45">
      <c r="A210737" s="13" t="s">
        <v>195419</v>
      </c>
      <c r="B210737" s="13" t="s">
        <v>93</v>
      </c>
      <c r="C210737" s="13" t="s">
        <v>196485</v>
      </c>
      <c r="D210737">
        <v>0</v>
      </c>
    </row>
    <row r="210738" spans="1:4" x14ac:dyDescent="0.45">
      <c r="A210738" s="13" t="s">
        <v>195419</v>
      </c>
      <c r="B210738" s="13" t="s">
        <v>93</v>
      </c>
      <c r="C210738" s="13" t="s">
        <v>196486</v>
      </c>
      <c r="D210738">
        <v>0</v>
      </c>
    </row>
    <row r="210739" spans="1:4" x14ac:dyDescent="0.45">
      <c r="A210739" s="13" t="s">
        <v>195419</v>
      </c>
      <c r="B210739" s="13" t="s">
        <v>93</v>
      </c>
      <c r="C210739" s="13" t="s">
        <v>196487</v>
      </c>
      <c r="D210739">
        <v>0</v>
      </c>
    </row>
    <row r="210740" spans="1:4" x14ac:dyDescent="0.45">
      <c r="A210740" s="13" t="s">
        <v>195419</v>
      </c>
      <c r="B210740" s="13" t="s">
        <v>93</v>
      </c>
      <c r="C210740" s="13" t="s">
        <v>196488</v>
      </c>
      <c r="D210740">
        <v>0</v>
      </c>
    </row>
    <row r="210741" spans="1:4" x14ac:dyDescent="0.45">
      <c r="A210741" s="13" t="s">
        <v>195419</v>
      </c>
      <c r="B210741" s="13" t="s">
        <v>93</v>
      </c>
      <c r="C210741" s="13" t="s">
        <v>196489</v>
      </c>
      <c r="D210741">
        <v>0</v>
      </c>
    </row>
    <row r="210742" spans="1:4" x14ac:dyDescent="0.45">
      <c r="A210742" s="13" t="s">
        <v>195419</v>
      </c>
      <c r="B210742" s="13" t="s">
        <v>93</v>
      </c>
      <c r="C210742" s="13" t="s">
        <v>196490</v>
      </c>
      <c r="D210742">
        <v>0</v>
      </c>
    </row>
    <row r="210743" spans="1:4" x14ac:dyDescent="0.45">
      <c r="A210743" s="13" t="s">
        <v>195419</v>
      </c>
      <c r="B210743" s="13" t="s">
        <v>93</v>
      </c>
      <c r="C210743" s="13" t="s">
        <v>196491</v>
      </c>
      <c r="D210743">
        <v>0</v>
      </c>
    </row>
    <row r="210744" spans="1:4" x14ac:dyDescent="0.45">
      <c r="A210744" s="13" t="s">
        <v>195419</v>
      </c>
      <c r="B210744" s="13" t="s">
        <v>93</v>
      </c>
      <c r="C210744" s="13" t="s">
        <v>196492</v>
      </c>
      <c r="D210744">
        <v>0</v>
      </c>
    </row>
    <row r="210745" spans="1:4" x14ac:dyDescent="0.45">
      <c r="A210745" s="13" t="s">
        <v>195419</v>
      </c>
      <c r="B210745" s="13" t="s">
        <v>93</v>
      </c>
      <c r="C210745" s="13" t="s">
        <v>196493</v>
      </c>
      <c r="D210745">
        <v>0</v>
      </c>
    </row>
    <row r="210746" spans="1:4" x14ac:dyDescent="0.45">
      <c r="A210746" s="13" t="s">
        <v>195419</v>
      </c>
      <c r="B210746" s="13" t="s">
        <v>93</v>
      </c>
      <c r="C210746" s="13" t="s">
        <v>196494</v>
      </c>
      <c r="D210746">
        <v>0</v>
      </c>
    </row>
    <row r="210747" spans="1:4" x14ac:dyDescent="0.45">
      <c r="A210747" s="13" t="s">
        <v>195419</v>
      </c>
      <c r="B210747" s="13" t="s">
        <v>93</v>
      </c>
      <c r="C210747" s="13" t="s">
        <v>196495</v>
      </c>
      <c r="D210747">
        <v>0</v>
      </c>
    </row>
    <row r="210748" spans="1:4" x14ac:dyDescent="0.45">
      <c r="A210748" s="13" t="s">
        <v>195419</v>
      </c>
      <c r="B210748" s="13" t="s">
        <v>93</v>
      </c>
      <c r="C210748" s="13" t="s">
        <v>196496</v>
      </c>
      <c r="D210748">
        <v>0</v>
      </c>
    </row>
    <row r="210749" spans="1:4" x14ac:dyDescent="0.45">
      <c r="A210749" s="13" t="s">
        <v>195419</v>
      </c>
      <c r="B210749" s="13" t="s">
        <v>93</v>
      </c>
      <c r="C210749" s="13" t="s">
        <v>196497</v>
      </c>
      <c r="D210749">
        <v>0</v>
      </c>
    </row>
    <row r="210750" spans="1:4" x14ac:dyDescent="0.45">
      <c r="A210750" s="13" t="s">
        <v>195419</v>
      </c>
      <c r="B210750" s="13" t="s">
        <v>93</v>
      </c>
      <c r="C210750" s="13" t="s">
        <v>196498</v>
      </c>
      <c r="D210750">
        <v>0</v>
      </c>
    </row>
    <row r="210751" spans="1:4" x14ac:dyDescent="0.45">
      <c r="A210751" s="13" t="s">
        <v>195419</v>
      </c>
      <c r="B210751" s="13" t="s">
        <v>93</v>
      </c>
      <c r="C210751" s="13" t="s">
        <v>196499</v>
      </c>
      <c r="D210751">
        <v>0</v>
      </c>
    </row>
    <row r="210752" spans="1:4" x14ac:dyDescent="0.45">
      <c r="A210752" s="13" t="s">
        <v>195419</v>
      </c>
      <c r="B210752" s="13" t="s">
        <v>93</v>
      </c>
      <c r="C210752" s="13" t="s">
        <v>196500</v>
      </c>
      <c r="D210752">
        <v>0</v>
      </c>
    </row>
    <row r="210753" spans="1:4" x14ac:dyDescent="0.45">
      <c r="A210753" s="13" t="s">
        <v>195419</v>
      </c>
      <c r="B210753" s="13" t="s">
        <v>93</v>
      </c>
      <c r="C210753" s="13" t="s">
        <v>196501</v>
      </c>
      <c r="D210753">
        <v>0</v>
      </c>
    </row>
    <row r="210754" spans="1:4" x14ac:dyDescent="0.45">
      <c r="A210754" s="13" t="s">
        <v>195419</v>
      </c>
      <c r="B210754" s="13" t="s">
        <v>93</v>
      </c>
      <c r="C210754" s="13" t="s">
        <v>196502</v>
      </c>
      <c r="D210754">
        <v>0</v>
      </c>
    </row>
    <row r="210755" spans="1:4" x14ac:dyDescent="0.45">
      <c r="A210755" s="13" t="s">
        <v>195419</v>
      </c>
      <c r="B210755" s="13" t="s">
        <v>93</v>
      </c>
      <c r="C210755" s="13" t="s">
        <v>196503</v>
      </c>
      <c r="D210755">
        <v>0</v>
      </c>
    </row>
    <row r="210756" spans="1:4" x14ac:dyDescent="0.45">
      <c r="A210756" s="13" t="s">
        <v>195419</v>
      </c>
      <c r="B210756" s="13" t="s">
        <v>93</v>
      </c>
      <c r="C210756" s="13" t="s">
        <v>196504</v>
      </c>
      <c r="D210756">
        <v>0</v>
      </c>
    </row>
    <row r="210757" spans="1:4" x14ac:dyDescent="0.45">
      <c r="A210757" s="13" t="s">
        <v>195419</v>
      </c>
      <c r="B210757" s="13" t="s">
        <v>93</v>
      </c>
      <c r="C210757" s="13" t="s">
        <v>196505</v>
      </c>
      <c r="D210757">
        <v>0</v>
      </c>
    </row>
    <row r="210758" spans="1:4" x14ac:dyDescent="0.45">
      <c r="A210758" s="13" t="s">
        <v>195419</v>
      </c>
      <c r="B210758" s="13" t="s">
        <v>93</v>
      </c>
      <c r="C210758" s="13" t="s">
        <v>196506</v>
      </c>
      <c r="D210758">
        <v>0</v>
      </c>
    </row>
    <row r="210759" spans="1:4" x14ac:dyDescent="0.45">
      <c r="A210759" s="13" t="s">
        <v>195419</v>
      </c>
      <c r="B210759" s="13" t="s">
        <v>93</v>
      </c>
      <c r="C210759" s="13" t="s">
        <v>196507</v>
      </c>
      <c r="D210759">
        <v>0</v>
      </c>
    </row>
    <row r="210760" spans="1:4" x14ac:dyDescent="0.45">
      <c r="A210760" s="13" t="s">
        <v>195419</v>
      </c>
      <c r="B210760" s="13" t="s">
        <v>93</v>
      </c>
      <c r="C210760" s="13" t="s">
        <v>196508</v>
      </c>
      <c r="D210760">
        <v>0</v>
      </c>
    </row>
    <row r="210761" spans="1:4" x14ac:dyDescent="0.45">
      <c r="A210761" s="13" t="s">
        <v>195419</v>
      </c>
      <c r="B210761" s="13" t="s">
        <v>93</v>
      </c>
      <c r="C210761" s="13" t="s">
        <v>196509</v>
      </c>
      <c r="D210761">
        <v>0</v>
      </c>
    </row>
    <row r="210762" spans="1:4" x14ac:dyDescent="0.45">
      <c r="A210762" s="13" t="s">
        <v>195419</v>
      </c>
      <c r="B210762" s="13" t="s">
        <v>93</v>
      </c>
      <c r="C210762" s="13" t="s">
        <v>196510</v>
      </c>
      <c r="D210762">
        <v>0</v>
      </c>
    </row>
    <row r="210763" spans="1:4" x14ac:dyDescent="0.45">
      <c r="A210763" s="13" t="s">
        <v>195419</v>
      </c>
      <c r="B210763" s="13" t="s">
        <v>93</v>
      </c>
      <c r="C210763" s="13" t="s">
        <v>196511</v>
      </c>
      <c r="D210763">
        <v>0</v>
      </c>
    </row>
    <row r="210764" spans="1:4" x14ac:dyDescent="0.45">
      <c r="A210764" s="13" t="s">
        <v>195419</v>
      </c>
      <c r="B210764" s="13" t="s">
        <v>93</v>
      </c>
      <c r="C210764" s="13" t="s">
        <v>196512</v>
      </c>
      <c r="D210764">
        <v>0</v>
      </c>
    </row>
    <row r="210765" spans="1:4" x14ac:dyDescent="0.45">
      <c r="A210765" s="13" t="s">
        <v>195419</v>
      </c>
      <c r="B210765" s="13" t="s">
        <v>93</v>
      </c>
      <c r="C210765" s="13" t="s">
        <v>196513</v>
      </c>
      <c r="D210765">
        <v>0</v>
      </c>
    </row>
    <row r="210766" spans="1:4" x14ac:dyDescent="0.45">
      <c r="A210766" s="13" t="s">
        <v>195419</v>
      </c>
      <c r="B210766" s="13" t="s">
        <v>93</v>
      </c>
      <c r="C210766" s="13" t="s">
        <v>196514</v>
      </c>
      <c r="D210766">
        <v>0</v>
      </c>
    </row>
    <row r="210767" spans="1:4" x14ac:dyDescent="0.45">
      <c r="A210767" s="13" t="s">
        <v>195419</v>
      </c>
      <c r="B210767" s="13" t="s">
        <v>93</v>
      </c>
      <c r="C210767" s="13" t="s">
        <v>196515</v>
      </c>
      <c r="D210767">
        <v>163.93257346440942</v>
      </c>
    </row>
    <row r="210768" spans="1:4" x14ac:dyDescent="0.45">
      <c r="A210768" s="13" t="s">
        <v>195419</v>
      </c>
      <c r="B210768" s="13" t="s">
        <v>93</v>
      </c>
      <c r="C210768" s="13" t="s">
        <v>196516</v>
      </c>
      <c r="D210768">
        <v>0</v>
      </c>
    </row>
    <row r="210769" spans="1:4" x14ac:dyDescent="0.45">
      <c r="A210769" s="13" t="s">
        <v>195419</v>
      </c>
      <c r="B210769" s="13" t="s">
        <v>93</v>
      </c>
      <c r="C210769" s="13" t="s">
        <v>196517</v>
      </c>
      <c r="D210769">
        <v>0</v>
      </c>
    </row>
    <row r="210770" spans="1:4" x14ac:dyDescent="0.45">
      <c r="A210770" s="13" t="s">
        <v>195419</v>
      </c>
      <c r="B210770" s="13" t="s">
        <v>93</v>
      </c>
      <c r="C210770" s="13" t="s">
        <v>196518</v>
      </c>
      <c r="D210770">
        <v>0</v>
      </c>
    </row>
    <row r="210771" spans="1:4" x14ac:dyDescent="0.45">
      <c r="A210771" s="13" t="s">
        <v>195419</v>
      </c>
      <c r="B210771" s="13" t="s">
        <v>93</v>
      </c>
      <c r="C210771" s="13" t="s">
        <v>196519</v>
      </c>
      <c r="D210771">
        <v>0</v>
      </c>
    </row>
    <row r="210772" spans="1:4" x14ac:dyDescent="0.45">
      <c r="A210772" s="13" t="s">
        <v>195419</v>
      </c>
      <c r="B210772" s="13" t="s">
        <v>93</v>
      </c>
      <c r="C210772" s="13" t="s">
        <v>196520</v>
      </c>
      <c r="D210772">
        <v>0</v>
      </c>
    </row>
    <row r="210773" spans="1:4" x14ac:dyDescent="0.45">
      <c r="A210773" s="13" t="s">
        <v>195419</v>
      </c>
      <c r="B210773" s="13" t="s">
        <v>93</v>
      </c>
      <c r="C210773" s="13" t="s">
        <v>196521</v>
      </c>
      <c r="D210773">
        <v>0</v>
      </c>
    </row>
    <row r="210774" spans="1:4" x14ac:dyDescent="0.45">
      <c r="A210774" s="13" t="s">
        <v>195419</v>
      </c>
      <c r="B210774" s="13" t="s">
        <v>93</v>
      </c>
      <c r="C210774" s="13" t="s">
        <v>196522</v>
      </c>
      <c r="D210774">
        <v>0</v>
      </c>
    </row>
    <row r="210775" spans="1:4" x14ac:dyDescent="0.45">
      <c r="A210775" s="13" t="s">
        <v>195419</v>
      </c>
      <c r="B210775" s="13" t="s">
        <v>93</v>
      </c>
      <c r="C210775" s="13" t="s">
        <v>196523</v>
      </c>
      <c r="D210775">
        <v>0</v>
      </c>
    </row>
    <row r="210776" spans="1:4" x14ac:dyDescent="0.45">
      <c r="A210776" s="13" t="s">
        <v>195419</v>
      </c>
      <c r="B210776" s="13" t="s">
        <v>93</v>
      </c>
      <c r="C210776" s="13" t="s">
        <v>196524</v>
      </c>
      <c r="D210776">
        <v>0</v>
      </c>
    </row>
    <row r="210777" spans="1:4" x14ac:dyDescent="0.45">
      <c r="A210777" s="13" t="s">
        <v>195419</v>
      </c>
      <c r="B210777" s="13" t="s">
        <v>93</v>
      </c>
      <c r="C210777" s="13" t="s">
        <v>196525</v>
      </c>
      <c r="D210777">
        <v>0</v>
      </c>
    </row>
    <row r="210778" spans="1:4" x14ac:dyDescent="0.45">
      <c r="A210778" s="13" t="s">
        <v>195419</v>
      </c>
      <c r="B210778" s="13" t="s">
        <v>93</v>
      </c>
      <c r="C210778" s="13" t="s">
        <v>196526</v>
      </c>
      <c r="D210778">
        <v>4.8819448355104704</v>
      </c>
    </row>
    <row r="210779" spans="1:4" x14ac:dyDescent="0.45">
      <c r="A210779" s="13" t="s">
        <v>195419</v>
      </c>
      <c r="B210779" s="13" t="s">
        <v>93</v>
      </c>
      <c r="C210779" s="13" t="s">
        <v>196527</v>
      </c>
      <c r="D210779">
        <v>180.18385769710144</v>
      </c>
    </row>
    <row r="210780" spans="1:4" x14ac:dyDescent="0.45">
      <c r="A210780" s="13" t="s">
        <v>195419</v>
      </c>
      <c r="B210780" s="13" t="s">
        <v>93</v>
      </c>
      <c r="C210780" s="13" t="s">
        <v>196528</v>
      </c>
      <c r="D210780">
        <v>0</v>
      </c>
    </row>
    <row r="210781" spans="1:4" x14ac:dyDescent="0.45">
      <c r="A210781" s="13" t="s">
        <v>195419</v>
      </c>
      <c r="B210781" s="13" t="s">
        <v>93</v>
      </c>
      <c r="C210781" s="13" t="s">
        <v>196529</v>
      </c>
      <c r="D210781">
        <v>105.59996256534727</v>
      </c>
    </row>
    <row r="210782" spans="1:4" x14ac:dyDescent="0.45">
      <c r="A210782" s="13" t="s">
        <v>195419</v>
      </c>
      <c r="B210782" s="13" t="s">
        <v>93</v>
      </c>
      <c r="C210782" s="13" t="s">
        <v>196530</v>
      </c>
      <c r="D210782">
        <v>0</v>
      </c>
    </row>
    <row r="210783" spans="1:4" x14ac:dyDescent="0.45">
      <c r="A210783" s="13" t="s">
        <v>195419</v>
      </c>
      <c r="B210783" s="13" t="s">
        <v>93</v>
      </c>
      <c r="C210783" s="13" t="s">
        <v>196531</v>
      </c>
      <c r="D210783">
        <v>6985.8758086509379</v>
      </c>
    </row>
    <row r="210784" spans="1:4" x14ac:dyDescent="0.45">
      <c r="A210784" s="13" t="s">
        <v>195419</v>
      </c>
      <c r="B210784" s="13" t="s">
        <v>93</v>
      </c>
      <c r="C210784" s="13" t="s">
        <v>196532</v>
      </c>
      <c r="D210784">
        <v>0</v>
      </c>
    </row>
    <row r="210785" spans="1:4" x14ac:dyDescent="0.45">
      <c r="A210785" s="13" t="s">
        <v>195419</v>
      </c>
      <c r="B210785" s="13" t="s">
        <v>93</v>
      </c>
      <c r="C210785" s="13" t="s">
        <v>196533</v>
      </c>
      <c r="D210785">
        <v>0</v>
      </c>
    </row>
    <row r="210786" spans="1:4" x14ac:dyDescent="0.45">
      <c r="A210786" s="13" t="s">
        <v>195419</v>
      </c>
      <c r="B210786" s="13" t="s">
        <v>93</v>
      </c>
      <c r="C210786" s="13" t="s">
        <v>196534</v>
      </c>
      <c r="D210786">
        <v>0</v>
      </c>
    </row>
    <row r="210787" spans="1:4" x14ac:dyDescent="0.45">
      <c r="A210787" s="13" t="s">
        <v>195419</v>
      </c>
      <c r="B210787" s="13" t="s">
        <v>93</v>
      </c>
      <c r="C210787" s="13" t="s">
        <v>196535</v>
      </c>
      <c r="D210787">
        <v>0</v>
      </c>
    </row>
    <row r="210788" spans="1:4" x14ac:dyDescent="0.45">
      <c r="A210788" s="13" t="s">
        <v>195419</v>
      </c>
      <c r="B210788" s="13" t="s">
        <v>93</v>
      </c>
      <c r="C210788" s="13" t="s">
        <v>196536</v>
      </c>
      <c r="D210788">
        <v>0</v>
      </c>
    </row>
    <row r="210789" spans="1:4" x14ac:dyDescent="0.45">
      <c r="A210789" s="13" t="s">
        <v>195419</v>
      </c>
      <c r="B210789" s="13" t="s">
        <v>93</v>
      </c>
      <c r="C210789" s="13" t="s">
        <v>196537</v>
      </c>
      <c r="D210789">
        <v>0</v>
      </c>
    </row>
    <row r="210790" spans="1:4" x14ac:dyDescent="0.45">
      <c r="A210790" s="13" t="s">
        <v>195419</v>
      </c>
      <c r="B210790" s="13" t="s">
        <v>93</v>
      </c>
      <c r="C210790" s="13" t="s">
        <v>196538</v>
      </c>
      <c r="D210790">
        <v>0</v>
      </c>
    </row>
    <row r="210791" spans="1:4" x14ac:dyDescent="0.45">
      <c r="A210791" s="13" t="s">
        <v>195419</v>
      </c>
      <c r="B210791" s="13" t="s">
        <v>93</v>
      </c>
      <c r="C210791" s="13" t="s">
        <v>196539</v>
      </c>
      <c r="D210791">
        <v>0</v>
      </c>
    </row>
    <row r="210792" spans="1:4" x14ac:dyDescent="0.45">
      <c r="A210792" s="13" t="s">
        <v>195419</v>
      </c>
      <c r="B210792" s="13" t="s">
        <v>93</v>
      </c>
      <c r="C210792" s="13" t="s">
        <v>196540</v>
      </c>
      <c r="D210792">
        <v>0</v>
      </c>
    </row>
    <row r="210793" spans="1:4" x14ac:dyDescent="0.45">
      <c r="A210793" s="13" t="s">
        <v>195419</v>
      </c>
      <c r="B210793" s="13" t="s">
        <v>93</v>
      </c>
      <c r="C210793" s="13" t="s">
        <v>196541</v>
      </c>
      <c r="D210793">
        <v>0</v>
      </c>
    </row>
    <row r="210794" spans="1:4" x14ac:dyDescent="0.45">
      <c r="A210794" s="13" t="s">
        <v>195419</v>
      </c>
      <c r="B210794" s="13" t="s">
        <v>93</v>
      </c>
      <c r="C210794" s="13" t="s">
        <v>196542</v>
      </c>
      <c r="D210794">
        <v>0</v>
      </c>
    </row>
    <row r="210795" spans="1:4" x14ac:dyDescent="0.45">
      <c r="A210795" s="13" t="s">
        <v>195419</v>
      </c>
      <c r="B210795" s="13" t="s">
        <v>93</v>
      </c>
      <c r="C210795" s="13" t="s">
        <v>196543</v>
      </c>
      <c r="D210795">
        <v>0</v>
      </c>
    </row>
    <row r="210796" spans="1:4" x14ac:dyDescent="0.45">
      <c r="A210796" s="13" t="s">
        <v>195419</v>
      </c>
      <c r="B210796" s="13" t="s">
        <v>93</v>
      </c>
      <c r="C210796" s="13" t="s">
        <v>196544</v>
      </c>
      <c r="D210796">
        <v>0</v>
      </c>
    </row>
    <row r="210797" spans="1:4" x14ac:dyDescent="0.45">
      <c r="A210797" s="13" t="s">
        <v>195419</v>
      </c>
      <c r="B210797" s="13" t="s">
        <v>93</v>
      </c>
      <c r="C210797" s="13" t="s">
        <v>196545</v>
      </c>
      <c r="D210797">
        <v>0</v>
      </c>
    </row>
    <row r="210798" spans="1:4" x14ac:dyDescent="0.45">
      <c r="A210798" s="13" t="s">
        <v>195419</v>
      </c>
      <c r="B210798" s="13" t="s">
        <v>93</v>
      </c>
      <c r="C210798" s="13" t="s">
        <v>196546</v>
      </c>
      <c r="D210798">
        <v>0</v>
      </c>
    </row>
    <row r="210799" spans="1:4" x14ac:dyDescent="0.45">
      <c r="A210799" s="13" t="s">
        <v>195419</v>
      </c>
      <c r="B210799" s="13" t="s">
        <v>93</v>
      </c>
      <c r="C210799" s="13" t="s">
        <v>196547</v>
      </c>
      <c r="D210799">
        <v>0</v>
      </c>
    </row>
    <row r="210800" spans="1:4" x14ac:dyDescent="0.45">
      <c r="A210800" s="13" t="s">
        <v>195419</v>
      </c>
      <c r="B210800" s="13" t="s">
        <v>93</v>
      </c>
      <c r="C210800" s="13" t="s">
        <v>196548</v>
      </c>
      <c r="D210800">
        <v>0</v>
      </c>
    </row>
    <row r="210801" spans="1:4" x14ac:dyDescent="0.45">
      <c r="A210801" s="13" t="s">
        <v>195419</v>
      </c>
      <c r="B210801" s="13" t="s">
        <v>93</v>
      </c>
      <c r="C210801" s="13" t="s">
        <v>196549</v>
      </c>
      <c r="D210801">
        <v>0</v>
      </c>
    </row>
    <row r="210802" spans="1:4" x14ac:dyDescent="0.45">
      <c r="A210802" s="13" t="s">
        <v>195419</v>
      </c>
      <c r="B210802" s="13" t="s">
        <v>93</v>
      </c>
      <c r="C210802" s="13" t="s">
        <v>196550</v>
      </c>
      <c r="D210802">
        <v>0</v>
      </c>
    </row>
    <row r="210803" spans="1:4" x14ac:dyDescent="0.45">
      <c r="A210803" s="13" t="s">
        <v>195419</v>
      </c>
      <c r="B210803" s="13" t="s">
        <v>93</v>
      </c>
      <c r="C210803" s="13" t="s">
        <v>196551</v>
      </c>
      <c r="D210803">
        <v>0</v>
      </c>
    </row>
    <row r="210804" spans="1:4" x14ac:dyDescent="0.45">
      <c r="A210804" s="13" t="s">
        <v>195419</v>
      </c>
      <c r="B210804" s="13" t="s">
        <v>93</v>
      </c>
      <c r="C210804" s="13" t="s">
        <v>196552</v>
      </c>
      <c r="D210804">
        <v>0</v>
      </c>
    </row>
    <row r="210805" spans="1:4" x14ac:dyDescent="0.45">
      <c r="A210805" s="13" t="s">
        <v>195419</v>
      </c>
      <c r="B210805" s="13" t="s">
        <v>93</v>
      </c>
      <c r="C210805" s="13" t="s">
        <v>196553</v>
      </c>
      <c r="D210805">
        <v>0</v>
      </c>
    </row>
    <row r="210806" spans="1:4" x14ac:dyDescent="0.45">
      <c r="A210806" s="13" t="s">
        <v>195419</v>
      </c>
      <c r="B210806" s="13" t="s">
        <v>93</v>
      </c>
      <c r="C210806" s="13" t="s">
        <v>196554</v>
      </c>
      <c r="D210806">
        <v>0</v>
      </c>
    </row>
    <row r="210807" spans="1:4" x14ac:dyDescent="0.45">
      <c r="A210807" s="13" t="s">
        <v>195419</v>
      </c>
      <c r="B210807" s="13" t="s">
        <v>93</v>
      </c>
      <c r="C210807" s="13" t="s">
        <v>196555</v>
      </c>
      <c r="D210807">
        <v>0</v>
      </c>
    </row>
    <row r="210808" spans="1:4" x14ac:dyDescent="0.45">
      <c r="A210808" s="13" t="s">
        <v>195419</v>
      </c>
      <c r="B210808" s="13" t="s">
        <v>93</v>
      </c>
      <c r="C210808" s="13" t="s">
        <v>196556</v>
      </c>
      <c r="D210808">
        <v>0</v>
      </c>
    </row>
    <row r="210809" spans="1:4" x14ac:dyDescent="0.45">
      <c r="A210809" s="13" t="s">
        <v>195419</v>
      </c>
      <c r="B210809" s="13" t="s">
        <v>93</v>
      </c>
      <c r="C210809" s="13" t="s">
        <v>196557</v>
      </c>
      <c r="D210809">
        <v>0</v>
      </c>
    </row>
    <row r="210810" spans="1:4" x14ac:dyDescent="0.45">
      <c r="A210810" s="13" t="s">
        <v>195419</v>
      </c>
      <c r="B210810" s="13" t="s">
        <v>93</v>
      </c>
      <c r="C210810" s="13" t="s">
        <v>196558</v>
      </c>
      <c r="D210810">
        <v>0</v>
      </c>
    </row>
    <row r="210811" spans="1:4" x14ac:dyDescent="0.45">
      <c r="A210811" s="13" t="s">
        <v>195419</v>
      </c>
      <c r="B210811" s="13" t="s">
        <v>93</v>
      </c>
      <c r="C210811" s="13" t="s">
        <v>196559</v>
      </c>
      <c r="D210811">
        <v>0</v>
      </c>
    </row>
    <row r="210812" spans="1:4" x14ac:dyDescent="0.45">
      <c r="A210812" s="13" t="s">
        <v>195419</v>
      </c>
      <c r="B210812" s="13" t="s">
        <v>93</v>
      </c>
      <c r="C210812" s="13" t="s">
        <v>196560</v>
      </c>
      <c r="D210812">
        <v>0</v>
      </c>
    </row>
    <row r="210813" spans="1:4" x14ac:dyDescent="0.45">
      <c r="A210813" s="13" t="s">
        <v>195419</v>
      </c>
      <c r="B210813" s="13" t="s">
        <v>93</v>
      </c>
      <c r="C210813" s="13" t="s">
        <v>196561</v>
      </c>
      <c r="D210813">
        <v>0</v>
      </c>
    </row>
    <row r="210814" spans="1:4" x14ac:dyDescent="0.45">
      <c r="A210814" s="13" t="s">
        <v>195419</v>
      </c>
      <c r="B210814" s="13" t="s">
        <v>93</v>
      </c>
      <c r="C210814" s="13" t="s">
        <v>196562</v>
      </c>
      <c r="D210814">
        <v>0</v>
      </c>
    </row>
    <row r="210815" spans="1:4" x14ac:dyDescent="0.45">
      <c r="A210815" s="13" t="s">
        <v>195419</v>
      </c>
      <c r="B210815" s="13" t="s">
        <v>93</v>
      </c>
      <c r="C210815" s="13" t="s">
        <v>196563</v>
      </c>
      <c r="D210815">
        <v>161.18302873880089</v>
      </c>
    </row>
    <row r="210816" spans="1:4" x14ac:dyDescent="0.45">
      <c r="A210816" s="13" t="s">
        <v>195419</v>
      </c>
      <c r="B210816" s="13" t="s">
        <v>93</v>
      </c>
      <c r="C210816" s="13" t="s">
        <v>196564</v>
      </c>
      <c r="D210816">
        <v>0</v>
      </c>
    </row>
    <row r="210817" spans="1:4" x14ac:dyDescent="0.45">
      <c r="A210817" s="13" t="s">
        <v>195419</v>
      </c>
      <c r="B210817" s="13" t="s">
        <v>93</v>
      </c>
      <c r="C210817" s="13" t="s">
        <v>196565</v>
      </c>
      <c r="D210817">
        <v>0</v>
      </c>
    </row>
    <row r="210818" spans="1:4" x14ac:dyDescent="0.45">
      <c r="A210818" s="13" t="s">
        <v>195419</v>
      </c>
      <c r="B210818" s="13" t="s">
        <v>93</v>
      </c>
      <c r="C210818" s="13" t="s">
        <v>196566</v>
      </c>
      <c r="D210818">
        <v>0</v>
      </c>
    </row>
    <row r="210819" spans="1:4" x14ac:dyDescent="0.45">
      <c r="A210819" s="13" t="s">
        <v>195419</v>
      </c>
      <c r="B210819" s="13" t="s">
        <v>93</v>
      </c>
      <c r="C210819" s="13" t="s">
        <v>196567</v>
      </c>
      <c r="D210819">
        <v>0</v>
      </c>
    </row>
    <row r="210820" spans="1:4" x14ac:dyDescent="0.45">
      <c r="A210820" s="13" t="s">
        <v>195419</v>
      </c>
      <c r="B210820" s="13" t="s">
        <v>93</v>
      </c>
      <c r="C210820" s="13" t="s">
        <v>196568</v>
      </c>
      <c r="D210820">
        <v>0</v>
      </c>
    </row>
    <row r="210821" spans="1:4" x14ac:dyDescent="0.45">
      <c r="A210821" s="13" t="s">
        <v>195419</v>
      </c>
      <c r="B210821" s="13" t="s">
        <v>93</v>
      </c>
      <c r="C210821" s="13" t="s">
        <v>196569</v>
      </c>
      <c r="D210821">
        <v>0</v>
      </c>
    </row>
    <row r="210822" spans="1:4" x14ac:dyDescent="0.45">
      <c r="A210822" s="13" t="s">
        <v>195419</v>
      </c>
      <c r="B210822" s="13" t="s">
        <v>93</v>
      </c>
      <c r="C210822" s="13" t="s">
        <v>196570</v>
      </c>
      <c r="D210822">
        <v>0</v>
      </c>
    </row>
    <row r="210823" spans="1:4" x14ac:dyDescent="0.45">
      <c r="A210823" s="13" t="s">
        <v>195419</v>
      </c>
      <c r="B210823" s="13" t="s">
        <v>93</v>
      </c>
      <c r="C210823" s="13" t="s">
        <v>196571</v>
      </c>
      <c r="D210823">
        <v>0</v>
      </c>
    </row>
    <row r="210824" spans="1:4" x14ac:dyDescent="0.45">
      <c r="A210824" s="13" t="s">
        <v>195419</v>
      </c>
      <c r="B210824" s="13" t="s">
        <v>93</v>
      </c>
      <c r="C210824" s="13" t="s">
        <v>196572</v>
      </c>
      <c r="D210824">
        <v>0</v>
      </c>
    </row>
    <row r="210825" spans="1:4" x14ac:dyDescent="0.45">
      <c r="A210825" s="13" t="s">
        <v>195419</v>
      </c>
      <c r="B210825" s="13" t="s">
        <v>93</v>
      </c>
      <c r="C210825" s="13" t="s">
        <v>196573</v>
      </c>
      <c r="D210825">
        <v>0</v>
      </c>
    </row>
    <row r="210826" spans="1:4" x14ac:dyDescent="0.45">
      <c r="A210826" s="13" t="s">
        <v>195419</v>
      </c>
      <c r="B210826" s="13" t="s">
        <v>93</v>
      </c>
      <c r="C210826" s="13" t="s">
        <v>196574</v>
      </c>
      <c r="D210826">
        <v>4.8000628434846213</v>
      </c>
    </row>
    <row r="210827" spans="1:4" x14ac:dyDescent="0.45">
      <c r="A210827" s="13" t="s">
        <v>195419</v>
      </c>
      <c r="B210827" s="13" t="s">
        <v>93</v>
      </c>
      <c r="C210827" s="13" t="s">
        <v>196575</v>
      </c>
      <c r="D210827">
        <v>177.16173973054356</v>
      </c>
    </row>
    <row r="210828" spans="1:4" x14ac:dyDescent="0.45">
      <c r="A210828" s="13" t="s">
        <v>195419</v>
      </c>
      <c r="B210828" s="13" t="s">
        <v>93</v>
      </c>
      <c r="C210828" s="13" t="s">
        <v>196576</v>
      </c>
      <c r="D210828">
        <v>0</v>
      </c>
    </row>
    <row r="210829" spans="1:4" x14ac:dyDescent="0.45">
      <c r="A210829" s="13" t="s">
        <v>195419</v>
      </c>
      <c r="B210829" s="13" t="s">
        <v>93</v>
      </c>
      <c r="C210829" s="13" t="s">
        <v>196577</v>
      </c>
      <c r="D210829">
        <v>103.8287964452775</v>
      </c>
    </row>
    <row r="210830" spans="1:4" x14ac:dyDescent="0.45">
      <c r="A210830" s="13" t="s">
        <v>195419</v>
      </c>
      <c r="B210830" s="13" t="s">
        <v>93</v>
      </c>
      <c r="C210830" s="13" t="s">
        <v>196578</v>
      </c>
      <c r="D210830">
        <v>0</v>
      </c>
    </row>
    <row r="210831" spans="1:4" x14ac:dyDescent="0.45">
      <c r="A210831" s="13" t="s">
        <v>195419</v>
      </c>
      <c r="B210831" s="13" t="s">
        <v>93</v>
      </c>
      <c r="C210831" s="13" t="s">
        <v>196579</v>
      </c>
      <c r="D210831">
        <v>6868.7058187123466</v>
      </c>
    </row>
    <row r="210832" spans="1:4" x14ac:dyDescent="0.45">
      <c r="A210832" s="13" t="s">
        <v>195419</v>
      </c>
      <c r="B210832" s="13" t="s">
        <v>93</v>
      </c>
      <c r="C210832" s="13" t="s">
        <v>196580</v>
      </c>
      <c r="D210832">
        <v>0</v>
      </c>
    </row>
    <row r="210833" spans="1:4" x14ac:dyDescent="0.45">
      <c r="A210833" s="13" t="s">
        <v>195419</v>
      </c>
      <c r="B210833" s="13" t="s">
        <v>93</v>
      </c>
      <c r="C210833" s="13" t="s">
        <v>196581</v>
      </c>
      <c r="D210833">
        <v>0</v>
      </c>
    </row>
    <row r="210834" spans="1:4" x14ac:dyDescent="0.45">
      <c r="A210834" s="13" t="s">
        <v>195419</v>
      </c>
      <c r="B210834" s="13" t="s">
        <v>93</v>
      </c>
      <c r="C210834" s="13" t="s">
        <v>196582</v>
      </c>
      <c r="D210834">
        <v>0</v>
      </c>
    </row>
    <row r="210835" spans="1:4" x14ac:dyDescent="0.45">
      <c r="A210835" s="13" t="s">
        <v>195419</v>
      </c>
      <c r="B210835" s="13" t="s">
        <v>93</v>
      </c>
      <c r="C210835" s="13" t="s">
        <v>196583</v>
      </c>
      <c r="D210835">
        <v>0</v>
      </c>
    </row>
    <row r="210836" spans="1:4" x14ac:dyDescent="0.45">
      <c r="A210836" s="13" t="s">
        <v>195419</v>
      </c>
      <c r="B210836" s="13" t="s">
        <v>93</v>
      </c>
      <c r="C210836" s="13" t="s">
        <v>196584</v>
      </c>
      <c r="D210836">
        <v>0</v>
      </c>
    </row>
    <row r="210837" spans="1:4" x14ac:dyDescent="0.45">
      <c r="A210837" s="13" t="s">
        <v>195419</v>
      </c>
      <c r="B210837" s="13" t="s">
        <v>93</v>
      </c>
      <c r="C210837" s="13" t="s">
        <v>196585</v>
      </c>
      <c r="D210837">
        <v>0</v>
      </c>
    </row>
    <row r="210838" spans="1:4" x14ac:dyDescent="0.45">
      <c r="A210838" s="13" t="s">
        <v>195419</v>
      </c>
      <c r="B210838" s="13" t="s">
        <v>93</v>
      </c>
      <c r="C210838" s="13" t="s">
        <v>196586</v>
      </c>
      <c r="D210838">
        <v>0</v>
      </c>
    </row>
    <row r="210839" spans="1:4" x14ac:dyDescent="0.45">
      <c r="A210839" s="13" t="s">
        <v>195419</v>
      </c>
      <c r="B210839" s="13" t="s">
        <v>93</v>
      </c>
      <c r="C210839" s="13" t="s">
        <v>196587</v>
      </c>
      <c r="D210839">
        <v>0</v>
      </c>
    </row>
    <row r="210840" spans="1:4" x14ac:dyDescent="0.45">
      <c r="A210840" s="13" t="s">
        <v>195419</v>
      </c>
      <c r="B210840" s="13" t="s">
        <v>93</v>
      </c>
      <c r="C210840" s="13" t="s">
        <v>196588</v>
      </c>
      <c r="D210840">
        <v>0</v>
      </c>
    </row>
    <row r="210841" spans="1:4" x14ac:dyDescent="0.45">
      <c r="A210841" s="13" t="s">
        <v>195419</v>
      </c>
      <c r="B210841" s="13" t="s">
        <v>93</v>
      </c>
      <c r="C210841" s="13" t="s">
        <v>196589</v>
      </c>
      <c r="D210841">
        <v>0</v>
      </c>
    </row>
    <row r="210842" spans="1:4" x14ac:dyDescent="0.45">
      <c r="A210842" s="13" t="s">
        <v>195419</v>
      </c>
      <c r="B210842" s="13" t="s">
        <v>93</v>
      </c>
      <c r="C210842" s="13" t="s">
        <v>196590</v>
      </c>
      <c r="D210842">
        <v>0</v>
      </c>
    </row>
    <row r="210843" spans="1:4" x14ac:dyDescent="0.45">
      <c r="A210843" s="13" t="s">
        <v>195419</v>
      </c>
      <c r="B210843" s="13" t="s">
        <v>93</v>
      </c>
      <c r="C210843" s="13" t="s">
        <v>196591</v>
      </c>
      <c r="D210843">
        <v>0</v>
      </c>
    </row>
    <row r="210844" spans="1:4" x14ac:dyDescent="0.45">
      <c r="A210844" s="13" t="s">
        <v>195419</v>
      </c>
      <c r="B210844" s="13" t="s">
        <v>93</v>
      </c>
      <c r="C210844" s="13" t="s">
        <v>196592</v>
      </c>
      <c r="D210844">
        <v>0</v>
      </c>
    </row>
    <row r="210845" spans="1:4" x14ac:dyDescent="0.45">
      <c r="A210845" s="13" t="s">
        <v>195419</v>
      </c>
      <c r="B210845" s="13" t="s">
        <v>93</v>
      </c>
      <c r="C210845" s="13" t="s">
        <v>196593</v>
      </c>
      <c r="D210845">
        <v>0</v>
      </c>
    </row>
    <row r="210846" spans="1:4" x14ac:dyDescent="0.45">
      <c r="A210846" s="13" t="s">
        <v>195419</v>
      </c>
      <c r="B210846" s="13" t="s">
        <v>93</v>
      </c>
      <c r="C210846" s="13" t="s">
        <v>196594</v>
      </c>
      <c r="D210846">
        <v>0</v>
      </c>
    </row>
    <row r="210847" spans="1:4" x14ac:dyDescent="0.45">
      <c r="A210847" s="13" t="s">
        <v>195419</v>
      </c>
      <c r="B210847" s="13" t="s">
        <v>93</v>
      </c>
      <c r="C210847" s="13" t="s">
        <v>196595</v>
      </c>
      <c r="D210847">
        <v>0</v>
      </c>
    </row>
    <row r="210848" spans="1:4" x14ac:dyDescent="0.45">
      <c r="A210848" s="13" t="s">
        <v>195419</v>
      </c>
      <c r="B210848" s="13" t="s">
        <v>93</v>
      </c>
      <c r="C210848" s="13" t="s">
        <v>196596</v>
      </c>
      <c r="D210848">
        <v>0</v>
      </c>
    </row>
    <row r="210849" spans="1:4" x14ac:dyDescent="0.45">
      <c r="A210849" s="13" t="s">
        <v>195419</v>
      </c>
      <c r="B210849" s="13" t="s">
        <v>93</v>
      </c>
      <c r="C210849" s="13" t="s">
        <v>196597</v>
      </c>
      <c r="D210849">
        <v>0</v>
      </c>
    </row>
    <row r="210850" spans="1:4" x14ac:dyDescent="0.45">
      <c r="A210850" s="13" t="s">
        <v>195419</v>
      </c>
      <c r="B210850" s="13" t="s">
        <v>93</v>
      </c>
      <c r="C210850" s="13" t="s">
        <v>196598</v>
      </c>
      <c r="D210850">
        <v>0</v>
      </c>
    </row>
    <row r="210851" spans="1:4" x14ac:dyDescent="0.45">
      <c r="A210851" s="13" t="s">
        <v>195419</v>
      </c>
      <c r="B210851" s="13" t="s">
        <v>93</v>
      </c>
      <c r="C210851" s="13" t="s">
        <v>196599</v>
      </c>
      <c r="D210851">
        <v>0</v>
      </c>
    </row>
    <row r="210852" spans="1:4" x14ac:dyDescent="0.45">
      <c r="A210852" s="13" t="s">
        <v>195419</v>
      </c>
      <c r="B210852" s="13" t="s">
        <v>93</v>
      </c>
      <c r="C210852" s="13" t="s">
        <v>196600</v>
      </c>
      <c r="D210852">
        <v>0</v>
      </c>
    </row>
    <row r="210853" spans="1:4" x14ac:dyDescent="0.45">
      <c r="A210853" s="13" t="s">
        <v>195419</v>
      </c>
      <c r="B210853" s="13" t="s">
        <v>93</v>
      </c>
      <c r="C210853" s="13" t="s">
        <v>196601</v>
      </c>
      <c r="D210853">
        <v>0</v>
      </c>
    </row>
    <row r="210854" spans="1:4" x14ac:dyDescent="0.45">
      <c r="A210854" s="13" t="s">
        <v>195419</v>
      </c>
      <c r="B210854" s="13" t="s">
        <v>93</v>
      </c>
      <c r="C210854" s="13" t="s">
        <v>196602</v>
      </c>
      <c r="D210854">
        <v>0</v>
      </c>
    </row>
    <row r="210855" spans="1:4" x14ac:dyDescent="0.45">
      <c r="A210855" s="13" t="s">
        <v>195419</v>
      </c>
      <c r="B210855" s="13" t="s">
        <v>93</v>
      </c>
      <c r="C210855" s="13" t="s">
        <v>196603</v>
      </c>
      <c r="D210855">
        <v>0</v>
      </c>
    </row>
    <row r="210856" spans="1:4" x14ac:dyDescent="0.45">
      <c r="A210856" s="13" t="s">
        <v>195419</v>
      </c>
      <c r="B210856" s="13" t="s">
        <v>93</v>
      </c>
      <c r="C210856" s="13" t="s">
        <v>196604</v>
      </c>
      <c r="D210856">
        <v>0</v>
      </c>
    </row>
    <row r="210857" spans="1:4" x14ac:dyDescent="0.45">
      <c r="A210857" s="13" t="s">
        <v>195419</v>
      </c>
      <c r="B210857" s="13" t="s">
        <v>93</v>
      </c>
      <c r="C210857" s="13" t="s">
        <v>196605</v>
      </c>
      <c r="D210857">
        <v>0</v>
      </c>
    </row>
    <row r="210858" spans="1:4" x14ac:dyDescent="0.45">
      <c r="A210858" s="13" t="s">
        <v>195419</v>
      </c>
      <c r="B210858" s="13" t="s">
        <v>93</v>
      </c>
      <c r="C210858" s="13" t="s">
        <v>196606</v>
      </c>
      <c r="D210858">
        <v>0</v>
      </c>
    </row>
    <row r="210859" spans="1:4" x14ac:dyDescent="0.45">
      <c r="A210859" s="13" t="s">
        <v>195419</v>
      </c>
      <c r="B210859" s="13" t="s">
        <v>93</v>
      </c>
      <c r="C210859" s="13" t="s">
        <v>196607</v>
      </c>
      <c r="D210859">
        <v>0</v>
      </c>
    </row>
    <row r="210860" spans="1:4" x14ac:dyDescent="0.45">
      <c r="A210860" s="13" t="s">
        <v>195419</v>
      </c>
      <c r="B210860" s="13" t="s">
        <v>93</v>
      </c>
      <c r="C210860" s="13" t="s">
        <v>196608</v>
      </c>
      <c r="D210860">
        <v>0</v>
      </c>
    </row>
    <row r="210861" spans="1:4" x14ac:dyDescent="0.45">
      <c r="A210861" s="13" t="s">
        <v>195419</v>
      </c>
      <c r="B210861" s="13" t="s">
        <v>93</v>
      </c>
      <c r="C210861" s="13" t="s">
        <v>196609</v>
      </c>
      <c r="D210861">
        <v>0</v>
      </c>
    </row>
    <row r="210862" spans="1:4" x14ac:dyDescent="0.45">
      <c r="A210862" s="13" t="s">
        <v>195419</v>
      </c>
      <c r="B210862" s="13" t="s">
        <v>93</v>
      </c>
      <c r="C210862" s="13" t="s">
        <v>196610</v>
      </c>
      <c r="D210862">
        <v>0</v>
      </c>
    </row>
    <row r="210863" spans="1:4" x14ac:dyDescent="0.45">
      <c r="A210863" s="13" t="s">
        <v>195419</v>
      </c>
      <c r="B210863" s="13" t="s">
        <v>93</v>
      </c>
      <c r="C210863" s="13" t="s">
        <v>196611</v>
      </c>
      <c r="D210863">
        <v>158.47960051120347</v>
      </c>
    </row>
    <row r="210864" spans="1:4" x14ac:dyDescent="0.45">
      <c r="A210864" s="13" t="s">
        <v>195419</v>
      </c>
      <c r="B210864" s="13" t="s">
        <v>93</v>
      </c>
      <c r="C210864" s="13" t="s">
        <v>196612</v>
      </c>
      <c r="D210864">
        <v>0</v>
      </c>
    </row>
    <row r="210865" spans="1:4" x14ac:dyDescent="0.45">
      <c r="A210865" s="13" t="s">
        <v>195419</v>
      </c>
      <c r="B210865" s="13" t="s">
        <v>93</v>
      </c>
      <c r="C210865" s="13" t="s">
        <v>196613</v>
      </c>
      <c r="D210865">
        <v>0</v>
      </c>
    </row>
    <row r="210866" spans="1:4" x14ac:dyDescent="0.45">
      <c r="A210866" s="13" t="s">
        <v>195419</v>
      </c>
      <c r="B210866" s="13" t="s">
        <v>93</v>
      </c>
      <c r="C210866" s="13" t="s">
        <v>196614</v>
      </c>
      <c r="D210866">
        <v>0</v>
      </c>
    </row>
    <row r="210867" spans="1:4" x14ac:dyDescent="0.45">
      <c r="A210867" s="13" t="s">
        <v>195419</v>
      </c>
      <c r="B210867" s="13" t="s">
        <v>93</v>
      </c>
      <c r="C210867" s="13" t="s">
        <v>196615</v>
      </c>
      <c r="D210867">
        <v>0</v>
      </c>
    </row>
    <row r="210868" spans="1:4" x14ac:dyDescent="0.45">
      <c r="A210868" s="13" t="s">
        <v>195419</v>
      </c>
      <c r="B210868" s="13" t="s">
        <v>93</v>
      </c>
      <c r="C210868" s="13" t="s">
        <v>196616</v>
      </c>
      <c r="D210868">
        <v>0</v>
      </c>
    </row>
    <row r="210869" spans="1:4" x14ac:dyDescent="0.45">
      <c r="A210869" s="13" t="s">
        <v>195419</v>
      </c>
      <c r="B210869" s="13" t="s">
        <v>93</v>
      </c>
      <c r="C210869" s="13" t="s">
        <v>196617</v>
      </c>
      <c r="D210869">
        <v>0</v>
      </c>
    </row>
    <row r="210870" spans="1:4" x14ac:dyDescent="0.45">
      <c r="A210870" s="13" t="s">
        <v>195419</v>
      </c>
      <c r="B210870" s="13" t="s">
        <v>93</v>
      </c>
      <c r="C210870" s="13" t="s">
        <v>196618</v>
      </c>
      <c r="D210870">
        <v>0</v>
      </c>
    </row>
    <row r="210871" spans="1:4" x14ac:dyDescent="0.45">
      <c r="A210871" s="13" t="s">
        <v>195419</v>
      </c>
      <c r="B210871" s="13" t="s">
        <v>93</v>
      </c>
      <c r="C210871" s="13" t="s">
        <v>196619</v>
      </c>
      <c r="D210871">
        <v>0</v>
      </c>
    </row>
    <row r="210872" spans="1:4" x14ac:dyDescent="0.45">
      <c r="A210872" s="13" t="s">
        <v>195419</v>
      </c>
      <c r="B210872" s="13" t="s">
        <v>93</v>
      </c>
      <c r="C210872" s="13" t="s">
        <v>196620</v>
      </c>
      <c r="D210872">
        <v>0</v>
      </c>
    </row>
    <row r="210873" spans="1:4" x14ac:dyDescent="0.45">
      <c r="A210873" s="13" t="s">
        <v>195419</v>
      </c>
      <c r="B210873" s="13" t="s">
        <v>93</v>
      </c>
      <c r="C210873" s="13" t="s">
        <v>196621</v>
      </c>
      <c r="D210873">
        <v>0</v>
      </c>
    </row>
    <row r="210874" spans="1:4" x14ac:dyDescent="0.45">
      <c r="A210874" s="13" t="s">
        <v>195419</v>
      </c>
      <c r="B210874" s="13" t="s">
        <v>93</v>
      </c>
      <c r="C210874" s="13" t="s">
        <v>196622</v>
      </c>
      <c r="D210874">
        <v>4.7195542099960006</v>
      </c>
    </row>
    <row r="210875" spans="1:4" x14ac:dyDescent="0.45">
      <c r="A210875" s="13" t="s">
        <v>195419</v>
      </c>
      <c r="B210875" s="13" t="s">
        <v>93</v>
      </c>
      <c r="C210875" s="13" t="s">
        <v>196623</v>
      </c>
      <c r="D210875">
        <v>501.66809272165841</v>
      </c>
    </row>
    <row r="210876" spans="1:4" x14ac:dyDescent="0.45">
      <c r="A210876" s="13" t="s">
        <v>195419</v>
      </c>
      <c r="B210876" s="13" t="s">
        <v>93</v>
      </c>
      <c r="C210876" s="13" t="s">
        <v>196624</v>
      </c>
      <c r="D210876">
        <v>0</v>
      </c>
    </row>
    <row r="210877" spans="1:4" x14ac:dyDescent="0.45">
      <c r="A210877" s="13" t="s">
        <v>195419</v>
      </c>
      <c r="B210877" s="13" t="s">
        <v>93</v>
      </c>
      <c r="C210877" s="13" t="s">
        <v>196625</v>
      </c>
      <c r="D210877">
        <v>102.0873370537773</v>
      </c>
    </row>
    <row r="210878" spans="1:4" x14ac:dyDescent="0.45">
      <c r="A210878" s="13" t="s">
        <v>195419</v>
      </c>
      <c r="B210878" s="13" t="s">
        <v>93</v>
      </c>
      <c r="C210878" s="13" t="s">
        <v>196626</v>
      </c>
      <c r="D210878">
        <v>0</v>
      </c>
    </row>
    <row r="210879" spans="1:4" x14ac:dyDescent="0.45">
      <c r="A210879" s="13" t="s">
        <v>195419</v>
      </c>
      <c r="B210879" s="13" t="s">
        <v>93</v>
      </c>
      <c r="C210879" s="13" t="s">
        <v>196627</v>
      </c>
      <c r="D210879">
        <v>6753.5010521642434</v>
      </c>
    </row>
    <row r="210880" spans="1:4" x14ac:dyDescent="0.45">
      <c r="A210880" s="13" t="s">
        <v>195419</v>
      </c>
      <c r="B210880" s="13" t="s">
        <v>93</v>
      </c>
      <c r="C210880" s="13" t="s">
        <v>196628</v>
      </c>
      <c r="D210880">
        <v>0</v>
      </c>
    </row>
    <row r="210881" spans="1:4" x14ac:dyDescent="0.45">
      <c r="A210881" s="13" t="s">
        <v>195419</v>
      </c>
      <c r="B210881" s="13" t="s">
        <v>93</v>
      </c>
      <c r="C210881" s="13" t="s">
        <v>196629</v>
      </c>
      <c r="D210881">
        <v>0</v>
      </c>
    </row>
    <row r="210882" spans="1:4" x14ac:dyDescent="0.45">
      <c r="A210882" s="13" t="s">
        <v>195419</v>
      </c>
      <c r="B210882" s="13" t="s">
        <v>93</v>
      </c>
      <c r="C210882" s="13" t="s">
        <v>196630</v>
      </c>
      <c r="D210882">
        <v>0</v>
      </c>
    </row>
    <row r="210883" spans="1:4" x14ac:dyDescent="0.45">
      <c r="A210883" s="13" t="s">
        <v>195419</v>
      </c>
      <c r="B210883" s="13" t="s">
        <v>93</v>
      </c>
      <c r="C210883" s="13" t="s">
        <v>196631</v>
      </c>
      <c r="D210883">
        <v>0</v>
      </c>
    </row>
    <row r="210884" spans="1:4" x14ac:dyDescent="0.45">
      <c r="A210884" s="13" t="s">
        <v>195419</v>
      </c>
      <c r="B210884" s="13" t="s">
        <v>93</v>
      </c>
      <c r="C210884" s="13" t="s">
        <v>196632</v>
      </c>
      <c r="D210884">
        <v>0</v>
      </c>
    </row>
    <row r="210885" spans="1:4" x14ac:dyDescent="0.45">
      <c r="A210885" s="13" t="s">
        <v>195419</v>
      </c>
      <c r="B210885" s="13" t="s">
        <v>93</v>
      </c>
      <c r="C210885" s="13" t="s">
        <v>196633</v>
      </c>
      <c r="D210885">
        <v>0</v>
      </c>
    </row>
    <row r="210886" spans="1:4" x14ac:dyDescent="0.45">
      <c r="A210886" s="13" t="s">
        <v>195419</v>
      </c>
      <c r="B210886" s="13" t="s">
        <v>93</v>
      </c>
      <c r="C210886" s="13" t="s">
        <v>196634</v>
      </c>
      <c r="D210886">
        <v>0</v>
      </c>
    </row>
    <row r="210887" spans="1:4" x14ac:dyDescent="0.45">
      <c r="A210887" s="13" t="s">
        <v>195419</v>
      </c>
      <c r="B210887" s="13" t="s">
        <v>93</v>
      </c>
      <c r="C210887" s="13" t="s">
        <v>196635</v>
      </c>
      <c r="D210887">
        <v>0</v>
      </c>
    </row>
    <row r="210888" spans="1:4" x14ac:dyDescent="0.45">
      <c r="A210888" s="13" t="s">
        <v>195419</v>
      </c>
      <c r="B210888" s="13" t="s">
        <v>93</v>
      </c>
      <c r="C210888" s="13" t="s">
        <v>196636</v>
      </c>
      <c r="D210888">
        <v>0</v>
      </c>
    </row>
    <row r="210889" spans="1:4" x14ac:dyDescent="0.45">
      <c r="A210889" s="13" t="s">
        <v>195419</v>
      </c>
      <c r="B210889" s="13" t="s">
        <v>93</v>
      </c>
      <c r="C210889" s="13" t="s">
        <v>196637</v>
      </c>
      <c r="D210889">
        <v>0</v>
      </c>
    </row>
    <row r="210890" spans="1:4" x14ac:dyDescent="0.45">
      <c r="A210890" s="13" t="s">
        <v>195419</v>
      </c>
      <c r="B210890" s="13" t="s">
        <v>93</v>
      </c>
      <c r="C210890" s="13" t="s">
        <v>196638</v>
      </c>
      <c r="D210890">
        <v>0</v>
      </c>
    </row>
    <row r="210891" spans="1:4" x14ac:dyDescent="0.45">
      <c r="A210891" s="13" t="s">
        <v>195419</v>
      </c>
      <c r="B210891" s="13" t="s">
        <v>93</v>
      </c>
      <c r="C210891" s="13" t="s">
        <v>196639</v>
      </c>
      <c r="D210891">
        <v>0</v>
      </c>
    </row>
    <row r="210892" spans="1:4" x14ac:dyDescent="0.45">
      <c r="A210892" s="13" t="s">
        <v>195419</v>
      </c>
      <c r="B210892" s="13" t="s">
        <v>93</v>
      </c>
      <c r="C210892" s="13" t="s">
        <v>196640</v>
      </c>
      <c r="D210892">
        <v>0</v>
      </c>
    </row>
    <row r="210893" spans="1:4" x14ac:dyDescent="0.45">
      <c r="A210893" s="13" t="s">
        <v>195419</v>
      </c>
      <c r="B210893" s="13" t="s">
        <v>93</v>
      </c>
      <c r="C210893" s="13" t="s">
        <v>196641</v>
      </c>
      <c r="D210893">
        <v>0</v>
      </c>
    </row>
    <row r="210894" spans="1:4" x14ac:dyDescent="0.45">
      <c r="A210894" s="13" t="s">
        <v>195419</v>
      </c>
      <c r="B210894" s="13" t="s">
        <v>93</v>
      </c>
      <c r="C210894" s="13" t="s">
        <v>196642</v>
      </c>
      <c r="D210894">
        <v>0</v>
      </c>
    </row>
    <row r="210895" spans="1:4" x14ac:dyDescent="0.45">
      <c r="A210895" s="13" t="s">
        <v>195419</v>
      </c>
      <c r="B210895" s="13" t="s">
        <v>93</v>
      </c>
      <c r="C210895" s="13" t="s">
        <v>196643</v>
      </c>
      <c r="D210895">
        <v>0</v>
      </c>
    </row>
    <row r="210896" spans="1:4" x14ac:dyDescent="0.45">
      <c r="A210896" s="13" t="s">
        <v>195419</v>
      </c>
      <c r="B210896" s="13" t="s">
        <v>93</v>
      </c>
      <c r="C210896" s="13" t="s">
        <v>196644</v>
      </c>
      <c r="D210896">
        <v>0</v>
      </c>
    </row>
    <row r="210897" spans="1:4" x14ac:dyDescent="0.45">
      <c r="A210897" s="13" t="s">
        <v>195419</v>
      </c>
      <c r="B210897" s="13" t="s">
        <v>93</v>
      </c>
      <c r="C210897" s="13" t="s">
        <v>196645</v>
      </c>
      <c r="D210897">
        <v>0</v>
      </c>
    </row>
    <row r="210898" spans="1:4" x14ac:dyDescent="0.45">
      <c r="A210898" s="13" t="s">
        <v>195419</v>
      </c>
      <c r="B210898" s="13" t="s">
        <v>93</v>
      </c>
      <c r="C210898" s="13" t="s">
        <v>196646</v>
      </c>
      <c r="D210898">
        <v>0</v>
      </c>
    </row>
    <row r="210899" spans="1:4" x14ac:dyDescent="0.45">
      <c r="A210899" s="13" t="s">
        <v>195419</v>
      </c>
      <c r="B210899" s="13" t="s">
        <v>93</v>
      </c>
      <c r="C210899" s="13" t="s">
        <v>196647</v>
      </c>
      <c r="D210899">
        <v>0</v>
      </c>
    </row>
    <row r="210900" spans="1:4" x14ac:dyDescent="0.45">
      <c r="A210900" s="13" t="s">
        <v>195419</v>
      </c>
      <c r="B210900" s="13" t="s">
        <v>93</v>
      </c>
      <c r="C210900" s="13" t="s">
        <v>196648</v>
      </c>
      <c r="D210900">
        <v>0</v>
      </c>
    </row>
    <row r="210901" spans="1:4" x14ac:dyDescent="0.45">
      <c r="A210901" s="13" t="s">
        <v>195419</v>
      </c>
      <c r="B210901" s="13" t="s">
        <v>93</v>
      </c>
      <c r="C210901" s="13" t="s">
        <v>196649</v>
      </c>
      <c r="D210901">
        <v>0</v>
      </c>
    </row>
    <row r="210902" spans="1:4" x14ac:dyDescent="0.45">
      <c r="A210902" s="13" t="s">
        <v>195419</v>
      </c>
      <c r="B210902" s="13" t="s">
        <v>93</v>
      </c>
      <c r="C210902" s="13" t="s">
        <v>196650</v>
      </c>
      <c r="D210902">
        <v>0</v>
      </c>
    </row>
    <row r="210903" spans="1:4" x14ac:dyDescent="0.45">
      <c r="A210903" s="13" t="s">
        <v>195419</v>
      </c>
      <c r="B210903" s="13" t="s">
        <v>93</v>
      </c>
      <c r="C210903" s="13" t="s">
        <v>196651</v>
      </c>
      <c r="D210903">
        <v>0</v>
      </c>
    </row>
    <row r="210904" spans="1:4" x14ac:dyDescent="0.45">
      <c r="A210904" s="13" t="s">
        <v>195419</v>
      </c>
      <c r="B210904" s="13" t="s">
        <v>93</v>
      </c>
      <c r="C210904" s="13" t="s">
        <v>196652</v>
      </c>
      <c r="D210904">
        <v>0</v>
      </c>
    </row>
    <row r="210905" spans="1:4" x14ac:dyDescent="0.45">
      <c r="A210905" s="13" t="s">
        <v>195419</v>
      </c>
      <c r="B210905" s="13" t="s">
        <v>93</v>
      </c>
      <c r="C210905" s="13" t="s">
        <v>196653</v>
      </c>
      <c r="D210905">
        <v>0</v>
      </c>
    </row>
    <row r="210906" spans="1:4" x14ac:dyDescent="0.45">
      <c r="A210906" s="13" t="s">
        <v>195419</v>
      </c>
      <c r="B210906" s="13" t="s">
        <v>93</v>
      </c>
      <c r="C210906" s="13" t="s">
        <v>196654</v>
      </c>
      <c r="D210906">
        <v>0</v>
      </c>
    </row>
    <row r="210907" spans="1:4" x14ac:dyDescent="0.45">
      <c r="A210907" s="13" t="s">
        <v>195419</v>
      </c>
      <c r="B210907" s="13" t="s">
        <v>93</v>
      </c>
      <c r="C210907" s="13" t="s">
        <v>196655</v>
      </c>
      <c r="D210907">
        <v>0</v>
      </c>
    </row>
    <row r="210908" spans="1:4" x14ac:dyDescent="0.45">
      <c r="A210908" s="13" t="s">
        <v>195419</v>
      </c>
      <c r="B210908" s="13" t="s">
        <v>93</v>
      </c>
      <c r="C210908" s="13" t="s">
        <v>196656</v>
      </c>
      <c r="D210908">
        <v>0</v>
      </c>
    </row>
    <row r="210909" spans="1:4" x14ac:dyDescent="0.45">
      <c r="A210909" s="13" t="s">
        <v>195419</v>
      </c>
      <c r="B210909" s="13" t="s">
        <v>93</v>
      </c>
      <c r="C210909" s="13" t="s">
        <v>196657</v>
      </c>
      <c r="D210909">
        <v>0</v>
      </c>
    </row>
    <row r="210910" spans="1:4" x14ac:dyDescent="0.45">
      <c r="A210910" s="13" t="s">
        <v>195419</v>
      </c>
      <c r="B210910" s="13" t="s">
        <v>93</v>
      </c>
      <c r="C210910" s="13" t="s">
        <v>196658</v>
      </c>
      <c r="D210910">
        <v>0</v>
      </c>
    </row>
    <row r="210911" spans="1:4" x14ac:dyDescent="0.45">
      <c r="A210911" s="13" t="s">
        <v>195419</v>
      </c>
      <c r="B210911" s="13" t="s">
        <v>93</v>
      </c>
      <c r="C210911" s="13" t="s">
        <v>196659</v>
      </c>
      <c r="D210911">
        <v>155.82151529669466</v>
      </c>
    </row>
    <row r="210912" spans="1:4" x14ac:dyDescent="0.45">
      <c r="A210912" s="13" t="s">
        <v>195419</v>
      </c>
      <c r="B210912" s="13" t="s">
        <v>93</v>
      </c>
      <c r="C210912" s="13" t="s">
        <v>196660</v>
      </c>
      <c r="D210912">
        <v>0</v>
      </c>
    </row>
    <row r="210913" spans="1:4" x14ac:dyDescent="0.45">
      <c r="A210913" s="13" t="s">
        <v>195419</v>
      </c>
      <c r="B210913" s="13" t="s">
        <v>93</v>
      </c>
      <c r="C210913" s="13" t="s">
        <v>196661</v>
      </c>
      <c r="D210913">
        <v>0</v>
      </c>
    </row>
    <row r="210914" spans="1:4" x14ac:dyDescent="0.45">
      <c r="A210914" s="13" t="s">
        <v>195419</v>
      </c>
      <c r="B210914" s="13" t="s">
        <v>93</v>
      </c>
      <c r="C210914" s="13" t="s">
        <v>196662</v>
      </c>
      <c r="D210914">
        <v>0</v>
      </c>
    </row>
    <row r="210915" spans="1:4" x14ac:dyDescent="0.45">
      <c r="A210915" s="13" t="s">
        <v>195419</v>
      </c>
      <c r="B210915" s="13" t="s">
        <v>93</v>
      </c>
      <c r="C210915" s="13" t="s">
        <v>196663</v>
      </c>
      <c r="D210915">
        <v>0</v>
      </c>
    </row>
    <row r="210916" spans="1:4" x14ac:dyDescent="0.45">
      <c r="A210916" s="13" t="s">
        <v>195419</v>
      </c>
      <c r="B210916" s="13" t="s">
        <v>93</v>
      </c>
      <c r="C210916" s="13" t="s">
        <v>196664</v>
      </c>
      <c r="D210916">
        <v>0</v>
      </c>
    </row>
    <row r="210917" spans="1:4" x14ac:dyDescent="0.45">
      <c r="A210917" s="13" t="s">
        <v>195419</v>
      </c>
      <c r="B210917" s="13" t="s">
        <v>93</v>
      </c>
      <c r="C210917" s="13" t="s">
        <v>196665</v>
      </c>
      <c r="D210917">
        <v>0</v>
      </c>
    </row>
    <row r="210918" spans="1:4" x14ac:dyDescent="0.45">
      <c r="A210918" s="13" t="s">
        <v>195419</v>
      </c>
      <c r="B210918" s="13" t="s">
        <v>93</v>
      </c>
      <c r="C210918" s="13" t="s">
        <v>196666</v>
      </c>
      <c r="D210918">
        <v>0</v>
      </c>
    </row>
    <row r="210919" spans="1:4" x14ac:dyDescent="0.45">
      <c r="A210919" s="13" t="s">
        <v>195419</v>
      </c>
      <c r="B210919" s="13" t="s">
        <v>93</v>
      </c>
      <c r="C210919" s="13" t="s">
        <v>196667</v>
      </c>
      <c r="D210919">
        <v>0</v>
      </c>
    </row>
    <row r="210920" spans="1:4" x14ac:dyDescent="0.45">
      <c r="A210920" s="13" t="s">
        <v>195419</v>
      </c>
      <c r="B210920" s="13" t="s">
        <v>93</v>
      </c>
      <c r="C210920" s="13" t="s">
        <v>196668</v>
      </c>
      <c r="D210920">
        <v>0</v>
      </c>
    </row>
    <row r="210921" spans="1:4" x14ac:dyDescent="0.45">
      <c r="A210921" s="13" t="s">
        <v>195419</v>
      </c>
      <c r="B210921" s="13" t="s">
        <v>93</v>
      </c>
      <c r="C210921" s="13" t="s">
        <v>196669</v>
      </c>
      <c r="D210921">
        <v>0</v>
      </c>
    </row>
    <row r="210922" spans="1:4" x14ac:dyDescent="0.45">
      <c r="A210922" s="13" t="s">
        <v>195419</v>
      </c>
      <c r="B210922" s="13" t="s">
        <v>93</v>
      </c>
      <c r="C210922" s="13" t="s">
        <v>196670</v>
      </c>
      <c r="D210922">
        <v>4.6403959005088673</v>
      </c>
    </row>
    <row r="210923" spans="1:4" x14ac:dyDescent="0.45">
      <c r="A210923" s="13" t="s">
        <v>195419</v>
      </c>
      <c r="B210923" s="13" t="s">
        <v>93</v>
      </c>
      <c r="C210923" s="13" t="s">
        <v>196671</v>
      </c>
      <c r="D210923">
        <v>171.26871826032732</v>
      </c>
    </row>
    <row r="210924" spans="1:4" x14ac:dyDescent="0.45">
      <c r="A210924" s="13" t="s">
        <v>195419</v>
      </c>
      <c r="B210924" s="13" t="s">
        <v>93</v>
      </c>
      <c r="C210924" s="13" t="s">
        <v>196672</v>
      </c>
      <c r="D210924">
        <v>0</v>
      </c>
    </row>
    <row r="210925" spans="1:4" x14ac:dyDescent="0.45">
      <c r="A210925" s="13" t="s">
        <v>195419</v>
      </c>
      <c r="B210925" s="13" t="s">
        <v>93</v>
      </c>
      <c r="C210925" s="13" t="s">
        <v>196673</v>
      </c>
      <c r="D210925">
        <v>100.37508613734444</v>
      </c>
    </row>
    <row r="210926" spans="1:4" x14ac:dyDescent="0.45">
      <c r="A210926" s="13" t="s">
        <v>195419</v>
      </c>
      <c r="B210926" s="13" t="s">
        <v>93</v>
      </c>
      <c r="C210926" s="13" t="s">
        <v>196674</v>
      </c>
      <c r="D210926">
        <v>0</v>
      </c>
    </row>
    <row r="210927" spans="1:4" x14ac:dyDescent="0.45">
      <c r="A210927" s="13" t="s">
        <v>195419</v>
      </c>
      <c r="B210927" s="13" t="s">
        <v>93</v>
      </c>
      <c r="C210927" s="13" t="s">
        <v>196675</v>
      </c>
      <c r="D210927">
        <v>6640.2285474694927</v>
      </c>
    </row>
    <row r="210928" spans="1:4" x14ac:dyDescent="0.45">
      <c r="A210928" s="13" t="s">
        <v>195419</v>
      </c>
      <c r="B210928" s="13" t="s">
        <v>93</v>
      </c>
      <c r="C210928" s="13" t="s">
        <v>196676</v>
      </c>
      <c r="D210928">
        <v>0</v>
      </c>
    </row>
    <row r="210929" spans="1:4" x14ac:dyDescent="0.45">
      <c r="A210929" s="13" t="s">
        <v>195419</v>
      </c>
      <c r="B210929" s="13" t="s">
        <v>93</v>
      </c>
      <c r="C210929" s="13" t="s">
        <v>196677</v>
      </c>
      <c r="D210929">
        <v>0</v>
      </c>
    </row>
    <row r="210930" spans="1:4" x14ac:dyDescent="0.45">
      <c r="A210930" s="13" t="s">
        <v>195419</v>
      </c>
      <c r="B210930" s="13" t="s">
        <v>93</v>
      </c>
      <c r="C210930" s="13" t="s">
        <v>196678</v>
      </c>
      <c r="D210930">
        <v>0</v>
      </c>
    </row>
    <row r="210931" spans="1:4" x14ac:dyDescent="0.45">
      <c r="A210931" s="13" t="s">
        <v>195419</v>
      </c>
      <c r="B210931" s="13" t="s">
        <v>93</v>
      </c>
      <c r="C210931" s="13" t="s">
        <v>196679</v>
      </c>
      <c r="D210931">
        <v>0</v>
      </c>
    </row>
    <row r="210932" spans="1:4" x14ac:dyDescent="0.45">
      <c r="A210932" s="13" t="s">
        <v>195419</v>
      </c>
      <c r="B210932" s="13" t="s">
        <v>93</v>
      </c>
      <c r="C210932" s="13" t="s">
        <v>196680</v>
      </c>
      <c r="D210932">
        <v>0</v>
      </c>
    </row>
    <row r="210933" spans="1:4" x14ac:dyDescent="0.45">
      <c r="A210933" s="13" t="s">
        <v>195419</v>
      </c>
      <c r="B210933" s="13" t="s">
        <v>93</v>
      </c>
      <c r="C210933" s="13" t="s">
        <v>196681</v>
      </c>
      <c r="D210933">
        <v>0</v>
      </c>
    </row>
    <row r="210934" spans="1:4" x14ac:dyDescent="0.45">
      <c r="A210934" s="13" t="s">
        <v>195419</v>
      </c>
      <c r="B210934" s="13" t="s">
        <v>93</v>
      </c>
      <c r="C210934" s="13" t="s">
        <v>196682</v>
      </c>
      <c r="D210934">
        <v>0</v>
      </c>
    </row>
    <row r="210935" spans="1:4" x14ac:dyDescent="0.45">
      <c r="A210935" s="13" t="s">
        <v>195419</v>
      </c>
      <c r="B210935" s="13" t="s">
        <v>93</v>
      </c>
      <c r="C210935" s="13" t="s">
        <v>196683</v>
      </c>
      <c r="D210935">
        <v>0</v>
      </c>
    </row>
    <row r="210936" spans="1:4" x14ac:dyDescent="0.45">
      <c r="A210936" s="13" t="s">
        <v>195419</v>
      </c>
      <c r="B210936" s="13" t="s">
        <v>93</v>
      </c>
      <c r="C210936" s="13" t="s">
        <v>196684</v>
      </c>
      <c r="D210936">
        <v>0</v>
      </c>
    </row>
    <row r="210937" spans="1:4" x14ac:dyDescent="0.45">
      <c r="A210937" s="13" t="s">
        <v>195419</v>
      </c>
      <c r="B210937" s="13" t="s">
        <v>93</v>
      </c>
      <c r="C210937" s="13" t="s">
        <v>196685</v>
      </c>
      <c r="D210937">
        <v>0</v>
      </c>
    </row>
    <row r="210938" spans="1:4" x14ac:dyDescent="0.45">
      <c r="A210938" s="13" t="s">
        <v>195419</v>
      </c>
      <c r="B210938" s="13" t="s">
        <v>93</v>
      </c>
      <c r="C210938" s="13" t="s">
        <v>196686</v>
      </c>
      <c r="D210938">
        <v>0</v>
      </c>
    </row>
    <row r="210939" spans="1:4" x14ac:dyDescent="0.45">
      <c r="A210939" s="13" t="s">
        <v>195419</v>
      </c>
      <c r="B210939" s="13" t="s">
        <v>93</v>
      </c>
      <c r="C210939" s="13" t="s">
        <v>196687</v>
      </c>
      <c r="D210939">
        <v>0</v>
      </c>
    </row>
    <row r="210940" spans="1:4" x14ac:dyDescent="0.45">
      <c r="A210940" s="13" t="s">
        <v>195419</v>
      </c>
      <c r="B210940" s="13" t="s">
        <v>93</v>
      </c>
      <c r="C210940" s="13" t="s">
        <v>196688</v>
      </c>
      <c r="D210940">
        <v>0</v>
      </c>
    </row>
    <row r="210941" spans="1:4" x14ac:dyDescent="0.45">
      <c r="A210941" s="13" t="s">
        <v>195419</v>
      </c>
      <c r="B210941" s="13" t="s">
        <v>93</v>
      </c>
      <c r="C210941" s="13" t="s">
        <v>196689</v>
      </c>
      <c r="D210941">
        <v>0</v>
      </c>
    </row>
    <row r="210942" spans="1:4" x14ac:dyDescent="0.45">
      <c r="A210942" s="13" t="s">
        <v>195419</v>
      </c>
      <c r="B210942" s="13" t="s">
        <v>93</v>
      </c>
      <c r="C210942" s="13" t="s">
        <v>196690</v>
      </c>
      <c r="D210942">
        <v>0</v>
      </c>
    </row>
    <row r="210943" spans="1:4" x14ac:dyDescent="0.45">
      <c r="A210943" s="13" t="s">
        <v>195419</v>
      </c>
      <c r="B210943" s="13" t="s">
        <v>93</v>
      </c>
      <c r="C210943" s="13" t="s">
        <v>196691</v>
      </c>
      <c r="D210943">
        <v>0</v>
      </c>
    </row>
    <row r="210944" spans="1:4" x14ac:dyDescent="0.45">
      <c r="A210944" s="13" t="s">
        <v>195419</v>
      </c>
      <c r="B210944" s="13" t="s">
        <v>93</v>
      </c>
      <c r="C210944" s="13" t="s">
        <v>196692</v>
      </c>
      <c r="D210944">
        <v>0</v>
      </c>
    </row>
    <row r="210945" spans="1:4" x14ac:dyDescent="0.45">
      <c r="A210945" s="13" t="s">
        <v>195419</v>
      </c>
      <c r="B210945" s="13" t="s">
        <v>93</v>
      </c>
      <c r="C210945" s="13" t="s">
        <v>196693</v>
      </c>
      <c r="D210945">
        <v>0</v>
      </c>
    </row>
    <row r="210946" spans="1:4" x14ac:dyDescent="0.45">
      <c r="A210946" s="13" t="s">
        <v>195419</v>
      </c>
      <c r="B210946" s="13" t="s">
        <v>93</v>
      </c>
      <c r="C210946" s="13" t="s">
        <v>196694</v>
      </c>
      <c r="D210946">
        <v>0</v>
      </c>
    </row>
    <row r="210947" spans="1:4" x14ac:dyDescent="0.45">
      <c r="A210947" s="13" t="s">
        <v>195419</v>
      </c>
      <c r="B210947" s="13" t="s">
        <v>93</v>
      </c>
      <c r="C210947" s="13" t="s">
        <v>196695</v>
      </c>
      <c r="D210947">
        <v>0</v>
      </c>
    </row>
    <row r="210948" spans="1:4" x14ac:dyDescent="0.45">
      <c r="A210948" s="13" t="s">
        <v>195419</v>
      </c>
      <c r="B210948" s="13" t="s">
        <v>93</v>
      </c>
      <c r="C210948" s="13" t="s">
        <v>196696</v>
      </c>
      <c r="D210948">
        <v>0</v>
      </c>
    </row>
    <row r="210949" spans="1:4" x14ac:dyDescent="0.45">
      <c r="A210949" s="13" t="s">
        <v>195419</v>
      </c>
      <c r="B210949" s="13" t="s">
        <v>93</v>
      </c>
      <c r="C210949" s="13" t="s">
        <v>196697</v>
      </c>
      <c r="D210949">
        <v>0</v>
      </c>
    </row>
    <row r="210950" spans="1:4" x14ac:dyDescent="0.45">
      <c r="A210950" s="13" t="s">
        <v>195419</v>
      </c>
      <c r="B210950" s="13" t="s">
        <v>93</v>
      </c>
      <c r="C210950" s="13" t="s">
        <v>196698</v>
      </c>
      <c r="D210950">
        <v>0</v>
      </c>
    </row>
    <row r="210951" spans="1:4" x14ac:dyDescent="0.45">
      <c r="A210951" s="13" t="s">
        <v>195419</v>
      </c>
      <c r="B210951" s="13" t="s">
        <v>93</v>
      </c>
      <c r="C210951" s="13" t="s">
        <v>196699</v>
      </c>
      <c r="D210951">
        <v>0</v>
      </c>
    </row>
    <row r="210952" spans="1:4" x14ac:dyDescent="0.45">
      <c r="A210952" s="13" t="s">
        <v>195419</v>
      </c>
      <c r="B210952" s="13" t="s">
        <v>93</v>
      </c>
      <c r="C210952" s="13" t="s">
        <v>196700</v>
      </c>
      <c r="D210952">
        <v>0</v>
      </c>
    </row>
    <row r="210953" spans="1:4" x14ac:dyDescent="0.45">
      <c r="A210953" s="13" t="s">
        <v>195419</v>
      </c>
      <c r="B210953" s="13" t="s">
        <v>93</v>
      </c>
      <c r="C210953" s="13" t="s">
        <v>196701</v>
      </c>
      <c r="D210953">
        <v>0</v>
      </c>
    </row>
    <row r="210954" spans="1:4" x14ac:dyDescent="0.45">
      <c r="A210954" s="13" t="s">
        <v>195419</v>
      </c>
      <c r="B210954" s="13" t="s">
        <v>93</v>
      </c>
      <c r="C210954" s="13" t="s">
        <v>196702</v>
      </c>
      <c r="D210954">
        <v>0</v>
      </c>
    </row>
    <row r="210955" spans="1:4" x14ac:dyDescent="0.45">
      <c r="A210955" s="13" t="s">
        <v>195419</v>
      </c>
      <c r="B210955" s="13" t="s">
        <v>93</v>
      </c>
      <c r="C210955" s="13" t="s">
        <v>196703</v>
      </c>
      <c r="D210955">
        <v>0</v>
      </c>
    </row>
    <row r="210956" spans="1:4" x14ac:dyDescent="0.45">
      <c r="A210956" s="13" t="s">
        <v>195419</v>
      </c>
      <c r="B210956" s="13" t="s">
        <v>93</v>
      </c>
      <c r="C210956" s="13" t="s">
        <v>196704</v>
      </c>
      <c r="D210956">
        <v>0</v>
      </c>
    </row>
    <row r="210957" spans="1:4" x14ac:dyDescent="0.45">
      <c r="A210957" s="13" t="s">
        <v>195419</v>
      </c>
      <c r="B210957" s="13" t="s">
        <v>93</v>
      </c>
      <c r="C210957" s="13" t="s">
        <v>196705</v>
      </c>
      <c r="D210957">
        <v>0</v>
      </c>
    </row>
    <row r="210958" spans="1:4" x14ac:dyDescent="0.45">
      <c r="A210958" s="13" t="s">
        <v>195419</v>
      </c>
      <c r="B210958" s="13" t="s">
        <v>93</v>
      </c>
      <c r="C210958" s="13" t="s">
        <v>196706</v>
      </c>
      <c r="D210958">
        <v>0</v>
      </c>
    </row>
    <row r="210959" spans="1:4" x14ac:dyDescent="0.45">
      <c r="A210959" s="13" t="s">
        <v>195419</v>
      </c>
      <c r="B210959" s="13" t="s">
        <v>93</v>
      </c>
      <c r="C210959" s="13" t="s">
        <v>196707</v>
      </c>
      <c r="D210959">
        <v>153.20801258356016</v>
      </c>
    </row>
    <row r="210960" spans="1:4" x14ac:dyDescent="0.45">
      <c r="A210960" s="13" t="s">
        <v>195419</v>
      </c>
      <c r="B210960" s="13" t="s">
        <v>93</v>
      </c>
      <c r="C210960" s="13" t="s">
        <v>196708</v>
      </c>
      <c r="D210960">
        <v>0</v>
      </c>
    </row>
    <row r="210961" spans="1:4" x14ac:dyDescent="0.45">
      <c r="A210961" s="13" t="s">
        <v>195419</v>
      </c>
      <c r="B210961" s="13" t="s">
        <v>93</v>
      </c>
      <c r="C210961" s="13" t="s">
        <v>196709</v>
      </c>
      <c r="D210961">
        <v>0</v>
      </c>
    </row>
    <row r="210962" spans="1:4" x14ac:dyDescent="0.45">
      <c r="A210962" s="13" t="s">
        <v>195419</v>
      </c>
      <c r="B210962" s="13" t="s">
        <v>93</v>
      </c>
      <c r="C210962" s="13" t="s">
        <v>196710</v>
      </c>
      <c r="D210962">
        <v>0</v>
      </c>
    </row>
    <row r="210963" spans="1:4" x14ac:dyDescent="0.45">
      <c r="A210963" s="13" t="s">
        <v>195419</v>
      </c>
      <c r="B210963" s="13" t="s">
        <v>93</v>
      </c>
      <c r="C210963" s="13" t="s">
        <v>196711</v>
      </c>
      <c r="D210963">
        <v>0</v>
      </c>
    </row>
    <row r="210964" spans="1:4" x14ac:dyDescent="0.45">
      <c r="A210964" s="13" t="s">
        <v>195419</v>
      </c>
      <c r="B210964" s="13" t="s">
        <v>93</v>
      </c>
      <c r="C210964" s="13" t="s">
        <v>196712</v>
      </c>
      <c r="D210964">
        <v>0</v>
      </c>
    </row>
    <row r="210965" spans="1:4" x14ac:dyDescent="0.45">
      <c r="A210965" s="13" t="s">
        <v>195419</v>
      </c>
      <c r="B210965" s="13" t="s">
        <v>93</v>
      </c>
      <c r="C210965" s="13" t="s">
        <v>196713</v>
      </c>
      <c r="D210965">
        <v>0</v>
      </c>
    </row>
    <row r="210966" spans="1:4" x14ac:dyDescent="0.45">
      <c r="A210966" s="13" t="s">
        <v>195419</v>
      </c>
      <c r="B210966" s="13" t="s">
        <v>93</v>
      </c>
      <c r="C210966" s="13" t="s">
        <v>196714</v>
      </c>
      <c r="D210966">
        <v>0</v>
      </c>
    </row>
    <row r="210967" spans="1:4" x14ac:dyDescent="0.45">
      <c r="A210967" s="13" t="s">
        <v>195419</v>
      </c>
      <c r="B210967" s="13" t="s">
        <v>93</v>
      </c>
      <c r="C210967" s="13" t="s">
        <v>196715</v>
      </c>
      <c r="D210967">
        <v>0</v>
      </c>
    </row>
    <row r="210968" spans="1:4" x14ac:dyDescent="0.45">
      <c r="A210968" s="13" t="s">
        <v>195419</v>
      </c>
      <c r="B210968" s="13" t="s">
        <v>93</v>
      </c>
      <c r="C210968" s="13" t="s">
        <v>196716</v>
      </c>
      <c r="D210968">
        <v>0</v>
      </c>
    </row>
    <row r="210969" spans="1:4" x14ac:dyDescent="0.45">
      <c r="A210969" s="13" t="s">
        <v>195419</v>
      </c>
      <c r="B210969" s="13" t="s">
        <v>93</v>
      </c>
      <c r="C210969" s="13" t="s">
        <v>196717</v>
      </c>
      <c r="D210969">
        <v>0</v>
      </c>
    </row>
    <row r="210970" spans="1:4" x14ac:dyDescent="0.45">
      <c r="A210970" s="13" t="s">
        <v>195419</v>
      </c>
      <c r="B210970" s="13" t="s">
        <v>93</v>
      </c>
      <c r="C210970" s="13" t="s">
        <v>196718</v>
      </c>
      <c r="D210970">
        <v>4.5625652668322134</v>
      </c>
    </row>
    <row r="210971" spans="1:4" x14ac:dyDescent="0.45">
      <c r="A210971" s="13" t="s">
        <v>195419</v>
      </c>
      <c r="B210971" s="13" t="s">
        <v>93</v>
      </c>
      <c r="C210971" s="13" t="s">
        <v>196719</v>
      </c>
      <c r="D210971">
        <v>168.3961286888798</v>
      </c>
    </row>
    <row r="210972" spans="1:4" x14ac:dyDescent="0.45">
      <c r="A210972" s="13" t="s">
        <v>195419</v>
      </c>
      <c r="B210972" s="13" t="s">
        <v>93</v>
      </c>
      <c r="C210972" s="13" t="s">
        <v>196720</v>
      </c>
      <c r="D210972">
        <v>0</v>
      </c>
    </row>
    <row r="210973" spans="1:4" x14ac:dyDescent="0.45">
      <c r="A210973" s="13" t="s">
        <v>195419</v>
      </c>
      <c r="B210973" s="13" t="s">
        <v>93</v>
      </c>
      <c r="C210973" s="13" t="s">
        <v>196721</v>
      </c>
      <c r="D210973">
        <v>98.691553799389936</v>
      </c>
    </row>
    <row r="210974" spans="1:4" x14ac:dyDescent="0.45">
      <c r="A210974" s="13" t="s">
        <v>195419</v>
      </c>
      <c r="B210974" s="13" t="s">
        <v>93</v>
      </c>
      <c r="C210974" s="13" t="s">
        <v>196722</v>
      </c>
      <c r="D210974">
        <v>0</v>
      </c>
    </row>
    <row r="210975" spans="1:4" x14ac:dyDescent="0.45">
      <c r="A210975" s="13" t="s">
        <v>195419</v>
      </c>
      <c r="B210975" s="13" t="s">
        <v>93</v>
      </c>
      <c r="C210975" s="13" t="s">
        <v>196723</v>
      </c>
      <c r="D210975">
        <v>6528.8558959354541</v>
      </c>
    </row>
    <row r="210976" spans="1:4" x14ac:dyDescent="0.45">
      <c r="A210976" s="13" t="s">
        <v>195419</v>
      </c>
      <c r="B210976" s="13" t="s">
        <v>93</v>
      </c>
      <c r="C210976" s="13" t="s">
        <v>196724</v>
      </c>
      <c r="D210976">
        <v>0</v>
      </c>
    </row>
    <row r="210977" spans="1:4" x14ac:dyDescent="0.45">
      <c r="A210977" s="13" t="s">
        <v>195419</v>
      </c>
      <c r="B210977" s="13" t="s">
        <v>93</v>
      </c>
      <c r="C210977" s="13" t="s">
        <v>196725</v>
      </c>
      <c r="D210977">
        <v>0</v>
      </c>
    </row>
    <row r="210978" spans="1:4" x14ac:dyDescent="0.45">
      <c r="A210978" s="13" t="s">
        <v>195419</v>
      </c>
      <c r="B210978" s="13" t="s">
        <v>93</v>
      </c>
      <c r="C210978" s="13" t="s">
        <v>196726</v>
      </c>
      <c r="D210978">
        <v>0</v>
      </c>
    </row>
    <row r="210979" spans="1:4" x14ac:dyDescent="0.45">
      <c r="A210979" s="13" t="s">
        <v>195419</v>
      </c>
      <c r="B210979" s="13" t="s">
        <v>93</v>
      </c>
      <c r="C210979" s="13" t="s">
        <v>196727</v>
      </c>
      <c r="D210979">
        <v>0</v>
      </c>
    </row>
    <row r="210980" spans="1:4" x14ac:dyDescent="0.45">
      <c r="A210980" s="13" t="s">
        <v>195419</v>
      </c>
      <c r="B210980" s="13" t="s">
        <v>93</v>
      </c>
      <c r="C210980" s="13" t="s">
        <v>196728</v>
      </c>
      <c r="D210980">
        <v>0</v>
      </c>
    </row>
    <row r="210981" spans="1:4" x14ac:dyDescent="0.45">
      <c r="A210981" s="13" t="s">
        <v>195419</v>
      </c>
      <c r="B210981" s="13" t="s">
        <v>93</v>
      </c>
      <c r="C210981" s="13" t="s">
        <v>196729</v>
      </c>
      <c r="D210981">
        <v>0</v>
      </c>
    </row>
    <row r="210982" spans="1:4" x14ac:dyDescent="0.45">
      <c r="A210982" s="13" t="s">
        <v>195419</v>
      </c>
      <c r="B210982" s="13" t="s">
        <v>93</v>
      </c>
      <c r="C210982" s="13" t="s">
        <v>196730</v>
      </c>
      <c r="D210982">
        <v>0</v>
      </c>
    </row>
    <row r="210983" spans="1:4" x14ac:dyDescent="0.45">
      <c r="A210983" s="13" t="s">
        <v>195419</v>
      </c>
      <c r="B210983" s="13" t="s">
        <v>93</v>
      </c>
      <c r="C210983" s="13" t="s">
        <v>196731</v>
      </c>
      <c r="D210983">
        <v>0</v>
      </c>
    </row>
    <row r="210984" spans="1:4" x14ac:dyDescent="0.45">
      <c r="A210984" s="13" t="s">
        <v>195419</v>
      </c>
      <c r="B210984" s="13" t="s">
        <v>93</v>
      </c>
      <c r="C210984" s="13" t="s">
        <v>196732</v>
      </c>
      <c r="D210984">
        <v>0</v>
      </c>
    </row>
    <row r="210985" spans="1:4" x14ac:dyDescent="0.45">
      <c r="A210985" s="13" t="s">
        <v>195419</v>
      </c>
      <c r="B210985" s="13" t="s">
        <v>93</v>
      </c>
      <c r="C210985" s="13" t="s">
        <v>196733</v>
      </c>
      <c r="D210985">
        <v>0</v>
      </c>
    </row>
    <row r="210986" spans="1:4" x14ac:dyDescent="0.45">
      <c r="A210986" s="13" t="s">
        <v>195419</v>
      </c>
      <c r="B210986" s="13" t="s">
        <v>93</v>
      </c>
      <c r="C210986" s="13" t="s">
        <v>196734</v>
      </c>
      <c r="D210986">
        <v>0</v>
      </c>
    </row>
    <row r="210987" spans="1:4" x14ac:dyDescent="0.45">
      <c r="A210987" s="13" t="s">
        <v>195419</v>
      </c>
      <c r="B210987" s="13" t="s">
        <v>93</v>
      </c>
      <c r="C210987" s="13" t="s">
        <v>196735</v>
      </c>
      <c r="D210987">
        <v>0</v>
      </c>
    </row>
    <row r="210988" spans="1:4" x14ac:dyDescent="0.45">
      <c r="A210988" s="13" t="s">
        <v>195419</v>
      </c>
      <c r="B210988" s="13" t="s">
        <v>93</v>
      </c>
      <c r="C210988" s="13" t="s">
        <v>196736</v>
      </c>
      <c r="D210988">
        <v>0</v>
      </c>
    </row>
    <row r="210989" spans="1:4" x14ac:dyDescent="0.45">
      <c r="A210989" s="13" t="s">
        <v>195419</v>
      </c>
      <c r="B210989" s="13" t="s">
        <v>93</v>
      </c>
      <c r="C210989" s="13" t="s">
        <v>196737</v>
      </c>
      <c r="D210989">
        <v>0</v>
      </c>
    </row>
    <row r="210990" spans="1:4" x14ac:dyDescent="0.45">
      <c r="A210990" s="13" t="s">
        <v>195419</v>
      </c>
      <c r="B210990" s="13" t="s">
        <v>93</v>
      </c>
      <c r="C210990" s="13" t="s">
        <v>196738</v>
      </c>
      <c r="D210990">
        <v>0</v>
      </c>
    </row>
    <row r="210991" spans="1:4" x14ac:dyDescent="0.45">
      <c r="A210991" s="13" t="s">
        <v>195419</v>
      </c>
      <c r="B210991" s="13" t="s">
        <v>93</v>
      </c>
      <c r="C210991" s="13" t="s">
        <v>196739</v>
      </c>
      <c r="D210991">
        <v>0</v>
      </c>
    </row>
    <row r="210992" spans="1:4" x14ac:dyDescent="0.45">
      <c r="A210992" s="13" t="s">
        <v>195419</v>
      </c>
      <c r="B210992" s="13" t="s">
        <v>93</v>
      </c>
      <c r="C210992" s="13" t="s">
        <v>196740</v>
      </c>
      <c r="D210992">
        <v>0</v>
      </c>
    </row>
    <row r="210993" spans="1:4" x14ac:dyDescent="0.45">
      <c r="A210993" s="13" t="s">
        <v>195419</v>
      </c>
      <c r="B210993" s="13" t="s">
        <v>93</v>
      </c>
      <c r="C210993" s="13" t="s">
        <v>196741</v>
      </c>
      <c r="D210993">
        <v>0</v>
      </c>
    </row>
    <row r="210994" spans="1:4" x14ac:dyDescent="0.45">
      <c r="A210994" s="13" t="s">
        <v>195419</v>
      </c>
      <c r="B210994" s="13" t="s">
        <v>93</v>
      </c>
      <c r="C210994" s="13" t="s">
        <v>196742</v>
      </c>
      <c r="D210994">
        <v>0</v>
      </c>
    </row>
    <row r="210995" spans="1:4" x14ac:dyDescent="0.45">
      <c r="A210995" s="13" t="s">
        <v>195419</v>
      </c>
      <c r="B210995" s="13" t="s">
        <v>93</v>
      </c>
      <c r="C210995" s="13" t="s">
        <v>196743</v>
      </c>
      <c r="D210995">
        <v>0</v>
      </c>
    </row>
    <row r="210996" spans="1:4" x14ac:dyDescent="0.45">
      <c r="A210996" s="13" t="s">
        <v>195419</v>
      </c>
      <c r="B210996" s="13" t="s">
        <v>93</v>
      </c>
      <c r="C210996" s="13" t="s">
        <v>196744</v>
      </c>
      <c r="D210996">
        <v>0</v>
      </c>
    </row>
    <row r="210997" spans="1:4" x14ac:dyDescent="0.45">
      <c r="A210997" s="13" t="s">
        <v>195419</v>
      </c>
      <c r="B210997" s="13" t="s">
        <v>93</v>
      </c>
      <c r="C210997" s="13" t="s">
        <v>196745</v>
      </c>
      <c r="D210997">
        <v>0</v>
      </c>
    </row>
    <row r="210998" spans="1:4" x14ac:dyDescent="0.45">
      <c r="A210998" s="13" t="s">
        <v>195419</v>
      </c>
      <c r="B210998" s="13" t="s">
        <v>93</v>
      </c>
      <c r="C210998" s="13" t="s">
        <v>196746</v>
      </c>
      <c r="D210998">
        <v>0</v>
      </c>
    </row>
    <row r="210999" spans="1:4" x14ac:dyDescent="0.45">
      <c r="A210999" s="13" t="s">
        <v>195419</v>
      </c>
      <c r="B210999" s="13" t="s">
        <v>93</v>
      </c>
      <c r="C210999" s="13" t="s">
        <v>196747</v>
      </c>
      <c r="D210999">
        <v>0</v>
      </c>
    </row>
    <row r="211000" spans="1:4" x14ac:dyDescent="0.45">
      <c r="A211000" s="13" t="s">
        <v>195419</v>
      </c>
      <c r="B211000" s="13" t="s">
        <v>93</v>
      </c>
      <c r="C211000" s="13" t="s">
        <v>196748</v>
      </c>
      <c r="D211000">
        <v>0</v>
      </c>
    </row>
    <row r="211001" spans="1:4" x14ac:dyDescent="0.45">
      <c r="A211001" s="13" t="s">
        <v>195419</v>
      </c>
      <c r="B211001" s="13" t="s">
        <v>93</v>
      </c>
      <c r="C211001" s="13" t="s">
        <v>196749</v>
      </c>
      <c r="D211001">
        <v>0</v>
      </c>
    </row>
    <row r="211002" spans="1:4" x14ac:dyDescent="0.45">
      <c r="A211002" s="13" t="s">
        <v>195419</v>
      </c>
      <c r="B211002" s="13" t="s">
        <v>93</v>
      </c>
      <c r="C211002" s="13" t="s">
        <v>196750</v>
      </c>
      <c r="D211002">
        <v>0</v>
      </c>
    </row>
    <row r="211003" spans="1:4" x14ac:dyDescent="0.45">
      <c r="A211003" s="13" t="s">
        <v>195419</v>
      </c>
      <c r="B211003" s="13" t="s">
        <v>93</v>
      </c>
      <c r="C211003" s="13" t="s">
        <v>196751</v>
      </c>
      <c r="D211003">
        <v>0</v>
      </c>
    </row>
    <row r="211004" spans="1:4" x14ac:dyDescent="0.45">
      <c r="A211004" s="13" t="s">
        <v>195419</v>
      </c>
      <c r="B211004" s="13" t="s">
        <v>93</v>
      </c>
      <c r="C211004" s="13" t="s">
        <v>196752</v>
      </c>
      <c r="D211004">
        <v>0</v>
      </c>
    </row>
    <row r="211005" spans="1:4" x14ac:dyDescent="0.45">
      <c r="A211005" s="13" t="s">
        <v>195419</v>
      </c>
      <c r="B211005" s="13" t="s">
        <v>93</v>
      </c>
      <c r="C211005" s="13" t="s">
        <v>196753</v>
      </c>
      <c r="D211005">
        <v>0</v>
      </c>
    </row>
    <row r="211006" spans="1:4" x14ac:dyDescent="0.45">
      <c r="A211006" s="13" t="s">
        <v>195419</v>
      </c>
      <c r="B211006" s="13" t="s">
        <v>93</v>
      </c>
      <c r="C211006" s="13" t="s">
        <v>196754</v>
      </c>
      <c r="D211006">
        <v>0</v>
      </c>
    </row>
    <row r="211007" spans="1:4" x14ac:dyDescent="0.45">
      <c r="A211007" s="13" t="s">
        <v>195419</v>
      </c>
      <c r="B211007" s="13" t="s">
        <v>93</v>
      </c>
      <c r="C211007" s="13" t="s">
        <v>196755</v>
      </c>
      <c r="D211007">
        <v>150.63834461570173</v>
      </c>
    </row>
    <row r="211008" spans="1:4" x14ac:dyDescent="0.45">
      <c r="A211008" s="13" t="s">
        <v>195419</v>
      </c>
      <c r="B211008" s="13" t="s">
        <v>93</v>
      </c>
      <c r="C211008" s="13" t="s">
        <v>196756</v>
      </c>
      <c r="D211008">
        <v>0</v>
      </c>
    </row>
    <row r="211009" spans="1:4" x14ac:dyDescent="0.45">
      <c r="A211009" s="13" t="s">
        <v>195419</v>
      </c>
      <c r="B211009" s="13" t="s">
        <v>93</v>
      </c>
      <c r="C211009" s="13" t="s">
        <v>196757</v>
      </c>
      <c r="D211009">
        <v>0</v>
      </c>
    </row>
    <row r="211010" spans="1:4" x14ac:dyDescent="0.45">
      <c r="A211010" s="13" t="s">
        <v>195419</v>
      </c>
      <c r="B211010" s="13" t="s">
        <v>93</v>
      </c>
      <c r="C211010" s="13" t="s">
        <v>196758</v>
      </c>
      <c r="D211010">
        <v>0</v>
      </c>
    </row>
    <row r="211011" spans="1:4" x14ac:dyDescent="0.45">
      <c r="A211011" s="13" t="s">
        <v>195419</v>
      </c>
      <c r="B211011" s="13" t="s">
        <v>93</v>
      </c>
      <c r="C211011" s="13" t="s">
        <v>196759</v>
      </c>
      <c r="D211011">
        <v>0</v>
      </c>
    </row>
    <row r="211012" spans="1:4" x14ac:dyDescent="0.45">
      <c r="A211012" s="13" t="s">
        <v>195419</v>
      </c>
      <c r="B211012" s="13" t="s">
        <v>93</v>
      </c>
      <c r="C211012" s="13" t="s">
        <v>196760</v>
      </c>
      <c r="D211012">
        <v>0</v>
      </c>
    </row>
    <row r="211013" spans="1:4" x14ac:dyDescent="0.45">
      <c r="A211013" s="13" t="s">
        <v>195419</v>
      </c>
      <c r="B211013" s="13" t="s">
        <v>93</v>
      </c>
      <c r="C211013" s="13" t="s">
        <v>196761</v>
      </c>
      <c r="D211013">
        <v>0</v>
      </c>
    </row>
    <row r="211014" spans="1:4" x14ac:dyDescent="0.45">
      <c r="A211014" s="13" t="s">
        <v>195419</v>
      </c>
      <c r="B211014" s="13" t="s">
        <v>93</v>
      </c>
      <c r="C211014" s="13" t="s">
        <v>196762</v>
      </c>
      <c r="D211014">
        <v>0</v>
      </c>
    </row>
    <row r="211015" spans="1:4" x14ac:dyDescent="0.45">
      <c r="A211015" s="13" t="s">
        <v>195419</v>
      </c>
      <c r="B211015" s="13" t="s">
        <v>93</v>
      </c>
      <c r="C211015" s="13" t="s">
        <v>196763</v>
      </c>
      <c r="D211015">
        <v>0</v>
      </c>
    </row>
    <row r="211016" spans="1:4" x14ac:dyDescent="0.45">
      <c r="A211016" s="13" t="s">
        <v>195419</v>
      </c>
      <c r="B211016" s="13" t="s">
        <v>93</v>
      </c>
      <c r="C211016" s="13" t="s">
        <v>196764</v>
      </c>
      <c r="D211016">
        <v>0</v>
      </c>
    </row>
    <row r="211017" spans="1:4" x14ac:dyDescent="0.45">
      <c r="A211017" s="13" t="s">
        <v>195419</v>
      </c>
      <c r="B211017" s="13" t="s">
        <v>93</v>
      </c>
      <c r="C211017" s="13" t="s">
        <v>196765</v>
      </c>
      <c r="D211017">
        <v>0</v>
      </c>
    </row>
    <row r="211018" spans="1:4" x14ac:dyDescent="0.45">
      <c r="A211018" s="13" t="s">
        <v>195419</v>
      </c>
      <c r="B211018" s="13" t="s">
        <v>93</v>
      </c>
      <c r="C211018" s="13" t="s">
        <v>196766</v>
      </c>
      <c r="D211018">
        <v>4.4860400407099359</v>
      </c>
    </row>
    <row r="211019" spans="1:4" x14ac:dyDescent="0.45">
      <c r="A211019" s="13" t="s">
        <v>195419</v>
      </c>
      <c r="B211019" s="13" t="s">
        <v>93</v>
      </c>
      <c r="C211019" s="13" t="s">
        <v>196767</v>
      </c>
      <c r="D211019">
        <v>165.57171937433972</v>
      </c>
    </row>
    <row r="211020" spans="1:4" x14ac:dyDescent="0.45">
      <c r="A211020" s="13" t="s">
        <v>195419</v>
      </c>
      <c r="B211020" s="13" t="s">
        <v>93</v>
      </c>
      <c r="C211020" s="13" t="s">
        <v>196768</v>
      </c>
      <c r="D211020">
        <v>0</v>
      </c>
    </row>
    <row r="211021" spans="1:4" x14ac:dyDescent="0.45">
      <c r="A211021" s="13" t="s">
        <v>195419</v>
      </c>
      <c r="B211021" s="13" t="s">
        <v>93</v>
      </c>
      <c r="C211021" s="13" t="s">
        <v>196769</v>
      </c>
      <c r="D211021">
        <v>97.036258360072424</v>
      </c>
    </row>
    <row r="211022" spans="1:4" x14ac:dyDescent="0.45">
      <c r="A211022" s="13" t="s">
        <v>195419</v>
      </c>
      <c r="B211022" s="13" t="s">
        <v>93</v>
      </c>
      <c r="C211022" s="13" t="s">
        <v>196770</v>
      </c>
      <c r="D211022">
        <v>0</v>
      </c>
    </row>
    <row r="211023" spans="1:4" x14ac:dyDescent="0.45">
      <c r="A211023" s="13" t="s">
        <v>195419</v>
      </c>
      <c r="B211023" s="13" t="s">
        <v>93</v>
      </c>
      <c r="C211023" s="13" t="s">
        <v>196771</v>
      </c>
      <c r="D211023">
        <v>6419.3512324414442</v>
      </c>
    </row>
    <row r="211024" spans="1:4" x14ac:dyDescent="0.45">
      <c r="A211024" s="13" t="s">
        <v>195419</v>
      </c>
      <c r="B211024" s="13" t="s">
        <v>93</v>
      </c>
      <c r="C211024" s="13" t="s">
        <v>196772</v>
      </c>
      <c r="D211024">
        <v>0</v>
      </c>
    </row>
    <row r="211025" spans="1:4" x14ac:dyDescent="0.45">
      <c r="A211025" s="13" t="s">
        <v>195419</v>
      </c>
      <c r="B211025" s="13" t="s">
        <v>93</v>
      </c>
      <c r="C211025" s="13" t="s">
        <v>196773</v>
      </c>
      <c r="D211025">
        <v>0</v>
      </c>
    </row>
    <row r="211026" spans="1:4" x14ac:dyDescent="0.45">
      <c r="A211026" s="13" t="s">
        <v>195419</v>
      </c>
      <c r="B211026" s="13" t="s">
        <v>93</v>
      </c>
      <c r="C211026" s="13" t="s">
        <v>196774</v>
      </c>
      <c r="D211026">
        <v>0</v>
      </c>
    </row>
    <row r="211027" spans="1:4" x14ac:dyDescent="0.45">
      <c r="A211027" s="13" t="s">
        <v>195419</v>
      </c>
      <c r="B211027" s="13" t="s">
        <v>93</v>
      </c>
      <c r="C211027" s="13" t="s">
        <v>196775</v>
      </c>
      <c r="D211027">
        <v>0</v>
      </c>
    </row>
    <row r="211028" spans="1:4" x14ac:dyDescent="0.45">
      <c r="A211028" s="13" t="s">
        <v>195419</v>
      </c>
      <c r="B211028" s="13" t="s">
        <v>93</v>
      </c>
      <c r="C211028" s="13" t="s">
        <v>196776</v>
      </c>
      <c r="D211028">
        <v>0</v>
      </c>
    </row>
    <row r="211029" spans="1:4" x14ac:dyDescent="0.45">
      <c r="A211029" s="13" t="s">
        <v>195419</v>
      </c>
      <c r="B211029" s="13" t="s">
        <v>93</v>
      </c>
      <c r="C211029" s="13" t="s">
        <v>196777</v>
      </c>
      <c r="D211029">
        <v>0</v>
      </c>
    </row>
    <row r="211030" spans="1:4" x14ac:dyDescent="0.45">
      <c r="A211030" s="13" t="s">
        <v>195419</v>
      </c>
      <c r="B211030" s="13" t="s">
        <v>93</v>
      </c>
      <c r="C211030" s="13" t="s">
        <v>196778</v>
      </c>
      <c r="D211030">
        <v>0</v>
      </c>
    </row>
    <row r="211031" spans="1:4" x14ac:dyDescent="0.45">
      <c r="A211031" s="13" t="s">
        <v>195419</v>
      </c>
      <c r="B211031" s="13" t="s">
        <v>93</v>
      </c>
      <c r="C211031" s="13" t="s">
        <v>196779</v>
      </c>
      <c r="D211031">
        <v>0</v>
      </c>
    </row>
    <row r="211032" spans="1:4" x14ac:dyDescent="0.45">
      <c r="A211032" s="13" t="s">
        <v>195419</v>
      </c>
      <c r="B211032" s="13" t="s">
        <v>93</v>
      </c>
      <c r="C211032" s="13" t="s">
        <v>196780</v>
      </c>
      <c r="D211032">
        <v>0</v>
      </c>
    </row>
    <row r="211033" spans="1:4" x14ac:dyDescent="0.45">
      <c r="A211033" s="13" t="s">
        <v>195419</v>
      </c>
      <c r="B211033" s="13" t="s">
        <v>93</v>
      </c>
      <c r="C211033" s="13" t="s">
        <v>196781</v>
      </c>
      <c r="D211033">
        <v>0</v>
      </c>
    </row>
    <row r="211034" spans="1:4" x14ac:dyDescent="0.45">
      <c r="A211034" s="13" t="s">
        <v>195419</v>
      </c>
      <c r="B211034" s="13" t="s">
        <v>93</v>
      </c>
      <c r="C211034" s="13" t="s">
        <v>196782</v>
      </c>
      <c r="D211034">
        <v>0</v>
      </c>
    </row>
    <row r="211035" spans="1:4" x14ac:dyDescent="0.45">
      <c r="A211035" s="13" t="s">
        <v>195419</v>
      </c>
      <c r="B211035" s="13" t="s">
        <v>93</v>
      </c>
      <c r="C211035" s="13" t="s">
        <v>196783</v>
      </c>
      <c r="D211035">
        <v>0</v>
      </c>
    </row>
    <row r="211036" spans="1:4" x14ac:dyDescent="0.45">
      <c r="A211036" s="13" t="s">
        <v>195419</v>
      </c>
      <c r="B211036" s="13" t="s">
        <v>93</v>
      </c>
      <c r="C211036" s="13" t="s">
        <v>196784</v>
      </c>
      <c r="D211036">
        <v>0</v>
      </c>
    </row>
    <row r="211037" spans="1:4" x14ac:dyDescent="0.45">
      <c r="A211037" s="13" t="s">
        <v>195419</v>
      </c>
      <c r="B211037" s="13" t="s">
        <v>93</v>
      </c>
      <c r="C211037" s="13" t="s">
        <v>196785</v>
      </c>
      <c r="D211037">
        <v>0</v>
      </c>
    </row>
    <row r="211038" spans="1:4" x14ac:dyDescent="0.45">
      <c r="A211038" s="13" t="s">
        <v>195419</v>
      </c>
      <c r="B211038" s="13" t="s">
        <v>93</v>
      </c>
      <c r="C211038" s="13" t="s">
        <v>196786</v>
      </c>
      <c r="D211038">
        <v>0</v>
      </c>
    </row>
    <row r="211039" spans="1:4" x14ac:dyDescent="0.45">
      <c r="A211039" s="13" t="s">
        <v>195419</v>
      </c>
      <c r="B211039" s="13" t="s">
        <v>93</v>
      </c>
      <c r="C211039" s="13" t="s">
        <v>196787</v>
      </c>
      <c r="D211039">
        <v>0</v>
      </c>
    </row>
    <row r="211040" spans="1:4" x14ac:dyDescent="0.45">
      <c r="A211040" s="13" t="s">
        <v>195419</v>
      </c>
      <c r="B211040" s="13" t="s">
        <v>93</v>
      </c>
      <c r="C211040" s="13" t="s">
        <v>196788</v>
      </c>
      <c r="D211040">
        <v>0</v>
      </c>
    </row>
    <row r="211041" spans="1:4" x14ac:dyDescent="0.45">
      <c r="A211041" s="13" t="s">
        <v>195419</v>
      </c>
      <c r="B211041" s="13" t="s">
        <v>93</v>
      </c>
      <c r="C211041" s="13" t="s">
        <v>196789</v>
      </c>
      <c r="D211041">
        <v>0</v>
      </c>
    </row>
    <row r="211042" spans="1:4" x14ac:dyDescent="0.45">
      <c r="A211042" s="13" t="s">
        <v>195419</v>
      </c>
      <c r="B211042" s="13" t="s">
        <v>93</v>
      </c>
      <c r="C211042" s="13" t="s">
        <v>196790</v>
      </c>
      <c r="D211042">
        <v>0</v>
      </c>
    </row>
    <row r="211043" spans="1:4" x14ac:dyDescent="0.45">
      <c r="A211043" s="13" t="s">
        <v>195419</v>
      </c>
      <c r="B211043" s="13" t="s">
        <v>93</v>
      </c>
      <c r="C211043" s="13" t="s">
        <v>196791</v>
      </c>
      <c r="D211043">
        <v>0</v>
      </c>
    </row>
    <row r="211044" spans="1:4" x14ac:dyDescent="0.45">
      <c r="A211044" s="13" t="s">
        <v>195419</v>
      </c>
      <c r="B211044" s="13" t="s">
        <v>93</v>
      </c>
      <c r="C211044" s="13" t="s">
        <v>196792</v>
      </c>
      <c r="D211044">
        <v>0</v>
      </c>
    </row>
    <row r="211045" spans="1:4" x14ac:dyDescent="0.45">
      <c r="A211045" s="13" t="s">
        <v>195419</v>
      </c>
      <c r="B211045" s="13" t="s">
        <v>93</v>
      </c>
      <c r="C211045" s="13" t="s">
        <v>196793</v>
      </c>
      <c r="D211045">
        <v>0</v>
      </c>
    </row>
    <row r="211046" spans="1:4" x14ac:dyDescent="0.45">
      <c r="A211046" s="13" t="s">
        <v>195419</v>
      </c>
      <c r="B211046" s="13" t="s">
        <v>93</v>
      </c>
      <c r="C211046" s="13" t="s">
        <v>196794</v>
      </c>
      <c r="D211046">
        <v>0</v>
      </c>
    </row>
    <row r="211047" spans="1:4" x14ac:dyDescent="0.45">
      <c r="A211047" s="13" t="s">
        <v>195419</v>
      </c>
      <c r="B211047" s="13" t="s">
        <v>93</v>
      </c>
      <c r="C211047" s="13" t="s">
        <v>196795</v>
      </c>
      <c r="D211047">
        <v>0</v>
      </c>
    </row>
    <row r="211048" spans="1:4" x14ac:dyDescent="0.45">
      <c r="A211048" s="13" t="s">
        <v>195419</v>
      </c>
      <c r="B211048" s="13" t="s">
        <v>93</v>
      </c>
      <c r="C211048" s="13" t="s">
        <v>196796</v>
      </c>
      <c r="D211048">
        <v>0</v>
      </c>
    </row>
    <row r="211049" spans="1:4" x14ac:dyDescent="0.45">
      <c r="A211049" s="13" t="s">
        <v>195419</v>
      </c>
      <c r="B211049" s="13" t="s">
        <v>93</v>
      </c>
      <c r="C211049" s="13" t="s">
        <v>196797</v>
      </c>
      <c r="D211049">
        <v>0</v>
      </c>
    </row>
    <row r="211050" spans="1:4" x14ac:dyDescent="0.45">
      <c r="A211050" s="13" t="s">
        <v>195419</v>
      </c>
      <c r="B211050" s="13" t="s">
        <v>93</v>
      </c>
      <c r="C211050" s="13" t="s">
        <v>196798</v>
      </c>
      <c r="D211050">
        <v>0</v>
      </c>
    </row>
    <row r="211051" spans="1:4" x14ac:dyDescent="0.45">
      <c r="A211051" s="13" t="s">
        <v>195419</v>
      </c>
      <c r="B211051" s="13" t="s">
        <v>93</v>
      </c>
      <c r="C211051" s="13" t="s">
        <v>196799</v>
      </c>
      <c r="D211051">
        <v>0</v>
      </c>
    </row>
    <row r="211052" spans="1:4" x14ac:dyDescent="0.45">
      <c r="A211052" s="13" t="s">
        <v>195419</v>
      </c>
      <c r="B211052" s="13" t="s">
        <v>93</v>
      </c>
      <c r="C211052" s="13" t="s">
        <v>196800</v>
      </c>
      <c r="D211052">
        <v>0</v>
      </c>
    </row>
    <row r="211053" spans="1:4" x14ac:dyDescent="0.45">
      <c r="A211053" s="13" t="s">
        <v>195419</v>
      </c>
      <c r="B211053" s="13" t="s">
        <v>93</v>
      </c>
      <c r="C211053" s="13" t="s">
        <v>196801</v>
      </c>
      <c r="D211053">
        <v>0</v>
      </c>
    </row>
    <row r="211054" spans="1:4" x14ac:dyDescent="0.45">
      <c r="A211054" s="13" t="s">
        <v>195419</v>
      </c>
      <c r="B211054" s="13" t="s">
        <v>93</v>
      </c>
      <c r="C211054" s="13" t="s">
        <v>196802</v>
      </c>
      <c r="D211054">
        <v>0</v>
      </c>
    </row>
    <row r="211055" spans="1:4" x14ac:dyDescent="0.45">
      <c r="A211055" s="13" t="s">
        <v>195419</v>
      </c>
      <c r="B211055" s="13" t="s">
        <v>93</v>
      </c>
      <c r="C211055" s="13" t="s">
        <v>196803</v>
      </c>
      <c r="D211055">
        <v>148.11177617869478</v>
      </c>
    </row>
    <row r="211056" spans="1:4" x14ac:dyDescent="0.45">
      <c r="A211056" s="13" t="s">
        <v>195419</v>
      </c>
      <c r="B211056" s="13" t="s">
        <v>93</v>
      </c>
      <c r="C211056" s="13" t="s">
        <v>196804</v>
      </c>
      <c r="D211056">
        <v>0</v>
      </c>
    </row>
    <row r="211057" spans="1:4" x14ac:dyDescent="0.45">
      <c r="A211057" s="13" t="s">
        <v>195419</v>
      </c>
      <c r="B211057" s="13" t="s">
        <v>93</v>
      </c>
      <c r="C211057" s="13" t="s">
        <v>196805</v>
      </c>
      <c r="D211057">
        <v>0</v>
      </c>
    </row>
    <row r="211058" spans="1:4" x14ac:dyDescent="0.45">
      <c r="A211058" s="13" t="s">
        <v>195419</v>
      </c>
      <c r="B211058" s="13" t="s">
        <v>93</v>
      </c>
      <c r="C211058" s="13" t="s">
        <v>196806</v>
      </c>
      <c r="D211058">
        <v>0</v>
      </c>
    </row>
    <row r="211059" spans="1:4" x14ac:dyDescent="0.45">
      <c r="A211059" s="13" t="s">
        <v>195419</v>
      </c>
      <c r="B211059" s="13" t="s">
        <v>93</v>
      </c>
      <c r="C211059" s="13" t="s">
        <v>196807</v>
      </c>
      <c r="D211059">
        <v>0</v>
      </c>
    </row>
    <row r="211060" spans="1:4" x14ac:dyDescent="0.45">
      <c r="A211060" s="13" t="s">
        <v>195419</v>
      </c>
      <c r="B211060" s="13" t="s">
        <v>93</v>
      </c>
      <c r="C211060" s="13" t="s">
        <v>196808</v>
      </c>
      <c r="D211060">
        <v>0</v>
      </c>
    </row>
    <row r="211061" spans="1:4" x14ac:dyDescent="0.45">
      <c r="A211061" s="13" t="s">
        <v>195419</v>
      </c>
      <c r="B211061" s="13" t="s">
        <v>93</v>
      </c>
      <c r="C211061" s="13" t="s">
        <v>196809</v>
      </c>
      <c r="D211061">
        <v>0</v>
      </c>
    </row>
    <row r="211062" spans="1:4" x14ac:dyDescent="0.45">
      <c r="A211062" s="13" t="s">
        <v>195419</v>
      </c>
      <c r="B211062" s="13" t="s">
        <v>93</v>
      </c>
      <c r="C211062" s="13" t="s">
        <v>196810</v>
      </c>
      <c r="D211062">
        <v>0</v>
      </c>
    </row>
    <row r="211063" spans="1:4" x14ac:dyDescent="0.45">
      <c r="A211063" s="13" t="s">
        <v>195419</v>
      </c>
      <c r="B211063" s="13" t="s">
        <v>93</v>
      </c>
      <c r="C211063" s="13" t="s">
        <v>196811</v>
      </c>
      <c r="D211063">
        <v>0</v>
      </c>
    </row>
    <row r="211064" spans="1:4" x14ac:dyDescent="0.45">
      <c r="A211064" s="13" t="s">
        <v>195419</v>
      </c>
      <c r="B211064" s="13" t="s">
        <v>93</v>
      </c>
      <c r="C211064" s="13" t="s">
        <v>196812</v>
      </c>
      <c r="D211064">
        <v>0</v>
      </c>
    </row>
    <row r="211065" spans="1:4" x14ac:dyDescent="0.45">
      <c r="A211065" s="13" t="s">
        <v>195419</v>
      </c>
      <c r="B211065" s="13" t="s">
        <v>93</v>
      </c>
      <c r="C211065" s="13" t="s">
        <v>196813</v>
      </c>
      <c r="D211065">
        <v>0</v>
      </c>
    </row>
    <row r="211066" spans="1:4" x14ac:dyDescent="0.45">
      <c r="A211066" s="13" t="s">
        <v>195419</v>
      </c>
      <c r="B211066" s="13" t="s">
        <v>93</v>
      </c>
      <c r="C211066" s="13" t="s">
        <v>196814</v>
      </c>
      <c r="D211066">
        <v>4.4107983270990658</v>
      </c>
    </row>
    <row r="211067" spans="1:4" x14ac:dyDescent="0.45">
      <c r="A211067" s="13" t="s">
        <v>195419</v>
      </c>
      <c r="B211067" s="13" t="s">
        <v>93</v>
      </c>
      <c r="C211067" s="13" t="s">
        <v>196815</v>
      </c>
      <c r="D211067">
        <v>468.84868478659956</v>
      </c>
    </row>
    <row r="211068" spans="1:4" x14ac:dyDescent="0.45">
      <c r="A211068" s="13" t="s">
        <v>195419</v>
      </c>
      <c r="B211068" s="13" t="s">
        <v>93</v>
      </c>
      <c r="C211068" s="13" t="s">
        <v>196816</v>
      </c>
      <c r="D211068">
        <v>0</v>
      </c>
    </row>
    <row r="211069" spans="1:4" x14ac:dyDescent="0.45">
      <c r="A211069" s="13" t="s">
        <v>195419</v>
      </c>
      <c r="B211069" s="13" t="s">
        <v>93</v>
      </c>
      <c r="C211069" s="13" t="s">
        <v>196817</v>
      </c>
      <c r="D211069">
        <v>95.408726218483437</v>
      </c>
    </row>
    <row r="211070" spans="1:4" x14ac:dyDescent="0.45">
      <c r="A211070" s="13" t="s">
        <v>195419</v>
      </c>
      <c r="B211070" s="13" t="s">
        <v>93</v>
      </c>
      <c r="C211070" s="13" t="s">
        <v>196818</v>
      </c>
      <c r="D211070">
        <v>0</v>
      </c>
    </row>
    <row r="211071" spans="1:4" x14ac:dyDescent="0.45">
      <c r="A211071" s="13" t="s">
        <v>195419</v>
      </c>
      <c r="B211071" s="13" t="s">
        <v>93</v>
      </c>
      <c r="C211071" s="13" t="s">
        <v>196819</v>
      </c>
      <c r="D211071">
        <v>6311.6832263217211</v>
      </c>
    </row>
    <row r="211072" spans="1:4" x14ac:dyDescent="0.45">
      <c r="A211072" s="13" t="s">
        <v>195419</v>
      </c>
      <c r="B211072" s="13" t="s">
        <v>93</v>
      </c>
      <c r="C211072" s="13" t="s">
        <v>196820</v>
      </c>
      <c r="D211072">
        <v>0</v>
      </c>
    </row>
    <row r="211073" spans="1:4" x14ac:dyDescent="0.45">
      <c r="A211073" s="13" t="s">
        <v>195419</v>
      </c>
      <c r="B211073" s="13" t="s">
        <v>93</v>
      </c>
      <c r="C211073" s="13" t="s">
        <v>196821</v>
      </c>
      <c r="D211073">
        <v>0</v>
      </c>
    </row>
    <row r="211074" spans="1:4" x14ac:dyDescent="0.45">
      <c r="A211074" s="13" t="s">
        <v>195419</v>
      </c>
      <c r="B211074" s="13" t="s">
        <v>93</v>
      </c>
      <c r="C211074" s="13" t="s">
        <v>196822</v>
      </c>
      <c r="D211074">
        <v>0</v>
      </c>
    </row>
    <row r="211075" spans="1:4" x14ac:dyDescent="0.45">
      <c r="A211075" s="13" t="s">
        <v>195419</v>
      </c>
      <c r="B211075" s="13" t="s">
        <v>93</v>
      </c>
      <c r="C211075" s="13" t="s">
        <v>196823</v>
      </c>
      <c r="D211075">
        <v>0</v>
      </c>
    </row>
    <row r="211076" spans="1:4" x14ac:dyDescent="0.45">
      <c r="A211076" s="13" t="s">
        <v>195419</v>
      </c>
      <c r="B211076" s="13" t="s">
        <v>93</v>
      </c>
      <c r="C211076" s="13" t="s">
        <v>196824</v>
      </c>
      <c r="D211076">
        <v>0</v>
      </c>
    </row>
    <row r="211077" spans="1:4" x14ac:dyDescent="0.45">
      <c r="A211077" s="13" t="s">
        <v>195419</v>
      </c>
      <c r="B211077" s="13" t="s">
        <v>93</v>
      </c>
      <c r="C211077" s="13" t="s">
        <v>196825</v>
      </c>
      <c r="D211077">
        <v>0</v>
      </c>
    </row>
    <row r="211078" spans="1:4" x14ac:dyDescent="0.45">
      <c r="A211078" s="13" t="s">
        <v>195419</v>
      </c>
      <c r="B211078" s="13" t="s">
        <v>93</v>
      </c>
      <c r="C211078" s="13" t="s">
        <v>196826</v>
      </c>
      <c r="D211078">
        <v>0</v>
      </c>
    </row>
    <row r="211079" spans="1:4" x14ac:dyDescent="0.45">
      <c r="A211079" s="13" t="s">
        <v>195419</v>
      </c>
      <c r="B211079" s="13" t="s">
        <v>93</v>
      </c>
      <c r="C211079" s="13" t="s">
        <v>196827</v>
      </c>
      <c r="D211079">
        <v>0</v>
      </c>
    </row>
    <row r="211080" spans="1:4" x14ac:dyDescent="0.45">
      <c r="A211080" s="13" t="s">
        <v>195419</v>
      </c>
      <c r="B211080" s="13" t="s">
        <v>93</v>
      </c>
      <c r="C211080" s="13" t="s">
        <v>196828</v>
      </c>
      <c r="D211080">
        <v>0</v>
      </c>
    </row>
    <row r="211081" spans="1:4" x14ac:dyDescent="0.45">
      <c r="A211081" s="13" t="s">
        <v>195419</v>
      </c>
      <c r="B211081" s="13" t="s">
        <v>93</v>
      </c>
      <c r="C211081" s="13" t="s">
        <v>196829</v>
      </c>
      <c r="D211081">
        <v>0</v>
      </c>
    </row>
    <row r="211082" spans="1:4" x14ac:dyDescent="0.45">
      <c r="A211082" s="13" t="s">
        <v>195419</v>
      </c>
      <c r="B211082" s="13" t="s">
        <v>93</v>
      </c>
      <c r="C211082" s="13" t="s">
        <v>196830</v>
      </c>
      <c r="D211082">
        <v>0</v>
      </c>
    </row>
    <row r="211083" spans="1:4" x14ac:dyDescent="0.45">
      <c r="A211083" s="13" t="s">
        <v>195419</v>
      </c>
      <c r="B211083" s="13" t="s">
        <v>93</v>
      </c>
      <c r="C211083" s="13" t="s">
        <v>196831</v>
      </c>
      <c r="D211083">
        <v>0</v>
      </c>
    </row>
    <row r="211084" spans="1:4" x14ac:dyDescent="0.45">
      <c r="A211084" s="13" t="s">
        <v>195419</v>
      </c>
      <c r="B211084" s="13" t="s">
        <v>93</v>
      </c>
      <c r="C211084" s="13" t="s">
        <v>196832</v>
      </c>
      <c r="D211084">
        <v>0</v>
      </c>
    </row>
    <row r="211085" spans="1:4" x14ac:dyDescent="0.45">
      <c r="A211085" s="13" t="s">
        <v>195419</v>
      </c>
      <c r="B211085" s="13" t="s">
        <v>93</v>
      </c>
      <c r="C211085" s="13" t="s">
        <v>196833</v>
      </c>
      <c r="D211085">
        <v>0</v>
      </c>
    </row>
    <row r="211086" spans="1:4" x14ac:dyDescent="0.45">
      <c r="A211086" s="13" t="s">
        <v>195419</v>
      </c>
      <c r="B211086" s="13" t="s">
        <v>93</v>
      </c>
      <c r="C211086" s="13" t="s">
        <v>196834</v>
      </c>
      <c r="D211086">
        <v>0</v>
      </c>
    </row>
    <row r="211087" spans="1:4" x14ac:dyDescent="0.45">
      <c r="A211087" s="13" t="s">
        <v>195419</v>
      </c>
      <c r="B211087" s="13" t="s">
        <v>93</v>
      </c>
      <c r="C211087" s="13" t="s">
        <v>196835</v>
      </c>
      <c r="D211087">
        <v>0</v>
      </c>
    </row>
    <row r="211088" spans="1:4" x14ac:dyDescent="0.45">
      <c r="A211088" s="13" t="s">
        <v>195419</v>
      </c>
      <c r="B211088" s="13" t="s">
        <v>93</v>
      </c>
      <c r="C211088" s="13" t="s">
        <v>196836</v>
      </c>
      <c r="D211088">
        <v>0</v>
      </c>
    </row>
    <row r="211089" spans="1:4" x14ac:dyDescent="0.45">
      <c r="A211089" s="13" t="s">
        <v>195419</v>
      </c>
      <c r="B211089" s="13" t="s">
        <v>93</v>
      </c>
      <c r="C211089" s="13" t="s">
        <v>196837</v>
      </c>
      <c r="D211089">
        <v>0</v>
      </c>
    </row>
    <row r="211090" spans="1:4" x14ac:dyDescent="0.45">
      <c r="A211090" s="13" t="s">
        <v>195419</v>
      </c>
      <c r="B211090" s="13" t="s">
        <v>93</v>
      </c>
      <c r="C211090" s="13" t="s">
        <v>196838</v>
      </c>
      <c r="D211090">
        <v>0</v>
      </c>
    </row>
    <row r="211091" spans="1:4" x14ac:dyDescent="0.45">
      <c r="A211091" s="13" t="s">
        <v>195419</v>
      </c>
      <c r="B211091" s="13" t="s">
        <v>93</v>
      </c>
      <c r="C211091" s="13" t="s">
        <v>196839</v>
      </c>
      <c r="D211091">
        <v>0</v>
      </c>
    </row>
    <row r="211092" spans="1:4" x14ac:dyDescent="0.45">
      <c r="A211092" s="13" t="s">
        <v>195419</v>
      </c>
      <c r="B211092" s="13" t="s">
        <v>93</v>
      </c>
      <c r="C211092" s="13" t="s">
        <v>196840</v>
      </c>
      <c r="D211092">
        <v>0</v>
      </c>
    </row>
    <row r="211093" spans="1:4" x14ac:dyDescent="0.45">
      <c r="A211093" s="13" t="s">
        <v>195419</v>
      </c>
      <c r="B211093" s="13" t="s">
        <v>93</v>
      </c>
      <c r="C211093" s="13" t="s">
        <v>196841</v>
      </c>
      <c r="D211093">
        <v>0</v>
      </c>
    </row>
    <row r="211094" spans="1:4" x14ac:dyDescent="0.45">
      <c r="A211094" s="13" t="s">
        <v>195419</v>
      </c>
      <c r="B211094" s="13" t="s">
        <v>93</v>
      </c>
      <c r="C211094" s="13" t="s">
        <v>196842</v>
      </c>
      <c r="D211094">
        <v>0</v>
      </c>
    </row>
    <row r="211095" spans="1:4" x14ac:dyDescent="0.45">
      <c r="A211095" s="13" t="s">
        <v>195419</v>
      </c>
      <c r="B211095" s="13" t="s">
        <v>93</v>
      </c>
      <c r="C211095" s="13" t="s">
        <v>196843</v>
      </c>
      <c r="D211095">
        <v>0</v>
      </c>
    </row>
    <row r="211096" spans="1:4" x14ac:dyDescent="0.45">
      <c r="A211096" s="13" t="s">
        <v>195419</v>
      </c>
      <c r="B211096" s="13" t="s">
        <v>93</v>
      </c>
      <c r="C211096" s="13" t="s">
        <v>196844</v>
      </c>
      <c r="D211096">
        <v>0</v>
      </c>
    </row>
    <row r="211097" spans="1:4" x14ac:dyDescent="0.45">
      <c r="A211097" s="13" t="s">
        <v>195419</v>
      </c>
      <c r="B211097" s="13" t="s">
        <v>93</v>
      </c>
      <c r="C211097" s="13" t="s">
        <v>196845</v>
      </c>
      <c r="D211097">
        <v>0</v>
      </c>
    </row>
    <row r="211098" spans="1:4" x14ac:dyDescent="0.45">
      <c r="A211098" s="13" t="s">
        <v>195419</v>
      </c>
      <c r="B211098" s="13" t="s">
        <v>93</v>
      </c>
      <c r="C211098" s="13" t="s">
        <v>196846</v>
      </c>
      <c r="D211098">
        <v>0</v>
      </c>
    </row>
    <row r="211099" spans="1:4" x14ac:dyDescent="0.45">
      <c r="A211099" s="13" t="s">
        <v>195419</v>
      </c>
      <c r="B211099" s="13" t="s">
        <v>93</v>
      </c>
      <c r="C211099" s="13" t="s">
        <v>196847</v>
      </c>
      <c r="D211099">
        <v>0</v>
      </c>
    </row>
    <row r="211100" spans="1:4" x14ac:dyDescent="0.45">
      <c r="A211100" s="13" t="s">
        <v>195419</v>
      </c>
      <c r="B211100" s="13" t="s">
        <v>93</v>
      </c>
      <c r="C211100" s="13" t="s">
        <v>196848</v>
      </c>
      <c r="D211100">
        <v>0</v>
      </c>
    </row>
    <row r="211101" spans="1:4" x14ac:dyDescent="0.45">
      <c r="A211101" s="13" t="s">
        <v>195419</v>
      </c>
      <c r="B211101" s="13" t="s">
        <v>93</v>
      </c>
      <c r="C211101" s="13" t="s">
        <v>196849</v>
      </c>
      <c r="D211101">
        <v>0</v>
      </c>
    </row>
    <row r="211102" spans="1:4" x14ac:dyDescent="0.45">
      <c r="A211102" s="13" t="s">
        <v>195419</v>
      </c>
      <c r="B211102" s="13" t="s">
        <v>93</v>
      </c>
      <c r="C211102" s="13" t="s">
        <v>196850</v>
      </c>
      <c r="D211102">
        <v>0</v>
      </c>
    </row>
    <row r="211103" spans="1:4" x14ac:dyDescent="0.45">
      <c r="A211103" s="13" t="s">
        <v>195419</v>
      </c>
      <c r="B211103" s="13" t="s">
        <v>93</v>
      </c>
      <c r="C211103" s="13" t="s">
        <v>196851</v>
      </c>
      <c r="D211103">
        <v>145.62758438943422</v>
      </c>
    </row>
    <row r="211104" spans="1:4" x14ac:dyDescent="0.45">
      <c r="A211104" s="13" t="s">
        <v>195419</v>
      </c>
      <c r="B211104" s="13" t="s">
        <v>93</v>
      </c>
      <c r="C211104" s="13" t="s">
        <v>196852</v>
      </c>
      <c r="D211104">
        <v>0</v>
      </c>
    </row>
    <row r="211105" spans="1:4" x14ac:dyDescent="0.45">
      <c r="A211105" s="13" t="s">
        <v>195419</v>
      </c>
      <c r="B211105" s="13" t="s">
        <v>93</v>
      </c>
      <c r="C211105" s="13" t="s">
        <v>196853</v>
      </c>
      <c r="D211105">
        <v>0</v>
      </c>
    </row>
    <row r="211106" spans="1:4" x14ac:dyDescent="0.45">
      <c r="A211106" s="13" t="s">
        <v>195419</v>
      </c>
      <c r="B211106" s="13" t="s">
        <v>93</v>
      </c>
      <c r="C211106" s="13" t="s">
        <v>196854</v>
      </c>
      <c r="D211106">
        <v>0</v>
      </c>
    </row>
    <row r="211107" spans="1:4" x14ac:dyDescent="0.45">
      <c r="A211107" s="13" t="s">
        <v>195419</v>
      </c>
      <c r="B211107" s="13" t="s">
        <v>93</v>
      </c>
      <c r="C211107" s="13" t="s">
        <v>196855</v>
      </c>
      <c r="D211107">
        <v>0</v>
      </c>
    </row>
    <row r="211108" spans="1:4" x14ac:dyDescent="0.45">
      <c r="A211108" s="13" t="s">
        <v>195419</v>
      </c>
      <c r="B211108" s="13" t="s">
        <v>93</v>
      </c>
      <c r="C211108" s="13" t="s">
        <v>196856</v>
      </c>
      <c r="D211108">
        <v>0</v>
      </c>
    </row>
    <row r="211109" spans="1:4" x14ac:dyDescent="0.45">
      <c r="A211109" s="13" t="s">
        <v>195419</v>
      </c>
      <c r="B211109" s="13" t="s">
        <v>93</v>
      </c>
      <c r="C211109" s="13" t="s">
        <v>196857</v>
      </c>
      <c r="D211109">
        <v>0</v>
      </c>
    </row>
    <row r="211110" spans="1:4" x14ac:dyDescent="0.45">
      <c r="A211110" s="13" t="s">
        <v>195419</v>
      </c>
      <c r="B211110" s="13" t="s">
        <v>93</v>
      </c>
      <c r="C211110" s="13" t="s">
        <v>196858</v>
      </c>
      <c r="D211110">
        <v>0</v>
      </c>
    </row>
    <row r="211111" spans="1:4" x14ac:dyDescent="0.45">
      <c r="A211111" s="13" t="s">
        <v>195419</v>
      </c>
      <c r="B211111" s="13" t="s">
        <v>93</v>
      </c>
      <c r="C211111" s="13" t="s">
        <v>196859</v>
      </c>
      <c r="D211111">
        <v>0</v>
      </c>
    </row>
    <row r="211112" spans="1:4" x14ac:dyDescent="0.45">
      <c r="A211112" s="13" t="s">
        <v>195419</v>
      </c>
      <c r="B211112" s="13" t="s">
        <v>93</v>
      </c>
      <c r="C211112" s="13" t="s">
        <v>196860</v>
      </c>
      <c r="D211112">
        <v>0</v>
      </c>
    </row>
    <row r="211113" spans="1:4" x14ac:dyDescent="0.45">
      <c r="A211113" s="13" t="s">
        <v>195419</v>
      </c>
      <c r="B211113" s="13" t="s">
        <v>93</v>
      </c>
      <c r="C211113" s="13" t="s">
        <v>196861</v>
      </c>
      <c r="D211113">
        <v>0</v>
      </c>
    </row>
    <row r="211114" spans="1:4" x14ac:dyDescent="0.45">
      <c r="A211114" s="13" t="s">
        <v>195419</v>
      </c>
      <c r="B211114" s="13" t="s">
        <v>93</v>
      </c>
      <c r="C211114" s="13" t="s">
        <v>196862</v>
      </c>
      <c r="D211114">
        <v>4.3368185986417185</v>
      </c>
    </row>
    <row r="211115" spans="1:4" x14ac:dyDescent="0.45">
      <c r="A211115" s="13" t="s">
        <v>195419</v>
      </c>
      <c r="B211115" s="13" t="s">
        <v>93</v>
      </c>
      <c r="C211115" s="13" t="s">
        <v>196863</v>
      </c>
      <c r="D211115">
        <v>160.06422267320303</v>
      </c>
    </row>
    <row r="211116" spans="1:4" x14ac:dyDescent="0.45">
      <c r="A211116" s="13" t="s">
        <v>195419</v>
      </c>
      <c r="B211116" s="13" t="s">
        <v>93</v>
      </c>
      <c r="C211116" s="13" t="s">
        <v>196864</v>
      </c>
      <c r="D211116">
        <v>0</v>
      </c>
    </row>
    <row r="211117" spans="1:4" x14ac:dyDescent="0.45">
      <c r="A211117" s="13" t="s">
        <v>195419</v>
      </c>
      <c r="B211117" s="13" t="s">
        <v>93</v>
      </c>
      <c r="C211117" s="13" t="s">
        <v>196865</v>
      </c>
      <c r="D211117">
        <v>93.808491717144321</v>
      </c>
    </row>
    <row r="211118" spans="1:4" x14ac:dyDescent="0.45">
      <c r="A211118" s="13" t="s">
        <v>195419</v>
      </c>
      <c r="B211118" s="13" t="s">
        <v>93</v>
      </c>
      <c r="C211118" s="13" t="s">
        <v>196866</v>
      </c>
      <c r="D211118">
        <v>0</v>
      </c>
    </row>
    <row r="211119" spans="1:4" x14ac:dyDescent="0.45">
      <c r="A211119" s="13" t="s">
        <v>195419</v>
      </c>
      <c r="B211119" s="13" t="s">
        <v>93</v>
      </c>
      <c r="C211119" s="13" t="s">
        <v>196867</v>
      </c>
      <c r="D211119">
        <v>6205.8210724013943</v>
      </c>
    </row>
    <row r="211120" spans="1:4" x14ac:dyDescent="0.45">
      <c r="A211120" s="13" t="s">
        <v>195419</v>
      </c>
      <c r="B211120" s="13" t="s">
        <v>93</v>
      </c>
      <c r="C211120" s="13" t="s">
        <v>196868</v>
      </c>
      <c r="D211120">
        <v>0</v>
      </c>
    </row>
    <row r="211121" spans="1:4" x14ac:dyDescent="0.45">
      <c r="A211121" s="13" t="s">
        <v>195419</v>
      </c>
      <c r="B211121" s="13" t="s">
        <v>93</v>
      </c>
      <c r="C211121" s="13" t="s">
        <v>196869</v>
      </c>
      <c r="D211121">
        <v>0</v>
      </c>
    </row>
    <row r="211122" spans="1:4" x14ac:dyDescent="0.45">
      <c r="A211122" s="13" t="s">
        <v>195419</v>
      </c>
      <c r="B211122" s="13" t="s">
        <v>93</v>
      </c>
      <c r="C211122" s="13" t="s">
        <v>196870</v>
      </c>
      <c r="D211122">
        <v>0</v>
      </c>
    </row>
    <row r="211123" spans="1:4" x14ac:dyDescent="0.45">
      <c r="A211123" s="13" t="s">
        <v>195419</v>
      </c>
      <c r="B211123" s="13" t="s">
        <v>93</v>
      </c>
      <c r="C211123" s="13" t="s">
        <v>196871</v>
      </c>
      <c r="D211123">
        <v>0</v>
      </c>
    </row>
    <row r="211124" spans="1:4" x14ac:dyDescent="0.45">
      <c r="A211124" s="13" t="s">
        <v>195419</v>
      </c>
      <c r="B211124" s="13" t="s">
        <v>93</v>
      </c>
      <c r="C211124" s="13" t="s">
        <v>196872</v>
      </c>
      <c r="D211124">
        <v>0</v>
      </c>
    </row>
    <row r="211125" spans="1:4" x14ac:dyDescent="0.45">
      <c r="A211125" s="13" t="s">
        <v>195419</v>
      </c>
      <c r="B211125" s="13" t="s">
        <v>93</v>
      </c>
      <c r="C211125" s="13" t="s">
        <v>196873</v>
      </c>
      <c r="D211125">
        <v>0</v>
      </c>
    </row>
    <row r="211126" spans="1:4" x14ac:dyDescent="0.45">
      <c r="A211126" s="13" t="s">
        <v>195419</v>
      </c>
      <c r="B211126" s="13" t="s">
        <v>93</v>
      </c>
      <c r="C211126" s="13" t="s">
        <v>196874</v>
      </c>
      <c r="D211126">
        <v>0</v>
      </c>
    </row>
    <row r="211127" spans="1:4" x14ac:dyDescent="0.45">
      <c r="A211127" s="13" t="s">
        <v>195419</v>
      </c>
      <c r="B211127" s="13" t="s">
        <v>93</v>
      </c>
      <c r="C211127" s="13" t="s">
        <v>196875</v>
      </c>
      <c r="D211127">
        <v>0</v>
      </c>
    </row>
    <row r="211128" spans="1:4" x14ac:dyDescent="0.45">
      <c r="A211128" s="13" t="s">
        <v>195419</v>
      </c>
      <c r="B211128" s="13" t="s">
        <v>93</v>
      </c>
      <c r="C211128" s="13" t="s">
        <v>196876</v>
      </c>
      <c r="D211128">
        <v>0</v>
      </c>
    </row>
    <row r="211129" spans="1:4" x14ac:dyDescent="0.45">
      <c r="A211129" s="13" t="s">
        <v>195419</v>
      </c>
      <c r="B211129" s="13" t="s">
        <v>93</v>
      </c>
      <c r="C211129" s="13" t="s">
        <v>196877</v>
      </c>
      <c r="D211129">
        <v>0</v>
      </c>
    </row>
    <row r="211130" spans="1:4" x14ac:dyDescent="0.45">
      <c r="A211130" s="13" t="s">
        <v>195419</v>
      </c>
      <c r="B211130" s="13" t="s">
        <v>93</v>
      </c>
      <c r="C211130" s="13" t="s">
        <v>196878</v>
      </c>
      <c r="D211130">
        <v>0</v>
      </c>
    </row>
    <row r="211131" spans="1:4" x14ac:dyDescent="0.45">
      <c r="A211131" s="13" t="s">
        <v>195419</v>
      </c>
      <c r="B211131" s="13" t="s">
        <v>93</v>
      </c>
      <c r="C211131" s="13" t="s">
        <v>196879</v>
      </c>
      <c r="D211131">
        <v>0</v>
      </c>
    </row>
    <row r="211132" spans="1:4" x14ac:dyDescent="0.45">
      <c r="A211132" s="13" t="s">
        <v>195419</v>
      </c>
      <c r="B211132" s="13" t="s">
        <v>93</v>
      </c>
      <c r="C211132" s="13" t="s">
        <v>196880</v>
      </c>
      <c r="D211132">
        <v>0</v>
      </c>
    </row>
    <row r="211133" spans="1:4" x14ac:dyDescent="0.45">
      <c r="A211133" s="13" t="s">
        <v>195419</v>
      </c>
      <c r="B211133" s="13" t="s">
        <v>93</v>
      </c>
      <c r="C211133" s="13" t="s">
        <v>196881</v>
      </c>
      <c r="D211133">
        <v>0</v>
      </c>
    </row>
    <row r="211134" spans="1:4" x14ac:dyDescent="0.45">
      <c r="A211134" s="13" t="s">
        <v>195419</v>
      </c>
      <c r="B211134" s="13" t="s">
        <v>93</v>
      </c>
      <c r="C211134" s="13" t="s">
        <v>196882</v>
      </c>
      <c r="D211134">
        <v>0</v>
      </c>
    </row>
    <row r="211135" spans="1:4" x14ac:dyDescent="0.45">
      <c r="A211135" s="13" t="s">
        <v>195419</v>
      </c>
      <c r="B211135" s="13" t="s">
        <v>93</v>
      </c>
      <c r="C211135" s="13" t="s">
        <v>196883</v>
      </c>
      <c r="D211135">
        <v>0</v>
      </c>
    </row>
    <row r="211136" spans="1:4" x14ac:dyDescent="0.45">
      <c r="A211136" s="13" t="s">
        <v>195419</v>
      </c>
      <c r="B211136" s="13" t="s">
        <v>93</v>
      </c>
      <c r="C211136" s="13" t="s">
        <v>196884</v>
      </c>
      <c r="D211136">
        <v>0</v>
      </c>
    </row>
    <row r="211137" spans="1:4" x14ac:dyDescent="0.45">
      <c r="A211137" s="13" t="s">
        <v>195419</v>
      </c>
      <c r="B211137" s="13" t="s">
        <v>93</v>
      </c>
      <c r="C211137" s="13" t="s">
        <v>196885</v>
      </c>
      <c r="D211137">
        <v>0</v>
      </c>
    </row>
    <row r="211138" spans="1:4" x14ac:dyDescent="0.45">
      <c r="A211138" s="13" t="s">
        <v>195419</v>
      </c>
      <c r="B211138" s="13" t="s">
        <v>93</v>
      </c>
      <c r="C211138" s="13" t="s">
        <v>196886</v>
      </c>
      <c r="D211138">
        <v>0</v>
      </c>
    </row>
    <row r="211139" spans="1:4" x14ac:dyDescent="0.45">
      <c r="A211139" s="13" t="s">
        <v>195419</v>
      </c>
      <c r="B211139" s="13" t="s">
        <v>93</v>
      </c>
      <c r="C211139" s="13" t="s">
        <v>196887</v>
      </c>
      <c r="D211139">
        <v>0</v>
      </c>
    </row>
    <row r="211140" spans="1:4" x14ac:dyDescent="0.45">
      <c r="A211140" s="13" t="s">
        <v>195419</v>
      </c>
      <c r="B211140" s="13" t="s">
        <v>93</v>
      </c>
      <c r="C211140" s="13" t="s">
        <v>196888</v>
      </c>
      <c r="D211140">
        <v>0</v>
      </c>
    </row>
    <row r="211141" spans="1:4" x14ac:dyDescent="0.45">
      <c r="A211141" s="13" t="s">
        <v>195419</v>
      </c>
      <c r="B211141" s="13" t="s">
        <v>93</v>
      </c>
      <c r="C211141" s="13" t="s">
        <v>196889</v>
      </c>
      <c r="D211141">
        <v>0</v>
      </c>
    </row>
    <row r="211142" spans="1:4" x14ac:dyDescent="0.45">
      <c r="A211142" s="13" t="s">
        <v>195419</v>
      </c>
      <c r="B211142" s="13" t="s">
        <v>93</v>
      </c>
      <c r="C211142" s="13" t="s">
        <v>196890</v>
      </c>
      <c r="D211142">
        <v>0</v>
      </c>
    </row>
    <row r="211143" spans="1:4" x14ac:dyDescent="0.45">
      <c r="A211143" s="13" t="s">
        <v>195419</v>
      </c>
      <c r="B211143" s="13" t="s">
        <v>93</v>
      </c>
      <c r="C211143" s="13" t="s">
        <v>196891</v>
      </c>
      <c r="D211143">
        <v>0</v>
      </c>
    </row>
    <row r="211144" spans="1:4" x14ac:dyDescent="0.45">
      <c r="A211144" s="13" t="s">
        <v>195419</v>
      </c>
      <c r="B211144" s="13" t="s">
        <v>93</v>
      </c>
      <c r="C211144" s="13" t="s">
        <v>196892</v>
      </c>
      <c r="D211144">
        <v>0</v>
      </c>
    </row>
    <row r="211145" spans="1:4" x14ac:dyDescent="0.45">
      <c r="A211145" s="13" t="s">
        <v>195419</v>
      </c>
      <c r="B211145" s="13" t="s">
        <v>93</v>
      </c>
      <c r="C211145" s="13" t="s">
        <v>196893</v>
      </c>
      <c r="D211145">
        <v>0</v>
      </c>
    </row>
    <row r="211146" spans="1:4" x14ac:dyDescent="0.45">
      <c r="A211146" s="13" t="s">
        <v>195419</v>
      </c>
      <c r="B211146" s="13" t="s">
        <v>93</v>
      </c>
      <c r="C211146" s="13" t="s">
        <v>196894</v>
      </c>
      <c r="D211146">
        <v>0</v>
      </c>
    </row>
    <row r="211147" spans="1:4" x14ac:dyDescent="0.45">
      <c r="A211147" s="13" t="s">
        <v>195419</v>
      </c>
      <c r="B211147" s="13" t="s">
        <v>93</v>
      </c>
      <c r="C211147" s="13" t="s">
        <v>196895</v>
      </c>
      <c r="D211147">
        <v>0</v>
      </c>
    </row>
    <row r="211148" spans="1:4" x14ac:dyDescent="0.45">
      <c r="A211148" s="13" t="s">
        <v>195419</v>
      </c>
      <c r="B211148" s="13" t="s">
        <v>93</v>
      </c>
      <c r="C211148" s="13" t="s">
        <v>196896</v>
      </c>
      <c r="D211148">
        <v>0</v>
      </c>
    </row>
    <row r="211149" spans="1:4" x14ac:dyDescent="0.45">
      <c r="A211149" s="13" t="s">
        <v>195419</v>
      </c>
      <c r="B211149" s="13" t="s">
        <v>93</v>
      </c>
      <c r="C211149" s="13" t="s">
        <v>196897</v>
      </c>
      <c r="D211149">
        <v>0</v>
      </c>
    </row>
    <row r="211150" spans="1:4" x14ac:dyDescent="0.45">
      <c r="A211150" s="13" t="s">
        <v>195419</v>
      </c>
      <c r="B211150" s="13" t="s">
        <v>93</v>
      </c>
      <c r="C211150" s="13" t="s">
        <v>196898</v>
      </c>
      <c r="D211150">
        <v>0</v>
      </c>
    </row>
    <row r="211151" spans="1:4" x14ac:dyDescent="0.45">
      <c r="A211151" s="13" t="s">
        <v>195419</v>
      </c>
      <c r="B211151" s="13" t="s">
        <v>93</v>
      </c>
      <c r="C211151" s="13" t="s">
        <v>196899</v>
      </c>
      <c r="D211151">
        <v>143.18505848930852</v>
      </c>
    </row>
    <row r="211152" spans="1:4" x14ac:dyDescent="0.45">
      <c r="A211152" s="13" t="s">
        <v>195419</v>
      </c>
      <c r="B211152" s="13" t="s">
        <v>93</v>
      </c>
      <c r="C211152" s="13" t="s">
        <v>196900</v>
      </c>
      <c r="D211152">
        <v>0</v>
      </c>
    </row>
    <row r="211153" spans="1:4" x14ac:dyDescent="0.45">
      <c r="A211153" s="13" t="s">
        <v>195419</v>
      </c>
      <c r="B211153" s="13" t="s">
        <v>93</v>
      </c>
      <c r="C211153" s="13" t="s">
        <v>196901</v>
      </c>
      <c r="D211153">
        <v>0</v>
      </c>
    </row>
    <row r="211154" spans="1:4" x14ac:dyDescent="0.45">
      <c r="A211154" s="13" t="s">
        <v>195419</v>
      </c>
      <c r="B211154" s="13" t="s">
        <v>93</v>
      </c>
      <c r="C211154" s="13" t="s">
        <v>196902</v>
      </c>
      <c r="D211154">
        <v>0</v>
      </c>
    </row>
    <row r="211155" spans="1:4" x14ac:dyDescent="0.45">
      <c r="A211155" s="13" t="s">
        <v>195419</v>
      </c>
      <c r="B211155" s="13" t="s">
        <v>93</v>
      </c>
      <c r="C211155" s="13" t="s">
        <v>196903</v>
      </c>
      <c r="D211155">
        <v>0</v>
      </c>
    </row>
    <row r="211156" spans="1:4" x14ac:dyDescent="0.45">
      <c r="A211156" s="13" t="s">
        <v>195419</v>
      </c>
      <c r="B211156" s="13" t="s">
        <v>93</v>
      </c>
      <c r="C211156" s="13" t="s">
        <v>196904</v>
      </c>
      <c r="D211156">
        <v>0</v>
      </c>
    </row>
    <row r="211157" spans="1:4" x14ac:dyDescent="0.45">
      <c r="A211157" s="13" t="s">
        <v>195419</v>
      </c>
      <c r="B211157" s="13" t="s">
        <v>93</v>
      </c>
      <c r="C211157" s="13" t="s">
        <v>196905</v>
      </c>
      <c r="D211157">
        <v>0</v>
      </c>
    </row>
    <row r="211158" spans="1:4" x14ac:dyDescent="0.45">
      <c r="A211158" s="13" t="s">
        <v>195419</v>
      </c>
      <c r="B211158" s="13" t="s">
        <v>93</v>
      </c>
      <c r="C211158" s="13" t="s">
        <v>196906</v>
      </c>
      <c r="D211158">
        <v>0</v>
      </c>
    </row>
    <row r="211159" spans="1:4" x14ac:dyDescent="0.45">
      <c r="A211159" s="13" t="s">
        <v>195419</v>
      </c>
      <c r="B211159" s="13" t="s">
        <v>93</v>
      </c>
      <c r="C211159" s="13" t="s">
        <v>196907</v>
      </c>
      <c r="D211159">
        <v>0</v>
      </c>
    </row>
    <row r="211160" spans="1:4" x14ac:dyDescent="0.45">
      <c r="A211160" s="13" t="s">
        <v>195419</v>
      </c>
      <c r="B211160" s="13" t="s">
        <v>93</v>
      </c>
      <c r="C211160" s="13" t="s">
        <v>196908</v>
      </c>
      <c r="D211160">
        <v>0</v>
      </c>
    </row>
    <row r="211161" spans="1:4" x14ac:dyDescent="0.45">
      <c r="A211161" s="13" t="s">
        <v>195419</v>
      </c>
      <c r="B211161" s="13" t="s">
        <v>93</v>
      </c>
      <c r="C211161" s="13" t="s">
        <v>196909</v>
      </c>
      <c r="D211161">
        <v>0</v>
      </c>
    </row>
    <row r="211162" spans="1:4" x14ac:dyDescent="0.45">
      <c r="A211162" s="13" t="s">
        <v>195419</v>
      </c>
      <c r="B211162" s="13" t="s">
        <v>93</v>
      </c>
      <c r="C211162" s="13" t="s">
        <v>196910</v>
      </c>
      <c r="D211162">
        <v>4.2640796886282368</v>
      </c>
    </row>
    <row r="211163" spans="1:4" x14ac:dyDescent="0.45">
      <c r="A211163" s="13" t="s">
        <v>195419</v>
      </c>
      <c r="B211163" s="13" t="s">
        <v>93</v>
      </c>
      <c r="C211163" s="13" t="s">
        <v>196911</v>
      </c>
      <c r="D211163">
        <v>157.37955952231752</v>
      </c>
    </row>
    <row r="211164" spans="1:4" x14ac:dyDescent="0.45">
      <c r="A211164" s="13" t="s">
        <v>195419</v>
      </c>
      <c r="B211164" s="13" t="s">
        <v>93</v>
      </c>
      <c r="C211164" s="13" t="s">
        <v>196912</v>
      </c>
      <c r="D211164">
        <v>0</v>
      </c>
    </row>
    <row r="211165" spans="1:4" x14ac:dyDescent="0.45">
      <c r="A211165" s="13" t="s">
        <v>195419</v>
      </c>
      <c r="B211165" s="13" t="s">
        <v>93</v>
      </c>
      <c r="C211165" s="13" t="s">
        <v>196913</v>
      </c>
      <c r="D211165">
        <v>92.235097008775611</v>
      </c>
    </row>
    <row r="211166" spans="1:4" x14ac:dyDescent="0.45">
      <c r="A211166" s="13" t="s">
        <v>195419</v>
      </c>
      <c r="B211166" s="13" t="s">
        <v>93</v>
      </c>
      <c r="C211166" s="13" t="s">
        <v>196914</v>
      </c>
      <c r="D211166">
        <v>0</v>
      </c>
    </row>
    <row r="211167" spans="1:4" x14ac:dyDescent="0.45">
      <c r="A211167" s="13" t="s">
        <v>195419</v>
      </c>
      <c r="B211167" s="13" t="s">
        <v>93</v>
      </c>
      <c r="C211167" s="13" t="s">
        <v>196915</v>
      </c>
      <c r="D211167">
        <v>6101.7344821826664</v>
      </c>
    </row>
    <row r="211168" spans="1:4" x14ac:dyDescent="0.45">
      <c r="A211168" s="13" t="s">
        <v>195419</v>
      </c>
      <c r="B211168" s="13" t="s">
        <v>93</v>
      </c>
      <c r="C211168" s="13" t="s">
        <v>196916</v>
      </c>
      <c r="D211168">
        <v>0</v>
      </c>
    </row>
    <row r="211169" spans="1:4" x14ac:dyDescent="0.45">
      <c r="A211169" s="13" t="s">
        <v>195419</v>
      </c>
      <c r="B211169" s="13" t="s">
        <v>93</v>
      </c>
      <c r="C211169" s="13" t="s">
        <v>196917</v>
      </c>
      <c r="D211169">
        <v>0</v>
      </c>
    </row>
    <row r="211170" spans="1:4" x14ac:dyDescent="0.45">
      <c r="A211170" s="13" t="s">
        <v>195419</v>
      </c>
      <c r="B211170" s="13" t="s">
        <v>93</v>
      </c>
      <c r="C211170" s="13" t="s">
        <v>196918</v>
      </c>
      <c r="D211170">
        <v>0</v>
      </c>
    </row>
    <row r="211171" spans="1:4" x14ac:dyDescent="0.45">
      <c r="A211171" s="13" t="s">
        <v>195419</v>
      </c>
      <c r="B211171" s="13" t="s">
        <v>93</v>
      </c>
      <c r="C211171" s="13" t="s">
        <v>196919</v>
      </c>
      <c r="D211171">
        <v>0</v>
      </c>
    </row>
    <row r="211172" spans="1:4" x14ac:dyDescent="0.45">
      <c r="A211172" s="13" t="s">
        <v>195419</v>
      </c>
      <c r="B211172" s="13" t="s">
        <v>93</v>
      </c>
      <c r="C211172" s="13" t="s">
        <v>196920</v>
      </c>
      <c r="D211172">
        <v>0</v>
      </c>
    </row>
    <row r="211173" spans="1:4" x14ac:dyDescent="0.45">
      <c r="A211173" s="13" t="s">
        <v>195419</v>
      </c>
      <c r="B211173" s="13" t="s">
        <v>93</v>
      </c>
      <c r="C211173" s="13" t="s">
        <v>196921</v>
      </c>
      <c r="D211173">
        <v>0</v>
      </c>
    </row>
    <row r="211174" spans="1:4" x14ac:dyDescent="0.45">
      <c r="A211174" s="13" t="s">
        <v>195419</v>
      </c>
      <c r="B211174" s="13" t="s">
        <v>93</v>
      </c>
      <c r="C211174" s="13" t="s">
        <v>196922</v>
      </c>
      <c r="D211174">
        <v>0</v>
      </c>
    </row>
    <row r="211175" spans="1:4" x14ac:dyDescent="0.45">
      <c r="A211175" s="13" t="s">
        <v>195419</v>
      </c>
      <c r="B211175" s="13" t="s">
        <v>93</v>
      </c>
      <c r="C211175" s="13" t="s">
        <v>196923</v>
      </c>
      <c r="D211175">
        <v>0</v>
      </c>
    </row>
    <row r="211176" spans="1:4" x14ac:dyDescent="0.45">
      <c r="A211176" s="13" t="s">
        <v>195419</v>
      </c>
      <c r="B211176" s="13" t="s">
        <v>93</v>
      </c>
      <c r="C211176" s="13" t="s">
        <v>196924</v>
      </c>
      <c r="D211176">
        <v>0</v>
      </c>
    </row>
    <row r="211177" spans="1:4" x14ac:dyDescent="0.45">
      <c r="A211177" s="13" t="s">
        <v>195419</v>
      </c>
      <c r="B211177" s="13" t="s">
        <v>93</v>
      </c>
      <c r="C211177" s="13" t="s">
        <v>196925</v>
      </c>
      <c r="D211177">
        <v>0</v>
      </c>
    </row>
    <row r="211178" spans="1:4" x14ac:dyDescent="0.45">
      <c r="A211178" s="13" t="s">
        <v>195419</v>
      </c>
      <c r="B211178" s="13" t="s">
        <v>93</v>
      </c>
      <c r="C211178" s="13" t="s">
        <v>196926</v>
      </c>
      <c r="D211178">
        <v>0</v>
      </c>
    </row>
    <row r="211179" spans="1:4" x14ac:dyDescent="0.45">
      <c r="A211179" s="13" t="s">
        <v>195419</v>
      </c>
      <c r="B211179" s="13" t="s">
        <v>93</v>
      </c>
      <c r="C211179" s="13" t="s">
        <v>196927</v>
      </c>
      <c r="D211179">
        <v>0</v>
      </c>
    </row>
    <row r="211180" spans="1:4" x14ac:dyDescent="0.45">
      <c r="A211180" s="13" t="s">
        <v>195419</v>
      </c>
      <c r="B211180" s="13" t="s">
        <v>93</v>
      </c>
      <c r="C211180" s="13" t="s">
        <v>196928</v>
      </c>
      <c r="D211180">
        <v>0</v>
      </c>
    </row>
    <row r="211181" spans="1:4" x14ac:dyDescent="0.45">
      <c r="A211181" s="13" t="s">
        <v>195419</v>
      </c>
      <c r="B211181" s="13" t="s">
        <v>93</v>
      </c>
      <c r="C211181" s="13" t="s">
        <v>196929</v>
      </c>
      <c r="D211181">
        <v>0</v>
      </c>
    </row>
    <row r="211182" spans="1:4" x14ac:dyDescent="0.45">
      <c r="A211182" s="13" t="s">
        <v>195419</v>
      </c>
      <c r="B211182" s="13" t="s">
        <v>93</v>
      </c>
      <c r="C211182" s="13" t="s">
        <v>196930</v>
      </c>
      <c r="D211182">
        <v>0</v>
      </c>
    </row>
    <row r="211183" spans="1:4" x14ac:dyDescent="0.45">
      <c r="A211183" s="13" t="s">
        <v>195419</v>
      </c>
      <c r="B211183" s="13" t="s">
        <v>93</v>
      </c>
      <c r="C211183" s="13" t="s">
        <v>196931</v>
      </c>
      <c r="D211183">
        <v>0</v>
      </c>
    </row>
    <row r="211184" spans="1:4" x14ac:dyDescent="0.45">
      <c r="A211184" s="13" t="s">
        <v>195419</v>
      </c>
      <c r="B211184" s="13" t="s">
        <v>93</v>
      </c>
      <c r="C211184" s="13" t="s">
        <v>196932</v>
      </c>
      <c r="D211184">
        <v>0</v>
      </c>
    </row>
    <row r="211185" spans="1:4" x14ac:dyDescent="0.45">
      <c r="A211185" s="13" t="s">
        <v>195419</v>
      </c>
      <c r="B211185" s="13" t="s">
        <v>93</v>
      </c>
      <c r="C211185" s="13" t="s">
        <v>196933</v>
      </c>
      <c r="D211185">
        <v>0</v>
      </c>
    </row>
    <row r="211186" spans="1:4" x14ac:dyDescent="0.45">
      <c r="A211186" s="13" t="s">
        <v>195419</v>
      </c>
      <c r="B211186" s="13" t="s">
        <v>93</v>
      </c>
      <c r="C211186" s="13" t="s">
        <v>196934</v>
      </c>
      <c r="D211186">
        <v>0</v>
      </c>
    </row>
    <row r="211187" spans="1:4" x14ac:dyDescent="0.45">
      <c r="A211187" s="13" t="s">
        <v>195419</v>
      </c>
      <c r="B211187" s="13" t="s">
        <v>93</v>
      </c>
      <c r="C211187" s="13" t="s">
        <v>196935</v>
      </c>
      <c r="D211187">
        <v>0</v>
      </c>
    </row>
    <row r="211188" spans="1:4" x14ac:dyDescent="0.45">
      <c r="A211188" s="13" t="s">
        <v>195419</v>
      </c>
      <c r="B211188" s="13" t="s">
        <v>93</v>
      </c>
      <c r="C211188" s="13" t="s">
        <v>196936</v>
      </c>
      <c r="D211188">
        <v>0</v>
      </c>
    </row>
    <row r="211189" spans="1:4" x14ac:dyDescent="0.45">
      <c r="A211189" s="13" t="s">
        <v>195419</v>
      </c>
      <c r="B211189" s="13" t="s">
        <v>93</v>
      </c>
      <c r="C211189" s="13" t="s">
        <v>196937</v>
      </c>
      <c r="D211189">
        <v>0</v>
      </c>
    </row>
    <row r="211190" spans="1:4" x14ac:dyDescent="0.45">
      <c r="A211190" s="13" t="s">
        <v>195419</v>
      </c>
      <c r="B211190" s="13" t="s">
        <v>93</v>
      </c>
      <c r="C211190" s="13" t="s">
        <v>196938</v>
      </c>
      <c r="D211190">
        <v>0</v>
      </c>
    </row>
    <row r="211191" spans="1:4" x14ac:dyDescent="0.45">
      <c r="A211191" s="13" t="s">
        <v>195419</v>
      </c>
      <c r="B211191" s="13" t="s">
        <v>93</v>
      </c>
      <c r="C211191" s="13" t="s">
        <v>196939</v>
      </c>
      <c r="D211191">
        <v>0</v>
      </c>
    </row>
    <row r="211192" spans="1:4" x14ac:dyDescent="0.45">
      <c r="A211192" s="13" t="s">
        <v>195419</v>
      </c>
      <c r="B211192" s="13" t="s">
        <v>93</v>
      </c>
      <c r="C211192" s="13" t="s">
        <v>196940</v>
      </c>
      <c r="D211192">
        <v>0</v>
      </c>
    </row>
    <row r="211193" spans="1:4" x14ac:dyDescent="0.45">
      <c r="A211193" s="13" t="s">
        <v>195419</v>
      </c>
      <c r="B211193" s="13" t="s">
        <v>93</v>
      </c>
      <c r="C211193" s="13" t="s">
        <v>196941</v>
      </c>
      <c r="D211193">
        <v>0</v>
      </c>
    </row>
    <row r="211194" spans="1:4" x14ac:dyDescent="0.45">
      <c r="A211194" s="13" t="s">
        <v>195419</v>
      </c>
      <c r="B211194" s="13" t="s">
        <v>93</v>
      </c>
      <c r="C211194" s="13" t="s">
        <v>196942</v>
      </c>
      <c r="D211194">
        <v>0</v>
      </c>
    </row>
    <row r="211195" spans="1:4" x14ac:dyDescent="0.45">
      <c r="A211195" s="13" t="s">
        <v>195419</v>
      </c>
      <c r="B211195" s="13" t="s">
        <v>93</v>
      </c>
      <c r="C211195" s="13" t="s">
        <v>196943</v>
      </c>
      <c r="D211195">
        <v>0</v>
      </c>
    </row>
    <row r="211196" spans="1:4" x14ac:dyDescent="0.45">
      <c r="A211196" s="13" t="s">
        <v>195419</v>
      </c>
      <c r="B211196" s="13" t="s">
        <v>93</v>
      </c>
      <c r="C211196" s="13" t="s">
        <v>196944</v>
      </c>
      <c r="D211196">
        <v>0</v>
      </c>
    </row>
    <row r="211197" spans="1:4" x14ac:dyDescent="0.45">
      <c r="A211197" s="13" t="s">
        <v>195419</v>
      </c>
      <c r="B211197" s="13" t="s">
        <v>93</v>
      </c>
      <c r="C211197" s="13" t="s">
        <v>196945</v>
      </c>
      <c r="D211197">
        <v>0</v>
      </c>
    </row>
    <row r="211198" spans="1:4" x14ac:dyDescent="0.45">
      <c r="A211198" s="13" t="s">
        <v>195419</v>
      </c>
      <c r="B211198" s="13" t="s">
        <v>93</v>
      </c>
      <c r="C211198" s="13" t="s">
        <v>196946</v>
      </c>
      <c r="D211198">
        <v>0</v>
      </c>
    </row>
    <row r="211199" spans="1:4" x14ac:dyDescent="0.45">
      <c r="A211199" s="13" t="s">
        <v>195419</v>
      </c>
      <c r="B211199" s="13" t="s">
        <v>93</v>
      </c>
      <c r="C211199" s="13" t="s">
        <v>196947</v>
      </c>
      <c r="D211199">
        <v>140.78349964084271</v>
      </c>
    </row>
    <row r="211200" spans="1:4" x14ac:dyDescent="0.45">
      <c r="A211200" s="13" t="s">
        <v>195419</v>
      </c>
      <c r="B211200" s="13" t="s">
        <v>93</v>
      </c>
      <c r="C211200" s="13" t="s">
        <v>196948</v>
      </c>
      <c r="D211200">
        <v>0</v>
      </c>
    </row>
    <row r="211201" spans="1:4" x14ac:dyDescent="0.45">
      <c r="A211201" s="13" t="s">
        <v>195419</v>
      </c>
      <c r="B211201" s="13" t="s">
        <v>93</v>
      </c>
      <c r="C211201" s="13" t="s">
        <v>196949</v>
      </c>
      <c r="D211201">
        <v>0</v>
      </c>
    </row>
    <row r="211202" spans="1:4" x14ac:dyDescent="0.45">
      <c r="A211202" s="13" t="s">
        <v>195419</v>
      </c>
      <c r="B211202" s="13" t="s">
        <v>93</v>
      </c>
      <c r="C211202" s="13" t="s">
        <v>196950</v>
      </c>
      <c r="D211202">
        <v>0</v>
      </c>
    </row>
    <row r="211203" spans="1:4" x14ac:dyDescent="0.45">
      <c r="A211203" s="13" t="s">
        <v>195419</v>
      </c>
      <c r="B211203" s="13" t="s">
        <v>93</v>
      </c>
      <c r="C211203" s="13" t="s">
        <v>196951</v>
      </c>
      <c r="D211203">
        <v>0</v>
      </c>
    </row>
    <row r="211204" spans="1:4" x14ac:dyDescent="0.45">
      <c r="A211204" s="13" t="s">
        <v>195419</v>
      </c>
      <c r="B211204" s="13" t="s">
        <v>93</v>
      </c>
      <c r="C211204" s="13" t="s">
        <v>196952</v>
      </c>
      <c r="D211204">
        <v>0</v>
      </c>
    </row>
    <row r="211205" spans="1:4" x14ac:dyDescent="0.45">
      <c r="A211205" s="13" t="s">
        <v>195419</v>
      </c>
      <c r="B211205" s="13" t="s">
        <v>93</v>
      </c>
      <c r="C211205" s="13" t="s">
        <v>196953</v>
      </c>
      <c r="D211205">
        <v>0</v>
      </c>
    </row>
    <row r="211206" spans="1:4" x14ac:dyDescent="0.45">
      <c r="A211206" s="13" t="s">
        <v>195419</v>
      </c>
      <c r="B211206" s="13" t="s">
        <v>93</v>
      </c>
      <c r="C211206" s="13" t="s">
        <v>196954</v>
      </c>
      <c r="D211206">
        <v>0</v>
      </c>
    </row>
    <row r="211207" spans="1:4" x14ac:dyDescent="0.45">
      <c r="A211207" s="13" t="s">
        <v>195419</v>
      </c>
      <c r="B211207" s="13" t="s">
        <v>93</v>
      </c>
      <c r="C211207" s="13" t="s">
        <v>196955</v>
      </c>
      <c r="D211207">
        <v>0</v>
      </c>
    </row>
    <row r="211208" spans="1:4" x14ac:dyDescent="0.45">
      <c r="A211208" s="13" t="s">
        <v>195419</v>
      </c>
      <c r="B211208" s="13" t="s">
        <v>93</v>
      </c>
      <c r="C211208" s="13" t="s">
        <v>196956</v>
      </c>
      <c r="D211208">
        <v>0</v>
      </c>
    </row>
    <row r="211209" spans="1:4" x14ac:dyDescent="0.45">
      <c r="A211209" s="13" t="s">
        <v>195419</v>
      </c>
      <c r="B211209" s="13" t="s">
        <v>93</v>
      </c>
      <c r="C211209" s="13" t="s">
        <v>196957</v>
      </c>
      <c r="D211209">
        <v>0</v>
      </c>
    </row>
    <row r="211210" spans="1:4" x14ac:dyDescent="0.45">
      <c r="A211210" s="13" t="s">
        <v>195419</v>
      </c>
      <c r="B211210" s="13" t="s">
        <v>93</v>
      </c>
      <c r="C211210" s="13" t="s">
        <v>196958</v>
      </c>
      <c r="D211210">
        <v>4.1925607856102864</v>
      </c>
    </row>
    <row r="211211" spans="1:4" x14ac:dyDescent="0.45">
      <c r="A211211" s="13" t="s">
        <v>195419</v>
      </c>
      <c r="B211211" s="13" t="s">
        <v>93</v>
      </c>
      <c r="C211211" s="13" t="s">
        <v>196959</v>
      </c>
      <c r="D211211">
        <v>154.7399246489156</v>
      </c>
    </row>
    <row r="211212" spans="1:4" x14ac:dyDescent="0.45">
      <c r="A211212" s="13" t="s">
        <v>195419</v>
      </c>
      <c r="B211212" s="13" t="s">
        <v>93</v>
      </c>
      <c r="C211212" s="13" t="s">
        <v>196960</v>
      </c>
      <c r="D211212">
        <v>0</v>
      </c>
    </row>
    <row r="211213" spans="1:4" x14ac:dyDescent="0.45">
      <c r="A211213" s="13" t="s">
        <v>195419</v>
      </c>
      <c r="B211213" s="13" t="s">
        <v>93</v>
      </c>
      <c r="C211213" s="13" t="s">
        <v>196961</v>
      </c>
      <c r="D211213">
        <v>90.688091925301308</v>
      </c>
    </row>
    <row r="211214" spans="1:4" x14ac:dyDescent="0.45">
      <c r="A211214" s="13" t="s">
        <v>195419</v>
      </c>
      <c r="B211214" s="13" t="s">
        <v>93</v>
      </c>
      <c r="C211214" s="13" t="s">
        <v>196962</v>
      </c>
      <c r="D211214">
        <v>0</v>
      </c>
    </row>
    <row r="211215" spans="1:4" x14ac:dyDescent="0.45">
      <c r="A211215" s="13" t="s">
        <v>195419</v>
      </c>
      <c r="B211215" s="13" t="s">
        <v>93</v>
      </c>
      <c r="C211215" s="13" t="s">
        <v>196963</v>
      </c>
      <c r="D211215">
        <v>5999.3936751789179</v>
      </c>
    </row>
    <row r="211216" spans="1:4" x14ac:dyDescent="0.45">
      <c r="A211216" s="13" t="s">
        <v>195419</v>
      </c>
      <c r="B211216" s="13" t="s">
        <v>93</v>
      </c>
      <c r="C211216" s="13" t="s">
        <v>196964</v>
      </c>
      <c r="D211216">
        <v>0</v>
      </c>
    </row>
    <row r="211217" spans="1:4" x14ac:dyDescent="0.45">
      <c r="A211217" s="13" t="s">
        <v>195419</v>
      </c>
      <c r="B211217" s="13" t="s">
        <v>93</v>
      </c>
      <c r="C211217" s="13" t="s">
        <v>196965</v>
      </c>
      <c r="D211217">
        <v>0</v>
      </c>
    </row>
    <row r="211218" spans="1:4" x14ac:dyDescent="0.45">
      <c r="A211218" s="13" t="s">
        <v>195419</v>
      </c>
      <c r="B211218" s="13" t="s">
        <v>93</v>
      </c>
      <c r="C211218" s="13" t="s">
        <v>196966</v>
      </c>
      <c r="D211218">
        <v>0</v>
      </c>
    </row>
    <row r="211219" spans="1:4" x14ac:dyDescent="0.45">
      <c r="A211219" s="13" t="s">
        <v>195419</v>
      </c>
      <c r="B211219" s="13" t="s">
        <v>93</v>
      </c>
      <c r="C211219" s="13" t="s">
        <v>196967</v>
      </c>
      <c r="D211219">
        <v>0</v>
      </c>
    </row>
    <row r="211220" spans="1:4" x14ac:dyDescent="0.45">
      <c r="A211220" s="13" t="s">
        <v>195419</v>
      </c>
      <c r="B211220" s="13" t="s">
        <v>93</v>
      </c>
      <c r="C211220" s="13" t="s">
        <v>196968</v>
      </c>
      <c r="D211220">
        <v>0</v>
      </c>
    </row>
    <row r="211221" spans="1:4" x14ac:dyDescent="0.45">
      <c r="A211221" s="13" t="s">
        <v>195419</v>
      </c>
      <c r="B211221" s="13" t="s">
        <v>93</v>
      </c>
      <c r="C211221" s="13" t="s">
        <v>196969</v>
      </c>
      <c r="D211221">
        <v>0</v>
      </c>
    </row>
    <row r="211222" spans="1:4" x14ac:dyDescent="0.45">
      <c r="A211222" s="13" t="s">
        <v>195419</v>
      </c>
      <c r="B211222" s="13" t="s">
        <v>93</v>
      </c>
      <c r="C211222" s="13" t="s">
        <v>196970</v>
      </c>
      <c r="D211222">
        <v>0</v>
      </c>
    </row>
    <row r="211223" spans="1:4" x14ac:dyDescent="0.45">
      <c r="A211223" s="13" t="s">
        <v>195419</v>
      </c>
      <c r="B211223" s="13" t="s">
        <v>93</v>
      </c>
      <c r="C211223" s="13" t="s">
        <v>196971</v>
      </c>
      <c r="D211223">
        <v>0</v>
      </c>
    </row>
    <row r="211224" spans="1:4" x14ac:dyDescent="0.45">
      <c r="A211224" s="13" t="s">
        <v>195419</v>
      </c>
      <c r="B211224" s="13" t="s">
        <v>93</v>
      </c>
      <c r="C211224" s="13" t="s">
        <v>196972</v>
      </c>
      <c r="D211224">
        <v>0</v>
      </c>
    </row>
    <row r="211225" spans="1:4" x14ac:dyDescent="0.45">
      <c r="A211225" s="13" t="s">
        <v>195419</v>
      </c>
      <c r="B211225" s="13" t="s">
        <v>93</v>
      </c>
      <c r="C211225" s="13" t="s">
        <v>196973</v>
      </c>
      <c r="D211225">
        <v>0</v>
      </c>
    </row>
    <row r="211226" spans="1:4" x14ac:dyDescent="0.45">
      <c r="A211226" s="13" t="s">
        <v>195419</v>
      </c>
      <c r="B211226" s="13" t="s">
        <v>93</v>
      </c>
      <c r="C211226" s="13" t="s">
        <v>196974</v>
      </c>
      <c r="D211226">
        <v>0</v>
      </c>
    </row>
    <row r="211227" spans="1:4" x14ac:dyDescent="0.45">
      <c r="A211227" s="13" t="s">
        <v>195419</v>
      </c>
      <c r="B211227" s="13" t="s">
        <v>93</v>
      </c>
      <c r="C211227" s="13" t="s">
        <v>196975</v>
      </c>
      <c r="D211227">
        <v>0</v>
      </c>
    </row>
    <row r="211228" spans="1:4" x14ac:dyDescent="0.45">
      <c r="A211228" s="13" t="s">
        <v>195419</v>
      </c>
      <c r="B211228" s="13" t="s">
        <v>93</v>
      </c>
      <c r="C211228" s="13" t="s">
        <v>196976</v>
      </c>
      <c r="D211228">
        <v>0</v>
      </c>
    </row>
    <row r="211229" spans="1:4" x14ac:dyDescent="0.45">
      <c r="A211229" s="13" t="s">
        <v>195419</v>
      </c>
      <c r="B211229" s="13" t="s">
        <v>93</v>
      </c>
      <c r="C211229" s="13" t="s">
        <v>196977</v>
      </c>
      <c r="D211229">
        <v>0</v>
      </c>
    </row>
    <row r="211230" spans="1:4" x14ac:dyDescent="0.45">
      <c r="A211230" s="13" t="s">
        <v>195419</v>
      </c>
      <c r="B211230" s="13" t="s">
        <v>93</v>
      </c>
      <c r="C211230" s="13" t="s">
        <v>196978</v>
      </c>
      <c r="D211230">
        <v>0</v>
      </c>
    </row>
    <row r="211231" spans="1:4" x14ac:dyDescent="0.45">
      <c r="A211231" s="13" t="s">
        <v>195419</v>
      </c>
      <c r="B211231" s="13" t="s">
        <v>93</v>
      </c>
      <c r="C211231" s="13" t="s">
        <v>196979</v>
      </c>
      <c r="D211231">
        <v>0</v>
      </c>
    </row>
    <row r="211232" spans="1:4" x14ac:dyDescent="0.45">
      <c r="A211232" s="13" t="s">
        <v>195419</v>
      </c>
      <c r="B211232" s="13" t="s">
        <v>93</v>
      </c>
      <c r="C211232" s="13" t="s">
        <v>196980</v>
      </c>
      <c r="D211232">
        <v>0</v>
      </c>
    </row>
    <row r="211233" spans="1:4" x14ac:dyDescent="0.45">
      <c r="A211233" s="13" t="s">
        <v>195419</v>
      </c>
      <c r="B211233" s="13" t="s">
        <v>93</v>
      </c>
      <c r="C211233" s="13" t="s">
        <v>196981</v>
      </c>
      <c r="D211233">
        <v>0</v>
      </c>
    </row>
    <row r="211234" spans="1:4" x14ac:dyDescent="0.45">
      <c r="A211234" s="13" t="s">
        <v>195419</v>
      </c>
      <c r="B211234" s="13" t="s">
        <v>93</v>
      </c>
      <c r="C211234" s="13" t="s">
        <v>196982</v>
      </c>
      <c r="D211234">
        <v>0</v>
      </c>
    </row>
    <row r="211235" spans="1:4" x14ac:dyDescent="0.45">
      <c r="A211235" s="13" t="s">
        <v>195419</v>
      </c>
      <c r="B211235" s="13" t="s">
        <v>93</v>
      </c>
      <c r="C211235" s="13" t="s">
        <v>196983</v>
      </c>
      <c r="D211235">
        <v>0</v>
      </c>
    </row>
    <row r="211236" spans="1:4" x14ac:dyDescent="0.45">
      <c r="A211236" s="13" t="s">
        <v>195419</v>
      </c>
      <c r="B211236" s="13" t="s">
        <v>93</v>
      </c>
      <c r="C211236" s="13" t="s">
        <v>196984</v>
      </c>
      <c r="D211236">
        <v>0</v>
      </c>
    </row>
    <row r="211237" spans="1:4" x14ac:dyDescent="0.45">
      <c r="A211237" s="13" t="s">
        <v>195419</v>
      </c>
      <c r="B211237" s="13" t="s">
        <v>93</v>
      </c>
      <c r="C211237" s="13" t="s">
        <v>196985</v>
      </c>
      <c r="D211237">
        <v>0</v>
      </c>
    </row>
    <row r="211238" spans="1:4" x14ac:dyDescent="0.45">
      <c r="A211238" s="13" t="s">
        <v>195419</v>
      </c>
      <c r="B211238" s="13" t="s">
        <v>93</v>
      </c>
      <c r="C211238" s="13" t="s">
        <v>196986</v>
      </c>
      <c r="D211238">
        <v>0</v>
      </c>
    </row>
    <row r="211239" spans="1:4" x14ac:dyDescent="0.45">
      <c r="A211239" s="13" t="s">
        <v>195419</v>
      </c>
      <c r="B211239" s="13" t="s">
        <v>93</v>
      </c>
      <c r="C211239" s="13" t="s">
        <v>196987</v>
      </c>
      <c r="D211239">
        <v>0</v>
      </c>
    </row>
    <row r="211240" spans="1:4" x14ac:dyDescent="0.45">
      <c r="A211240" s="13" t="s">
        <v>195419</v>
      </c>
      <c r="B211240" s="13" t="s">
        <v>93</v>
      </c>
      <c r="C211240" s="13" t="s">
        <v>196988</v>
      </c>
      <c r="D211240">
        <v>0</v>
      </c>
    </row>
    <row r="211241" spans="1:4" x14ac:dyDescent="0.45">
      <c r="A211241" s="13" t="s">
        <v>195419</v>
      </c>
      <c r="B211241" s="13" t="s">
        <v>93</v>
      </c>
      <c r="C211241" s="13" t="s">
        <v>196989</v>
      </c>
      <c r="D211241">
        <v>0</v>
      </c>
    </row>
    <row r="211242" spans="1:4" x14ac:dyDescent="0.45">
      <c r="A211242" s="13" t="s">
        <v>195419</v>
      </c>
      <c r="B211242" s="13" t="s">
        <v>93</v>
      </c>
      <c r="C211242" s="13" t="s">
        <v>196990</v>
      </c>
      <c r="D211242">
        <v>0</v>
      </c>
    </row>
    <row r="211243" spans="1:4" x14ac:dyDescent="0.45">
      <c r="A211243" s="13" t="s">
        <v>195419</v>
      </c>
      <c r="B211243" s="13" t="s">
        <v>93</v>
      </c>
      <c r="C211243" s="13" t="s">
        <v>196991</v>
      </c>
      <c r="D211243">
        <v>0</v>
      </c>
    </row>
    <row r="211244" spans="1:4" x14ac:dyDescent="0.45">
      <c r="A211244" s="13" t="s">
        <v>195419</v>
      </c>
      <c r="B211244" s="13" t="s">
        <v>93</v>
      </c>
      <c r="C211244" s="13" t="s">
        <v>196992</v>
      </c>
      <c r="D211244">
        <v>0</v>
      </c>
    </row>
    <row r="211245" spans="1:4" x14ac:dyDescent="0.45">
      <c r="A211245" s="13" t="s">
        <v>195419</v>
      </c>
      <c r="B211245" s="13" t="s">
        <v>93</v>
      </c>
      <c r="C211245" s="13" t="s">
        <v>196993</v>
      </c>
      <c r="D211245">
        <v>0</v>
      </c>
    </row>
    <row r="211246" spans="1:4" x14ac:dyDescent="0.45">
      <c r="A211246" s="13" t="s">
        <v>195419</v>
      </c>
      <c r="B211246" s="13" t="s">
        <v>93</v>
      </c>
      <c r="C211246" s="13" t="s">
        <v>196994</v>
      </c>
      <c r="D211246">
        <v>0</v>
      </c>
    </row>
    <row r="211247" spans="1:4" x14ac:dyDescent="0.45">
      <c r="A211247" s="13" t="s">
        <v>195419</v>
      </c>
      <c r="B211247" s="13" t="s">
        <v>93</v>
      </c>
      <c r="C211247" s="13" t="s">
        <v>196995</v>
      </c>
      <c r="D211247">
        <v>138.42222072775209</v>
      </c>
    </row>
    <row r="211248" spans="1:4" x14ac:dyDescent="0.45">
      <c r="A211248" s="13" t="s">
        <v>195419</v>
      </c>
      <c r="B211248" s="13" t="s">
        <v>93</v>
      </c>
      <c r="C211248" s="13" t="s">
        <v>196996</v>
      </c>
      <c r="D211248">
        <v>0</v>
      </c>
    </row>
    <row r="211249" spans="1:4" x14ac:dyDescent="0.45">
      <c r="A211249" s="13" t="s">
        <v>195419</v>
      </c>
      <c r="B211249" s="13" t="s">
        <v>93</v>
      </c>
      <c r="C211249" s="13" t="s">
        <v>196997</v>
      </c>
      <c r="D211249">
        <v>0</v>
      </c>
    </row>
    <row r="211250" spans="1:4" x14ac:dyDescent="0.45">
      <c r="A211250" s="13" t="s">
        <v>195419</v>
      </c>
      <c r="B211250" s="13" t="s">
        <v>93</v>
      </c>
      <c r="C211250" s="13" t="s">
        <v>196998</v>
      </c>
      <c r="D211250">
        <v>0</v>
      </c>
    </row>
    <row r="211251" spans="1:4" x14ac:dyDescent="0.45">
      <c r="A211251" s="13" t="s">
        <v>195419</v>
      </c>
      <c r="B211251" s="13" t="s">
        <v>93</v>
      </c>
      <c r="C211251" s="13" t="s">
        <v>196999</v>
      </c>
      <c r="D211251">
        <v>0</v>
      </c>
    </row>
    <row r="211252" spans="1:4" x14ac:dyDescent="0.45">
      <c r="A211252" s="13" t="s">
        <v>195419</v>
      </c>
      <c r="B211252" s="13" t="s">
        <v>93</v>
      </c>
      <c r="C211252" s="13" t="s">
        <v>197000</v>
      </c>
      <c r="D211252">
        <v>0</v>
      </c>
    </row>
    <row r="211253" spans="1:4" x14ac:dyDescent="0.45">
      <c r="A211253" s="13" t="s">
        <v>195419</v>
      </c>
      <c r="B211253" s="13" t="s">
        <v>93</v>
      </c>
      <c r="C211253" s="13" t="s">
        <v>197001</v>
      </c>
      <c r="D211253">
        <v>0</v>
      </c>
    </row>
    <row r="211254" spans="1:4" x14ac:dyDescent="0.45">
      <c r="A211254" s="13" t="s">
        <v>195419</v>
      </c>
      <c r="B211254" s="13" t="s">
        <v>93</v>
      </c>
      <c r="C211254" s="13" t="s">
        <v>197002</v>
      </c>
      <c r="D211254">
        <v>0</v>
      </c>
    </row>
    <row r="211255" spans="1:4" x14ac:dyDescent="0.45">
      <c r="A211255" s="13" t="s">
        <v>195419</v>
      </c>
      <c r="B211255" s="13" t="s">
        <v>93</v>
      </c>
      <c r="C211255" s="13" t="s">
        <v>197003</v>
      </c>
      <c r="D211255">
        <v>0</v>
      </c>
    </row>
    <row r="211256" spans="1:4" x14ac:dyDescent="0.45">
      <c r="A211256" s="13" t="s">
        <v>195419</v>
      </c>
      <c r="B211256" s="13" t="s">
        <v>93</v>
      </c>
      <c r="C211256" s="13" t="s">
        <v>197004</v>
      </c>
      <c r="D211256">
        <v>0</v>
      </c>
    </row>
    <row r="211257" spans="1:4" x14ac:dyDescent="0.45">
      <c r="A211257" s="13" t="s">
        <v>195419</v>
      </c>
      <c r="B211257" s="13" t="s">
        <v>93</v>
      </c>
      <c r="C211257" s="13" t="s">
        <v>197005</v>
      </c>
      <c r="D211257">
        <v>0</v>
      </c>
    </row>
    <row r="211258" spans="1:4" x14ac:dyDescent="0.45">
      <c r="A211258" s="13" t="s">
        <v>195419</v>
      </c>
      <c r="B211258" s="13" t="s">
        <v>93</v>
      </c>
      <c r="C211258" s="13" t="s">
        <v>197006</v>
      </c>
      <c r="D211258">
        <v>4.1222414271953873</v>
      </c>
    </row>
    <row r="211259" spans="1:4" x14ac:dyDescent="0.45">
      <c r="A211259" s="13" t="s">
        <v>195419</v>
      </c>
      <c r="B211259" s="13" t="s">
        <v>93</v>
      </c>
      <c r="C211259" s="13" t="s">
        <v>197007</v>
      </c>
      <c r="D211259">
        <v>438.17634092205583</v>
      </c>
    </row>
    <row r="211260" spans="1:4" x14ac:dyDescent="0.45">
      <c r="A211260" s="13" t="s">
        <v>195419</v>
      </c>
      <c r="B211260" s="13" t="s">
        <v>93</v>
      </c>
      <c r="C211260" s="13" t="s">
        <v>197008</v>
      </c>
      <c r="D211260">
        <v>0</v>
      </c>
    </row>
    <row r="211261" spans="1:4" x14ac:dyDescent="0.45">
      <c r="A211261" s="13" t="s">
        <v>195419</v>
      </c>
      <c r="B211261" s="13" t="s">
        <v>93</v>
      </c>
      <c r="C211261" s="13" t="s">
        <v>197009</v>
      </c>
      <c r="D211261">
        <v>89.167033849049929</v>
      </c>
    </row>
    <row r="211262" spans="1:4" x14ac:dyDescent="0.45">
      <c r="A211262" s="13" t="s">
        <v>195419</v>
      </c>
      <c r="B211262" s="13" t="s">
        <v>93</v>
      </c>
      <c r="C211262" s="13" t="s">
        <v>197010</v>
      </c>
      <c r="D211262">
        <v>0</v>
      </c>
    </row>
    <row r="211263" spans="1:4" x14ac:dyDescent="0.45">
      <c r="A211263" s="13" t="s">
        <v>195419</v>
      </c>
      <c r="B211263" s="13" t="s">
        <v>93</v>
      </c>
      <c r="C211263" s="13" t="s">
        <v>197011</v>
      </c>
      <c r="D211263">
        <v>5898.7693703941304</v>
      </c>
    </row>
    <row r="211264" spans="1:4" x14ac:dyDescent="0.45">
      <c r="A211264" s="13" t="s">
        <v>195419</v>
      </c>
      <c r="B211264" s="13" t="s">
        <v>93</v>
      </c>
      <c r="C211264" s="13" t="s">
        <v>197012</v>
      </c>
      <c r="D211264">
        <v>0</v>
      </c>
    </row>
    <row r="211265" spans="1:4" x14ac:dyDescent="0.45">
      <c r="A211265" s="13" t="s">
        <v>195419</v>
      </c>
      <c r="B211265" s="13" t="s">
        <v>93</v>
      </c>
      <c r="C211265" s="13" t="s">
        <v>197013</v>
      </c>
      <c r="D211265">
        <v>0</v>
      </c>
    </row>
    <row r="211266" spans="1:4" x14ac:dyDescent="0.45">
      <c r="A211266" s="13" t="s">
        <v>195419</v>
      </c>
      <c r="B211266" s="13" t="s">
        <v>93</v>
      </c>
      <c r="C211266" s="13" t="s">
        <v>197014</v>
      </c>
      <c r="D211266">
        <v>0</v>
      </c>
    </row>
    <row r="211267" spans="1:4" x14ac:dyDescent="0.45">
      <c r="A211267" s="13" t="s">
        <v>195419</v>
      </c>
      <c r="B211267" s="13" t="s">
        <v>93</v>
      </c>
      <c r="C211267" s="13" t="s">
        <v>197015</v>
      </c>
      <c r="D211267">
        <v>0</v>
      </c>
    </row>
    <row r="211268" spans="1:4" x14ac:dyDescent="0.45">
      <c r="A211268" s="13" t="s">
        <v>195419</v>
      </c>
      <c r="B211268" s="13" t="s">
        <v>93</v>
      </c>
      <c r="C211268" s="13" t="s">
        <v>197016</v>
      </c>
      <c r="D211268">
        <v>0</v>
      </c>
    </row>
    <row r="211269" spans="1:4" x14ac:dyDescent="0.45">
      <c r="A211269" s="13" t="s">
        <v>195419</v>
      </c>
      <c r="B211269" s="13" t="s">
        <v>93</v>
      </c>
      <c r="C211269" s="13" t="s">
        <v>197017</v>
      </c>
      <c r="D211269">
        <v>0</v>
      </c>
    </row>
    <row r="211270" spans="1:4" x14ac:dyDescent="0.45">
      <c r="A211270" s="13" t="s">
        <v>195419</v>
      </c>
      <c r="B211270" s="13" t="s">
        <v>93</v>
      </c>
      <c r="C211270" s="13" t="s">
        <v>197018</v>
      </c>
      <c r="D211270">
        <v>0</v>
      </c>
    </row>
    <row r="211271" spans="1:4" x14ac:dyDescent="0.45">
      <c r="A211271" s="13" t="s">
        <v>195419</v>
      </c>
      <c r="B211271" s="13" t="s">
        <v>93</v>
      </c>
      <c r="C211271" s="13" t="s">
        <v>197019</v>
      </c>
      <c r="D211271">
        <v>0</v>
      </c>
    </row>
    <row r="211272" spans="1:4" x14ac:dyDescent="0.45">
      <c r="A211272" s="13" t="s">
        <v>195419</v>
      </c>
      <c r="B211272" s="13" t="s">
        <v>93</v>
      </c>
      <c r="C211272" s="13" t="s">
        <v>197020</v>
      </c>
      <c r="D211272">
        <v>0</v>
      </c>
    </row>
    <row r="211273" spans="1:4" x14ac:dyDescent="0.45">
      <c r="A211273" s="13" t="s">
        <v>195419</v>
      </c>
      <c r="B211273" s="13" t="s">
        <v>93</v>
      </c>
      <c r="C211273" s="13" t="s">
        <v>197021</v>
      </c>
      <c r="D211273">
        <v>0</v>
      </c>
    </row>
    <row r="211274" spans="1:4" x14ac:dyDescent="0.45">
      <c r="A211274" s="13" t="s">
        <v>195419</v>
      </c>
      <c r="B211274" s="13" t="s">
        <v>93</v>
      </c>
      <c r="C211274" s="13" t="s">
        <v>197022</v>
      </c>
      <c r="D211274">
        <v>0</v>
      </c>
    </row>
    <row r="211275" spans="1:4" x14ac:dyDescent="0.45">
      <c r="A211275" s="13" t="s">
        <v>195419</v>
      </c>
      <c r="B211275" s="13" t="s">
        <v>93</v>
      </c>
      <c r="C211275" s="13" t="s">
        <v>197023</v>
      </c>
      <c r="D211275">
        <v>0</v>
      </c>
    </row>
    <row r="211276" spans="1:4" x14ac:dyDescent="0.45">
      <c r="A211276" s="13" t="s">
        <v>195419</v>
      </c>
      <c r="B211276" s="13" t="s">
        <v>93</v>
      </c>
      <c r="C211276" s="13" t="s">
        <v>197024</v>
      </c>
      <c r="D211276">
        <v>0</v>
      </c>
    </row>
    <row r="211277" spans="1:4" x14ac:dyDescent="0.45">
      <c r="A211277" s="13" t="s">
        <v>195419</v>
      </c>
      <c r="B211277" s="13" t="s">
        <v>93</v>
      </c>
      <c r="C211277" s="13" t="s">
        <v>197025</v>
      </c>
      <c r="D211277">
        <v>0</v>
      </c>
    </row>
    <row r="211278" spans="1:4" x14ac:dyDescent="0.45">
      <c r="A211278" s="13" t="s">
        <v>195419</v>
      </c>
      <c r="B211278" s="13" t="s">
        <v>93</v>
      </c>
      <c r="C211278" s="13" t="s">
        <v>197026</v>
      </c>
      <c r="D211278">
        <v>0</v>
      </c>
    </row>
    <row r="211279" spans="1:4" x14ac:dyDescent="0.45">
      <c r="A211279" s="13" t="s">
        <v>195419</v>
      </c>
      <c r="B211279" s="13" t="s">
        <v>93</v>
      </c>
      <c r="C211279" s="13" t="s">
        <v>197027</v>
      </c>
      <c r="D211279">
        <v>0</v>
      </c>
    </row>
    <row r="211280" spans="1:4" x14ac:dyDescent="0.45">
      <c r="A211280" s="13" t="s">
        <v>195419</v>
      </c>
      <c r="B211280" s="13" t="s">
        <v>93</v>
      </c>
      <c r="C211280" s="13" t="s">
        <v>197028</v>
      </c>
      <c r="D211280">
        <v>0</v>
      </c>
    </row>
    <row r="211281" spans="1:4" x14ac:dyDescent="0.45">
      <c r="A211281" s="13" t="s">
        <v>195419</v>
      </c>
      <c r="B211281" s="13" t="s">
        <v>93</v>
      </c>
      <c r="C211281" s="13" t="s">
        <v>197029</v>
      </c>
      <c r="D211281">
        <v>0</v>
      </c>
    </row>
    <row r="211282" spans="1:4" x14ac:dyDescent="0.45">
      <c r="A211282" s="13" t="s">
        <v>195419</v>
      </c>
      <c r="B211282" s="13" t="s">
        <v>93</v>
      </c>
      <c r="C211282" s="13" t="s">
        <v>197030</v>
      </c>
      <c r="D211282">
        <v>0</v>
      </c>
    </row>
    <row r="211283" spans="1:4" x14ac:dyDescent="0.45">
      <c r="A211283" s="13" t="s">
        <v>195419</v>
      </c>
      <c r="B211283" s="13" t="s">
        <v>93</v>
      </c>
      <c r="C211283" s="13" t="s">
        <v>197031</v>
      </c>
      <c r="D211283">
        <v>0</v>
      </c>
    </row>
    <row r="211284" spans="1:4" x14ac:dyDescent="0.45">
      <c r="A211284" s="13" t="s">
        <v>195419</v>
      </c>
      <c r="B211284" s="13" t="s">
        <v>93</v>
      </c>
      <c r="C211284" s="13" t="s">
        <v>197032</v>
      </c>
      <c r="D211284">
        <v>0</v>
      </c>
    </row>
    <row r="211285" spans="1:4" x14ac:dyDescent="0.45">
      <c r="A211285" s="13" t="s">
        <v>195419</v>
      </c>
      <c r="B211285" s="13" t="s">
        <v>93</v>
      </c>
      <c r="C211285" s="13" t="s">
        <v>197033</v>
      </c>
      <c r="D211285">
        <v>0</v>
      </c>
    </row>
    <row r="211286" spans="1:4" x14ac:dyDescent="0.45">
      <c r="A211286" s="13" t="s">
        <v>195419</v>
      </c>
      <c r="B211286" s="13" t="s">
        <v>93</v>
      </c>
      <c r="C211286" s="13" t="s">
        <v>197034</v>
      </c>
      <c r="D211286">
        <v>0</v>
      </c>
    </row>
    <row r="211287" spans="1:4" x14ac:dyDescent="0.45">
      <c r="A211287" s="13" t="s">
        <v>195419</v>
      </c>
      <c r="B211287" s="13" t="s">
        <v>93</v>
      </c>
      <c r="C211287" s="13" t="s">
        <v>197035</v>
      </c>
      <c r="D211287">
        <v>0</v>
      </c>
    </row>
    <row r="211288" spans="1:4" x14ac:dyDescent="0.45">
      <c r="A211288" s="13" t="s">
        <v>195419</v>
      </c>
      <c r="B211288" s="13" t="s">
        <v>93</v>
      </c>
      <c r="C211288" s="13" t="s">
        <v>197036</v>
      </c>
      <c r="D211288">
        <v>0</v>
      </c>
    </row>
    <row r="211289" spans="1:4" x14ac:dyDescent="0.45">
      <c r="A211289" s="13" t="s">
        <v>195419</v>
      </c>
      <c r="B211289" s="13" t="s">
        <v>93</v>
      </c>
      <c r="C211289" s="13" t="s">
        <v>197037</v>
      </c>
      <c r="D211289">
        <v>0</v>
      </c>
    </row>
    <row r="211290" spans="1:4" x14ac:dyDescent="0.45">
      <c r="A211290" s="13" t="s">
        <v>195419</v>
      </c>
      <c r="B211290" s="13" t="s">
        <v>93</v>
      </c>
      <c r="C211290" s="13" t="s">
        <v>197038</v>
      </c>
      <c r="D211290">
        <v>0</v>
      </c>
    </row>
    <row r="211291" spans="1:4" x14ac:dyDescent="0.45">
      <c r="A211291" s="13" t="s">
        <v>195419</v>
      </c>
      <c r="B211291" s="13" t="s">
        <v>93</v>
      </c>
      <c r="C211291" s="13" t="s">
        <v>197039</v>
      </c>
      <c r="D211291">
        <v>0</v>
      </c>
    </row>
    <row r="211292" spans="1:4" x14ac:dyDescent="0.45">
      <c r="A211292" s="13" t="s">
        <v>195419</v>
      </c>
      <c r="B211292" s="13" t="s">
        <v>93</v>
      </c>
      <c r="C211292" s="13" t="s">
        <v>197040</v>
      </c>
      <c r="D211292">
        <v>0</v>
      </c>
    </row>
    <row r="211293" spans="1:4" x14ac:dyDescent="0.45">
      <c r="A211293" s="13" t="s">
        <v>195419</v>
      </c>
      <c r="B211293" s="13" t="s">
        <v>93</v>
      </c>
      <c r="C211293" s="13" t="s">
        <v>197041</v>
      </c>
      <c r="D211293">
        <v>0</v>
      </c>
    </row>
    <row r="211294" spans="1:4" x14ac:dyDescent="0.45">
      <c r="A211294" s="13" t="s">
        <v>195419</v>
      </c>
      <c r="B211294" s="13" t="s">
        <v>93</v>
      </c>
      <c r="C211294" s="13" t="s">
        <v>197042</v>
      </c>
      <c r="D211294">
        <v>0</v>
      </c>
    </row>
    <row r="211295" spans="1:4" x14ac:dyDescent="0.45">
      <c r="A211295" s="13" t="s">
        <v>195419</v>
      </c>
      <c r="B211295" s="13" t="s">
        <v>93</v>
      </c>
      <c r="C211295" s="13" t="s">
        <v>197043</v>
      </c>
      <c r="D211295">
        <v>136.10054615834972</v>
      </c>
    </row>
    <row r="211296" spans="1:4" x14ac:dyDescent="0.45">
      <c r="A211296" s="13" t="s">
        <v>195419</v>
      </c>
      <c r="B211296" s="13" t="s">
        <v>93</v>
      </c>
      <c r="C211296" s="13" t="s">
        <v>197044</v>
      </c>
      <c r="D211296">
        <v>0</v>
      </c>
    </row>
    <row r="211297" spans="1:4" x14ac:dyDescent="0.45">
      <c r="A211297" s="13" t="s">
        <v>195419</v>
      </c>
      <c r="B211297" s="13" t="s">
        <v>93</v>
      </c>
      <c r="C211297" s="13" t="s">
        <v>197045</v>
      </c>
      <c r="D211297">
        <v>0</v>
      </c>
    </row>
    <row r="211298" spans="1:4" x14ac:dyDescent="0.45">
      <c r="A211298" s="13" t="s">
        <v>195419</v>
      </c>
      <c r="B211298" s="13" t="s">
        <v>93</v>
      </c>
      <c r="C211298" s="13" t="s">
        <v>197046</v>
      </c>
      <c r="D211298">
        <v>0</v>
      </c>
    </row>
    <row r="211299" spans="1:4" x14ac:dyDescent="0.45">
      <c r="A211299" s="13" t="s">
        <v>195419</v>
      </c>
      <c r="B211299" s="13" t="s">
        <v>93</v>
      </c>
      <c r="C211299" s="13" t="s">
        <v>197047</v>
      </c>
      <c r="D211299">
        <v>0</v>
      </c>
    </row>
    <row r="211300" spans="1:4" x14ac:dyDescent="0.45">
      <c r="A211300" s="13" t="s">
        <v>195419</v>
      </c>
      <c r="B211300" s="13" t="s">
        <v>93</v>
      </c>
      <c r="C211300" s="13" t="s">
        <v>197048</v>
      </c>
      <c r="D211300">
        <v>0</v>
      </c>
    </row>
    <row r="211301" spans="1:4" x14ac:dyDescent="0.45">
      <c r="A211301" s="13" t="s">
        <v>195419</v>
      </c>
      <c r="B211301" s="13" t="s">
        <v>93</v>
      </c>
      <c r="C211301" s="13" t="s">
        <v>197049</v>
      </c>
      <c r="D211301">
        <v>0</v>
      </c>
    </row>
    <row r="211302" spans="1:4" x14ac:dyDescent="0.45">
      <c r="A211302" s="13" t="s">
        <v>195419</v>
      </c>
      <c r="B211302" s="13" t="s">
        <v>93</v>
      </c>
      <c r="C211302" s="13" t="s">
        <v>197050</v>
      </c>
      <c r="D211302">
        <v>0</v>
      </c>
    </row>
    <row r="211303" spans="1:4" x14ac:dyDescent="0.45">
      <c r="A211303" s="13" t="s">
        <v>195419</v>
      </c>
      <c r="B211303" s="13" t="s">
        <v>93</v>
      </c>
      <c r="C211303" s="13" t="s">
        <v>197051</v>
      </c>
      <c r="D211303">
        <v>0</v>
      </c>
    </row>
    <row r="211304" spans="1:4" x14ac:dyDescent="0.45">
      <c r="A211304" s="13" t="s">
        <v>195419</v>
      </c>
      <c r="B211304" s="13" t="s">
        <v>93</v>
      </c>
      <c r="C211304" s="13" t="s">
        <v>197052</v>
      </c>
      <c r="D211304">
        <v>0</v>
      </c>
    </row>
    <row r="211305" spans="1:4" x14ac:dyDescent="0.45">
      <c r="A211305" s="13" t="s">
        <v>195419</v>
      </c>
      <c r="B211305" s="13" t="s">
        <v>93</v>
      </c>
      <c r="C211305" s="13" t="s">
        <v>197053</v>
      </c>
      <c r="D211305">
        <v>0</v>
      </c>
    </row>
    <row r="211306" spans="1:4" x14ac:dyDescent="0.45">
      <c r="A211306" s="13" t="s">
        <v>195419</v>
      </c>
      <c r="B211306" s="13" t="s">
        <v>93</v>
      </c>
      <c r="C211306" s="13" t="s">
        <v>197054</v>
      </c>
      <c r="D211306">
        <v>4.0531014940246877</v>
      </c>
    </row>
    <row r="211307" spans="1:4" x14ac:dyDescent="0.45">
      <c r="A211307" s="13" t="s">
        <v>195419</v>
      </c>
      <c r="B211307" s="13" t="s">
        <v>93</v>
      </c>
      <c r="C211307" s="13" t="s">
        <v>197055</v>
      </c>
      <c r="D211307">
        <v>149.59273147028321</v>
      </c>
    </row>
    <row r="211308" spans="1:4" x14ac:dyDescent="0.45">
      <c r="A211308" s="13" t="s">
        <v>195419</v>
      </c>
      <c r="B211308" s="13" t="s">
        <v>93</v>
      </c>
      <c r="C211308" s="13" t="s">
        <v>197056</v>
      </c>
      <c r="D211308">
        <v>0</v>
      </c>
    </row>
    <row r="211309" spans="1:4" x14ac:dyDescent="0.45">
      <c r="A211309" s="13" t="s">
        <v>195419</v>
      </c>
      <c r="B211309" s="13" t="s">
        <v>93</v>
      </c>
      <c r="C211309" s="13" t="s">
        <v>197057</v>
      </c>
      <c r="D211309">
        <v>87.671487586116172</v>
      </c>
    </row>
    <row r="211310" spans="1:4" x14ac:dyDescent="0.45">
      <c r="A211310" s="13" t="s">
        <v>195419</v>
      </c>
      <c r="B211310" s="13" t="s">
        <v>93</v>
      </c>
      <c r="C211310" s="13" t="s">
        <v>197058</v>
      </c>
      <c r="D211310">
        <v>0</v>
      </c>
    </row>
    <row r="211311" spans="1:4" x14ac:dyDescent="0.45">
      <c r="A211311" s="13" t="s">
        <v>195419</v>
      </c>
      <c r="B211311" s="13" t="s">
        <v>93</v>
      </c>
      <c r="C211311" s="13" t="s">
        <v>197059</v>
      </c>
      <c r="D211311">
        <v>5799.8327779452266</v>
      </c>
    </row>
    <row r="211312" spans="1:4" x14ac:dyDescent="0.45">
      <c r="A211312" s="13" t="s">
        <v>195419</v>
      </c>
      <c r="B211312" s="13" t="s">
        <v>93</v>
      </c>
      <c r="C211312" s="13" t="s">
        <v>197060</v>
      </c>
      <c r="D211312">
        <v>0</v>
      </c>
    </row>
    <row r="211313" spans="1:4" x14ac:dyDescent="0.45">
      <c r="A211313" s="13" t="s">
        <v>195419</v>
      </c>
      <c r="B211313" s="13" t="s">
        <v>93</v>
      </c>
      <c r="C211313" s="13" t="s">
        <v>197061</v>
      </c>
      <c r="D211313">
        <v>0</v>
      </c>
    </row>
    <row r="211314" spans="1:4" x14ac:dyDescent="0.45">
      <c r="A211314" s="13" t="s">
        <v>195419</v>
      </c>
      <c r="B211314" s="13" t="s">
        <v>93</v>
      </c>
      <c r="C211314" s="13" t="s">
        <v>197062</v>
      </c>
      <c r="D211314">
        <v>0</v>
      </c>
    </row>
    <row r="211315" spans="1:4" x14ac:dyDescent="0.45">
      <c r="A211315" s="13" t="s">
        <v>195419</v>
      </c>
      <c r="B211315" s="13" t="s">
        <v>93</v>
      </c>
      <c r="C211315" s="13" t="s">
        <v>197063</v>
      </c>
      <c r="D211315">
        <v>0</v>
      </c>
    </row>
    <row r="211316" spans="1:4" x14ac:dyDescent="0.45">
      <c r="A211316" s="13" t="s">
        <v>195419</v>
      </c>
      <c r="B211316" s="13" t="s">
        <v>93</v>
      </c>
      <c r="C211316" s="13" t="s">
        <v>197064</v>
      </c>
      <c r="D211316">
        <v>0</v>
      </c>
    </row>
    <row r="211317" spans="1:4" x14ac:dyDescent="0.45">
      <c r="A211317" s="13" t="s">
        <v>195419</v>
      </c>
      <c r="B211317" s="13" t="s">
        <v>93</v>
      </c>
      <c r="C211317" s="13" t="s">
        <v>197065</v>
      </c>
      <c r="D211317">
        <v>0</v>
      </c>
    </row>
    <row r="211318" spans="1:4" x14ac:dyDescent="0.45">
      <c r="A211318" s="13" t="s">
        <v>195419</v>
      </c>
      <c r="B211318" s="13" t="s">
        <v>93</v>
      </c>
      <c r="C211318" s="13" t="s">
        <v>197066</v>
      </c>
      <c r="D211318">
        <v>0</v>
      </c>
    </row>
    <row r="211319" spans="1:4" x14ac:dyDescent="0.45">
      <c r="A211319" s="13" t="s">
        <v>195419</v>
      </c>
      <c r="B211319" s="13" t="s">
        <v>93</v>
      </c>
      <c r="C211319" s="13" t="s">
        <v>197067</v>
      </c>
      <c r="D211319">
        <v>0</v>
      </c>
    </row>
    <row r="211320" spans="1:4" x14ac:dyDescent="0.45">
      <c r="A211320" s="13" t="s">
        <v>195419</v>
      </c>
      <c r="B211320" s="13" t="s">
        <v>93</v>
      </c>
      <c r="C211320" s="13" t="s">
        <v>197068</v>
      </c>
      <c r="D211320">
        <v>0</v>
      </c>
    </row>
    <row r="211321" spans="1:4" x14ac:dyDescent="0.45">
      <c r="A211321" s="13" t="s">
        <v>195419</v>
      </c>
      <c r="B211321" s="13" t="s">
        <v>93</v>
      </c>
      <c r="C211321" s="13" t="s">
        <v>197069</v>
      </c>
      <c r="D211321">
        <v>0</v>
      </c>
    </row>
    <row r="211322" spans="1:4" x14ac:dyDescent="0.45">
      <c r="A211322" s="13" t="s">
        <v>195419</v>
      </c>
      <c r="B211322" s="13" t="s">
        <v>93</v>
      </c>
      <c r="C211322" s="13" t="s">
        <v>197070</v>
      </c>
      <c r="D211322">
        <v>0</v>
      </c>
    </row>
    <row r="211323" spans="1:4" x14ac:dyDescent="0.45">
      <c r="A211323" s="13" t="s">
        <v>195419</v>
      </c>
      <c r="B211323" s="13" t="s">
        <v>93</v>
      </c>
      <c r="C211323" s="13" t="s">
        <v>197071</v>
      </c>
      <c r="D211323">
        <v>0</v>
      </c>
    </row>
    <row r="211324" spans="1:4" x14ac:dyDescent="0.45">
      <c r="A211324" s="13" t="s">
        <v>195419</v>
      </c>
      <c r="B211324" s="13" t="s">
        <v>93</v>
      </c>
      <c r="C211324" s="13" t="s">
        <v>197072</v>
      </c>
      <c r="D211324">
        <v>0</v>
      </c>
    </row>
    <row r="211325" spans="1:4" x14ac:dyDescent="0.45">
      <c r="A211325" s="13" t="s">
        <v>195419</v>
      </c>
      <c r="B211325" s="13" t="s">
        <v>93</v>
      </c>
      <c r="C211325" s="13" t="s">
        <v>197073</v>
      </c>
      <c r="D211325">
        <v>0</v>
      </c>
    </row>
    <row r="211326" spans="1:4" x14ac:dyDescent="0.45">
      <c r="A211326" s="13" t="s">
        <v>195419</v>
      </c>
      <c r="B211326" s="13" t="s">
        <v>93</v>
      </c>
      <c r="C211326" s="13" t="s">
        <v>197074</v>
      </c>
      <c r="D211326">
        <v>0</v>
      </c>
    </row>
    <row r="211327" spans="1:4" x14ac:dyDescent="0.45">
      <c r="A211327" s="13" t="s">
        <v>195419</v>
      </c>
      <c r="B211327" s="13" t="s">
        <v>93</v>
      </c>
      <c r="C211327" s="13" t="s">
        <v>197075</v>
      </c>
      <c r="D211327">
        <v>0</v>
      </c>
    </row>
    <row r="211328" spans="1:4" x14ac:dyDescent="0.45">
      <c r="A211328" s="13" t="s">
        <v>195419</v>
      </c>
      <c r="B211328" s="13" t="s">
        <v>93</v>
      </c>
      <c r="C211328" s="13" t="s">
        <v>197076</v>
      </c>
      <c r="D211328">
        <v>0</v>
      </c>
    </row>
    <row r="211329" spans="1:4" x14ac:dyDescent="0.45">
      <c r="A211329" s="13" t="s">
        <v>195419</v>
      </c>
      <c r="B211329" s="13" t="s">
        <v>93</v>
      </c>
      <c r="C211329" s="13" t="s">
        <v>197077</v>
      </c>
      <c r="D211329">
        <v>0</v>
      </c>
    </row>
    <row r="211330" spans="1:4" x14ac:dyDescent="0.45">
      <c r="A211330" s="13" t="s">
        <v>195419</v>
      </c>
      <c r="B211330" s="13" t="s">
        <v>93</v>
      </c>
      <c r="C211330" s="13" t="s">
        <v>197078</v>
      </c>
      <c r="D211330">
        <v>0</v>
      </c>
    </row>
    <row r="211331" spans="1:4" x14ac:dyDescent="0.45">
      <c r="A211331" s="13" t="s">
        <v>195419</v>
      </c>
      <c r="B211331" s="13" t="s">
        <v>93</v>
      </c>
      <c r="C211331" s="13" t="s">
        <v>197079</v>
      </c>
      <c r="D211331">
        <v>0</v>
      </c>
    </row>
    <row r="211332" spans="1:4" x14ac:dyDescent="0.45">
      <c r="A211332" s="13" t="s">
        <v>195419</v>
      </c>
      <c r="B211332" s="13" t="s">
        <v>93</v>
      </c>
      <c r="C211332" s="13" t="s">
        <v>197080</v>
      </c>
      <c r="D211332">
        <v>0</v>
      </c>
    </row>
    <row r="211333" spans="1:4" x14ac:dyDescent="0.45">
      <c r="A211333" s="13" t="s">
        <v>195419</v>
      </c>
      <c r="B211333" s="13" t="s">
        <v>93</v>
      </c>
      <c r="C211333" s="13" t="s">
        <v>197081</v>
      </c>
      <c r="D211333">
        <v>0</v>
      </c>
    </row>
    <row r="211334" spans="1:4" x14ac:dyDescent="0.45">
      <c r="A211334" s="13" t="s">
        <v>195419</v>
      </c>
      <c r="B211334" s="13" t="s">
        <v>93</v>
      </c>
      <c r="C211334" s="13" t="s">
        <v>197082</v>
      </c>
      <c r="D211334">
        <v>0</v>
      </c>
    </row>
    <row r="211335" spans="1:4" x14ac:dyDescent="0.45">
      <c r="A211335" s="13" t="s">
        <v>195419</v>
      </c>
      <c r="B211335" s="13" t="s">
        <v>93</v>
      </c>
      <c r="C211335" s="13" t="s">
        <v>197083</v>
      </c>
      <c r="D211335">
        <v>0</v>
      </c>
    </row>
    <row r="211336" spans="1:4" x14ac:dyDescent="0.45">
      <c r="A211336" s="13" t="s">
        <v>195419</v>
      </c>
      <c r="B211336" s="13" t="s">
        <v>93</v>
      </c>
      <c r="C211336" s="13" t="s">
        <v>197084</v>
      </c>
      <c r="D211336">
        <v>0</v>
      </c>
    </row>
    <row r="211337" spans="1:4" x14ac:dyDescent="0.45">
      <c r="A211337" s="13" t="s">
        <v>195419</v>
      </c>
      <c r="B211337" s="13" t="s">
        <v>93</v>
      </c>
      <c r="C211337" s="13" t="s">
        <v>197085</v>
      </c>
      <c r="D211337">
        <v>0</v>
      </c>
    </row>
    <row r="211338" spans="1:4" x14ac:dyDescent="0.45">
      <c r="A211338" s="13" t="s">
        <v>195419</v>
      </c>
      <c r="B211338" s="13" t="s">
        <v>93</v>
      </c>
      <c r="C211338" s="13" t="s">
        <v>197086</v>
      </c>
      <c r="D211338">
        <v>0</v>
      </c>
    </row>
    <row r="211339" spans="1:4" x14ac:dyDescent="0.45">
      <c r="A211339" s="13" t="s">
        <v>195419</v>
      </c>
      <c r="B211339" s="13" t="s">
        <v>93</v>
      </c>
      <c r="C211339" s="13" t="s">
        <v>197087</v>
      </c>
      <c r="D211339">
        <v>0</v>
      </c>
    </row>
    <row r="211340" spans="1:4" x14ac:dyDescent="0.45">
      <c r="A211340" s="13" t="s">
        <v>195419</v>
      </c>
      <c r="B211340" s="13" t="s">
        <v>93</v>
      </c>
      <c r="C211340" s="13" t="s">
        <v>197088</v>
      </c>
      <c r="D211340">
        <v>0</v>
      </c>
    </row>
    <row r="211341" spans="1:4" x14ac:dyDescent="0.45">
      <c r="A211341" s="13" t="s">
        <v>195419</v>
      </c>
      <c r="B211341" s="13" t="s">
        <v>93</v>
      </c>
      <c r="C211341" s="13" t="s">
        <v>197089</v>
      </c>
      <c r="D211341">
        <v>0</v>
      </c>
    </row>
    <row r="211342" spans="1:4" x14ac:dyDescent="0.45">
      <c r="A211342" s="13" t="s">
        <v>195419</v>
      </c>
      <c r="B211342" s="13" t="s">
        <v>93</v>
      </c>
      <c r="C211342" s="13" t="s">
        <v>197090</v>
      </c>
      <c r="D211342">
        <v>0</v>
      </c>
    </row>
    <row r="211343" spans="1:4" x14ac:dyDescent="0.45">
      <c r="A211343" s="13" t="s">
        <v>195419</v>
      </c>
      <c r="B211343" s="13" t="s">
        <v>93</v>
      </c>
      <c r="C211343" s="13" t="s">
        <v>197091</v>
      </c>
      <c r="D211343">
        <v>133.81781167225094</v>
      </c>
    </row>
    <row r="211344" spans="1:4" x14ac:dyDescent="0.45">
      <c r="A211344" s="13" t="s">
        <v>195419</v>
      </c>
      <c r="B211344" s="13" t="s">
        <v>93</v>
      </c>
      <c r="C211344" s="13" t="s">
        <v>197092</v>
      </c>
      <c r="D211344">
        <v>0</v>
      </c>
    </row>
    <row r="211345" spans="1:4" x14ac:dyDescent="0.45">
      <c r="A211345" s="13" t="s">
        <v>195419</v>
      </c>
      <c r="B211345" s="13" t="s">
        <v>93</v>
      </c>
      <c r="C211345" s="13" t="s">
        <v>197093</v>
      </c>
      <c r="D211345">
        <v>0</v>
      </c>
    </row>
    <row r="211346" spans="1:4" x14ac:dyDescent="0.45">
      <c r="A211346" s="13" t="s">
        <v>195419</v>
      </c>
      <c r="B211346" s="13" t="s">
        <v>93</v>
      </c>
      <c r="C211346" s="13" t="s">
        <v>197094</v>
      </c>
      <c r="D211346">
        <v>0</v>
      </c>
    </row>
    <row r="211347" spans="1:4" x14ac:dyDescent="0.45">
      <c r="A211347" s="13" t="s">
        <v>195419</v>
      </c>
      <c r="B211347" s="13" t="s">
        <v>93</v>
      </c>
      <c r="C211347" s="13" t="s">
        <v>197095</v>
      </c>
      <c r="D211347">
        <v>0</v>
      </c>
    </row>
    <row r="211348" spans="1:4" x14ac:dyDescent="0.45">
      <c r="A211348" s="13" t="s">
        <v>195419</v>
      </c>
      <c r="B211348" s="13" t="s">
        <v>93</v>
      </c>
      <c r="C211348" s="13" t="s">
        <v>197096</v>
      </c>
      <c r="D211348">
        <v>0</v>
      </c>
    </row>
    <row r="211349" spans="1:4" x14ac:dyDescent="0.45">
      <c r="A211349" s="13" t="s">
        <v>195419</v>
      </c>
      <c r="B211349" s="13" t="s">
        <v>93</v>
      </c>
      <c r="C211349" s="13" t="s">
        <v>197097</v>
      </c>
      <c r="D211349">
        <v>0</v>
      </c>
    </row>
    <row r="211350" spans="1:4" x14ac:dyDescent="0.45">
      <c r="A211350" s="13" t="s">
        <v>195419</v>
      </c>
      <c r="B211350" s="13" t="s">
        <v>93</v>
      </c>
      <c r="C211350" s="13" t="s">
        <v>197098</v>
      </c>
      <c r="D211350">
        <v>0</v>
      </c>
    </row>
    <row r="211351" spans="1:4" x14ac:dyDescent="0.45">
      <c r="A211351" s="13" t="s">
        <v>195419</v>
      </c>
      <c r="B211351" s="13" t="s">
        <v>93</v>
      </c>
      <c r="C211351" s="13" t="s">
        <v>197099</v>
      </c>
      <c r="D211351">
        <v>0</v>
      </c>
    </row>
    <row r="211352" spans="1:4" x14ac:dyDescent="0.45">
      <c r="A211352" s="13" t="s">
        <v>195419</v>
      </c>
      <c r="B211352" s="13" t="s">
        <v>93</v>
      </c>
      <c r="C211352" s="13" t="s">
        <v>197100</v>
      </c>
      <c r="D211352">
        <v>0</v>
      </c>
    </row>
    <row r="211353" spans="1:4" x14ac:dyDescent="0.45">
      <c r="A211353" s="13" t="s">
        <v>195419</v>
      </c>
      <c r="B211353" s="13" t="s">
        <v>93</v>
      </c>
      <c r="C211353" s="13" t="s">
        <v>197101</v>
      </c>
      <c r="D211353">
        <v>0</v>
      </c>
    </row>
    <row r="211354" spans="1:4" x14ac:dyDescent="0.45">
      <c r="A211354" s="13" t="s">
        <v>195419</v>
      </c>
      <c r="B211354" s="13" t="s">
        <v>93</v>
      </c>
      <c r="C211354" s="13" t="s">
        <v>197102</v>
      </c>
      <c r="D211354">
        <v>3.9851212042842552</v>
      </c>
    </row>
    <row r="211355" spans="1:4" x14ac:dyDescent="0.45">
      <c r="A211355" s="13" t="s">
        <v>195419</v>
      </c>
      <c r="B211355" s="13" t="s">
        <v>93</v>
      </c>
      <c r="C211355" s="13" t="s">
        <v>197103</v>
      </c>
      <c r="D211355">
        <v>147.0837004881472</v>
      </c>
    </row>
    <row r="211356" spans="1:4" x14ac:dyDescent="0.45">
      <c r="A211356" s="13" t="s">
        <v>195419</v>
      </c>
      <c r="B211356" s="13" t="s">
        <v>93</v>
      </c>
      <c r="C211356" s="13" t="s">
        <v>197104</v>
      </c>
      <c r="D211356">
        <v>0</v>
      </c>
    </row>
    <row r="211357" spans="1:4" x14ac:dyDescent="0.45">
      <c r="A211357" s="13" t="s">
        <v>195419</v>
      </c>
      <c r="B211357" s="13" t="s">
        <v>93</v>
      </c>
      <c r="C211357" s="13" t="s">
        <v>197105</v>
      </c>
      <c r="D211357">
        <v>86.201025241846366</v>
      </c>
    </row>
    <row r="211358" spans="1:4" x14ac:dyDescent="0.45">
      <c r="A211358" s="13" t="s">
        <v>195419</v>
      </c>
      <c r="B211358" s="13" t="s">
        <v>93</v>
      </c>
      <c r="C211358" s="13" t="s">
        <v>197106</v>
      </c>
      <c r="D211358">
        <v>0</v>
      </c>
    </row>
    <row r="211359" spans="1:4" x14ac:dyDescent="0.45">
      <c r="A211359" s="13" t="s">
        <v>195419</v>
      </c>
      <c r="B211359" s="13" t="s">
        <v>93</v>
      </c>
      <c r="C211359" s="13" t="s">
        <v>197107</v>
      </c>
      <c r="D211359">
        <v>5702.5555908249207</v>
      </c>
    </row>
    <row r="211360" spans="1:4" x14ac:dyDescent="0.45">
      <c r="A211360" s="13" t="s">
        <v>195419</v>
      </c>
      <c r="B211360" s="13" t="s">
        <v>93</v>
      </c>
      <c r="C211360" s="13" t="s">
        <v>197108</v>
      </c>
      <c r="D211360">
        <v>0</v>
      </c>
    </row>
    <row r="211361" spans="1:4" x14ac:dyDescent="0.45">
      <c r="A211361" s="13" t="s">
        <v>195419</v>
      </c>
      <c r="B211361" s="13" t="s">
        <v>93</v>
      </c>
      <c r="C211361" s="13" t="s">
        <v>197109</v>
      </c>
      <c r="D211361">
        <v>0</v>
      </c>
    </row>
    <row r="211362" spans="1:4" x14ac:dyDescent="0.45">
      <c r="A211362" s="13" t="s">
        <v>195419</v>
      </c>
      <c r="B211362" s="13" t="s">
        <v>93</v>
      </c>
      <c r="C211362" s="13" t="s">
        <v>197110</v>
      </c>
      <c r="D211362">
        <v>0</v>
      </c>
    </row>
    <row r="211363" spans="1:4" x14ac:dyDescent="0.45">
      <c r="A211363" s="13" t="s">
        <v>195419</v>
      </c>
      <c r="B211363" s="13" t="s">
        <v>93</v>
      </c>
      <c r="C211363" s="13" t="s">
        <v>197111</v>
      </c>
      <c r="D211363">
        <v>0</v>
      </c>
    </row>
    <row r="211364" spans="1:4" x14ac:dyDescent="0.45">
      <c r="A211364" s="13" t="s">
        <v>195419</v>
      </c>
      <c r="B211364" s="13" t="s">
        <v>93</v>
      </c>
      <c r="C211364" s="13" t="s">
        <v>197112</v>
      </c>
      <c r="D211364">
        <v>0</v>
      </c>
    </row>
    <row r="211365" spans="1:4" x14ac:dyDescent="0.45">
      <c r="A211365" s="13" t="s">
        <v>195419</v>
      </c>
      <c r="B211365" s="13" t="s">
        <v>93</v>
      </c>
      <c r="C211365" s="13" t="s">
        <v>197113</v>
      </c>
      <c r="D211365">
        <v>0</v>
      </c>
    </row>
    <row r="211366" spans="1:4" x14ac:dyDescent="0.45">
      <c r="A211366" s="13" t="s">
        <v>195419</v>
      </c>
      <c r="B211366" s="13" t="s">
        <v>93</v>
      </c>
      <c r="C211366" s="13" t="s">
        <v>197114</v>
      </c>
      <c r="D211366">
        <v>0</v>
      </c>
    </row>
    <row r="211367" spans="1:4" x14ac:dyDescent="0.45">
      <c r="A211367" s="13" t="s">
        <v>195419</v>
      </c>
      <c r="B211367" s="13" t="s">
        <v>93</v>
      </c>
      <c r="C211367" s="13" t="s">
        <v>197115</v>
      </c>
      <c r="D211367">
        <v>0</v>
      </c>
    </row>
    <row r="211368" spans="1:4" x14ac:dyDescent="0.45">
      <c r="A211368" s="13" t="s">
        <v>195419</v>
      </c>
      <c r="B211368" s="13" t="s">
        <v>93</v>
      </c>
      <c r="C211368" s="13" t="s">
        <v>197116</v>
      </c>
      <c r="D211368">
        <v>0</v>
      </c>
    </row>
    <row r="211369" spans="1:4" x14ac:dyDescent="0.45">
      <c r="A211369" s="13" t="s">
        <v>195419</v>
      </c>
      <c r="B211369" s="13" t="s">
        <v>93</v>
      </c>
      <c r="C211369" s="13" t="s">
        <v>197117</v>
      </c>
      <c r="D211369">
        <v>0</v>
      </c>
    </row>
    <row r="211370" spans="1:4" x14ac:dyDescent="0.45">
      <c r="A211370" s="13" t="s">
        <v>195419</v>
      </c>
      <c r="B211370" s="13" t="s">
        <v>93</v>
      </c>
      <c r="C211370" s="13" t="s">
        <v>197118</v>
      </c>
      <c r="D211370">
        <v>0</v>
      </c>
    </row>
    <row r="211371" spans="1:4" x14ac:dyDescent="0.45">
      <c r="A211371" s="13" t="s">
        <v>195419</v>
      </c>
      <c r="B211371" s="13" t="s">
        <v>93</v>
      </c>
      <c r="C211371" s="13" t="s">
        <v>197119</v>
      </c>
      <c r="D211371">
        <v>0</v>
      </c>
    </row>
    <row r="211372" spans="1:4" x14ac:dyDescent="0.45">
      <c r="A211372" s="13" t="s">
        <v>195419</v>
      </c>
      <c r="B211372" s="13" t="s">
        <v>93</v>
      </c>
      <c r="C211372" s="13" t="s">
        <v>197120</v>
      </c>
      <c r="D211372">
        <v>0</v>
      </c>
    </row>
    <row r="211373" spans="1:4" x14ac:dyDescent="0.45">
      <c r="A211373" s="13" t="s">
        <v>195419</v>
      </c>
      <c r="B211373" s="13" t="s">
        <v>93</v>
      </c>
      <c r="C211373" s="13" t="s">
        <v>197121</v>
      </c>
      <c r="D211373">
        <v>0</v>
      </c>
    </row>
    <row r="211374" spans="1:4" x14ac:dyDescent="0.45">
      <c r="A211374" s="13" t="s">
        <v>195419</v>
      </c>
      <c r="B211374" s="13" t="s">
        <v>93</v>
      </c>
      <c r="C211374" s="13" t="s">
        <v>197122</v>
      </c>
      <c r="D211374">
        <v>0</v>
      </c>
    </row>
    <row r="211375" spans="1:4" x14ac:dyDescent="0.45">
      <c r="A211375" s="13" t="s">
        <v>195419</v>
      </c>
      <c r="B211375" s="13" t="s">
        <v>93</v>
      </c>
      <c r="C211375" s="13" t="s">
        <v>197123</v>
      </c>
      <c r="D211375">
        <v>0</v>
      </c>
    </row>
    <row r="211376" spans="1:4" x14ac:dyDescent="0.45">
      <c r="A211376" s="13" t="s">
        <v>195419</v>
      </c>
      <c r="B211376" s="13" t="s">
        <v>93</v>
      </c>
      <c r="C211376" s="13" t="s">
        <v>197124</v>
      </c>
      <c r="D211376">
        <v>0</v>
      </c>
    </row>
    <row r="211377" spans="1:4" x14ac:dyDescent="0.45">
      <c r="A211377" s="13" t="s">
        <v>195419</v>
      </c>
      <c r="B211377" s="13" t="s">
        <v>93</v>
      </c>
      <c r="C211377" s="13" t="s">
        <v>197125</v>
      </c>
      <c r="D211377">
        <v>0</v>
      </c>
    </row>
    <row r="211378" spans="1:4" x14ac:dyDescent="0.45">
      <c r="A211378" s="13" t="s">
        <v>195419</v>
      </c>
      <c r="B211378" s="13" t="s">
        <v>93</v>
      </c>
      <c r="C211378" s="13" t="s">
        <v>197126</v>
      </c>
      <c r="D211378">
        <v>0</v>
      </c>
    </row>
    <row r="211379" spans="1:4" x14ac:dyDescent="0.45">
      <c r="A211379" s="13" t="s">
        <v>195419</v>
      </c>
      <c r="B211379" s="13" t="s">
        <v>93</v>
      </c>
      <c r="C211379" s="13" t="s">
        <v>197127</v>
      </c>
      <c r="D211379">
        <v>0</v>
      </c>
    </row>
    <row r="211380" spans="1:4" x14ac:dyDescent="0.45">
      <c r="A211380" s="13" t="s">
        <v>195419</v>
      </c>
      <c r="B211380" s="13" t="s">
        <v>93</v>
      </c>
      <c r="C211380" s="13" t="s">
        <v>197128</v>
      </c>
      <c r="D211380">
        <v>0</v>
      </c>
    </row>
    <row r="211381" spans="1:4" x14ac:dyDescent="0.45">
      <c r="A211381" s="13" t="s">
        <v>195419</v>
      </c>
      <c r="B211381" s="13" t="s">
        <v>93</v>
      </c>
      <c r="C211381" s="13" t="s">
        <v>197129</v>
      </c>
      <c r="D211381">
        <v>0</v>
      </c>
    </row>
    <row r="211382" spans="1:4" x14ac:dyDescent="0.45">
      <c r="A211382" s="13" t="s">
        <v>195419</v>
      </c>
      <c r="B211382" s="13" t="s">
        <v>93</v>
      </c>
      <c r="C211382" s="13" t="s">
        <v>197130</v>
      </c>
      <c r="D211382">
        <v>0</v>
      </c>
    </row>
    <row r="211383" spans="1:4" x14ac:dyDescent="0.45">
      <c r="A211383" s="13" t="s">
        <v>195419</v>
      </c>
      <c r="B211383" s="13" t="s">
        <v>93</v>
      </c>
      <c r="C211383" s="13" t="s">
        <v>197131</v>
      </c>
      <c r="D211383">
        <v>0</v>
      </c>
    </row>
    <row r="211384" spans="1:4" x14ac:dyDescent="0.45">
      <c r="A211384" s="13" t="s">
        <v>195419</v>
      </c>
      <c r="B211384" s="13" t="s">
        <v>93</v>
      </c>
      <c r="C211384" s="13" t="s">
        <v>197132</v>
      </c>
      <c r="D211384">
        <v>0</v>
      </c>
    </row>
    <row r="211385" spans="1:4" x14ac:dyDescent="0.45">
      <c r="A211385" s="13" t="s">
        <v>195419</v>
      </c>
      <c r="B211385" s="13" t="s">
        <v>93</v>
      </c>
      <c r="C211385" s="13" t="s">
        <v>197133</v>
      </c>
      <c r="D211385">
        <v>0</v>
      </c>
    </row>
    <row r="211386" spans="1:4" x14ac:dyDescent="0.45">
      <c r="A211386" s="13" t="s">
        <v>195419</v>
      </c>
      <c r="B211386" s="13" t="s">
        <v>93</v>
      </c>
      <c r="C211386" s="13" t="s">
        <v>197134</v>
      </c>
      <c r="D211386">
        <v>0</v>
      </c>
    </row>
    <row r="211387" spans="1:4" x14ac:dyDescent="0.45">
      <c r="A211387" s="13" t="s">
        <v>195419</v>
      </c>
      <c r="B211387" s="13" t="s">
        <v>93</v>
      </c>
      <c r="C211387" s="13" t="s">
        <v>197135</v>
      </c>
      <c r="D211387">
        <v>0</v>
      </c>
    </row>
    <row r="211388" spans="1:4" x14ac:dyDescent="0.45">
      <c r="A211388" s="13" t="s">
        <v>195419</v>
      </c>
      <c r="B211388" s="13" t="s">
        <v>93</v>
      </c>
      <c r="C211388" s="13" t="s">
        <v>197136</v>
      </c>
      <c r="D211388">
        <v>0</v>
      </c>
    </row>
    <row r="211389" spans="1:4" x14ac:dyDescent="0.45">
      <c r="A211389" s="13" t="s">
        <v>195419</v>
      </c>
      <c r="B211389" s="13" t="s">
        <v>93</v>
      </c>
      <c r="C211389" s="13" t="s">
        <v>197137</v>
      </c>
      <c r="D211389">
        <v>0</v>
      </c>
    </row>
    <row r="211390" spans="1:4" x14ac:dyDescent="0.45">
      <c r="A211390" s="13" t="s">
        <v>195419</v>
      </c>
      <c r="B211390" s="13" t="s">
        <v>93</v>
      </c>
      <c r="C211390" s="13" t="s">
        <v>197138</v>
      </c>
      <c r="D211390">
        <v>0</v>
      </c>
    </row>
    <row r="211391" spans="1:4" x14ac:dyDescent="0.45">
      <c r="A211391" s="13" t="s">
        <v>195419</v>
      </c>
      <c r="B211391" s="13" t="s">
        <v>93</v>
      </c>
      <c r="C211391" s="13" t="s">
        <v>197139</v>
      </c>
      <c r="D211391">
        <v>131.57336415032026</v>
      </c>
    </row>
    <row r="211392" spans="1:4" x14ac:dyDescent="0.45">
      <c r="A211392" s="13" t="s">
        <v>195419</v>
      </c>
      <c r="B211392" s="13" t="s">
        <v>93</v>
      </c>
      <c r="C211392" s="13" t="s">
        <v>197140</v>
      </c>
      <c r="D211392">
        <v>0</v>
      </c>
    </row>
    <row r="211393" spans="1:4" x14ac:dyDescent="0.45">
      <c r="A211393" s="13" t="s">
        <v>195419</v>
      </c>
      <c r="B211393" s="13" t="s">
        <v>93</v>
      </c>
      <c r="C211393" s="13" t="s">
        <v>197141</v>
      </c>
      <c r="D211393">
        <v>0</v>
      </c>
    </row>
    <row r="211394" spans="1:4" x14ac:dyDescent="0.45">
      <c r="A211394" s="13" t="s">
        <v>195419</v>
      </c>
      <c r="B211394" s="13" t="s">
        <v>93</v>
      </c>
      <c r="C211394" s="13" t="s">
        <v>197142</v>
      </c>
      <c r="D211394">
        <v>0</v>
      </c>
    </row>
    <row r="211395" spans="1:4" x14ac:dyDescent="0.45">
      <c r="A211395" s="13" t="s">
        <v>195419</v>
      </c>
      <c r="B211395" s="13" t="s">
        <v>93</v>
      </c>
      <c r="C211395" s="13" t="s">
        <v>197143</v>
      </c>
      <c r="D211395">
        <v>0</v>
      </c>
    </row>
    <row r="211396" spans="1:4" x14ac:dyDescent="0.45">
      <c r="A211396" s="13" t="s">
        <v>195419</v>
      </c>
      <c r="B211396" s="13" t="s">
        <v>93</v>
      </c>
      <c r="C211396" s="13" t="s">
        <v>197144</v>
      </c>
      <c r="D211396">
        <v>0</v>
      </c>
    </row>
    <row r="211397" spans="1:4" x14ac:dyDescent="0.45">
      <c r="A211397" s="13" t="s">
        <v>195419</v>
      </c>
      <c r="B211397" s="13" t="s">
        <v>93</v>
      </c>
      <c r="C211397" s="13" t="s">
        <v>197145</v>
      </c>
      <c r="D211397">
        <v>0</v>
      </c>
    </row>
    <row r="211398" spans="1:4" x14ac:dyDescent="0.45">
      <c r="A211398" s="13" t="s">
        <v>195419</v>
      </c>
      <c r="B211398" s="13" t="s">
        <v>93</v>
      </c>
      <c r="C211398" s="13" t="s">
        <v>197146</v>
      </c>
      <c r="D211398">
        <v>0</v>
      </c>
    </row>
    <row r="211399" spans="1:4" x14ac:dyDescent="0.45">
      <c r="A211399" s="13" t="s">
        <v>195419</v>
      </c>
      <c r="B211399" s="13" t="s">
        <v>93</v>
      </c>
      <c r="C211399" s="13" t="s">
        <v>197147</v>
      </c>
      <c r="D211399">
        <v>0</v>
      </c>
    </row>
    <row r="211400" spans="1:4" x14ac:dyDescent="0.45">
      <c r="A211400" s="13" t="s">
        <v>195419</v>
      </c>
      <c r="B211400" s="13" t="s">
        <v>93</v>
      </c>
      <c r="C211400" s="13" t="s">
        <v>197148</v>
      </c>
      <c r="D211400">
        <v>0</v>
      </c>
    </row>
    <row r="211401" spans="1:4" x14ac:dyDescent="0.45">
      <c r="A211401" s="13" t="s">
        <v>195419</v>
      </c>
      <c r="B211401" s="13" t="s">
        <v>93</v>
      </c>
      <c r="C211401" s="13" t="s">
        <v>197149</v>
      </c>
      <c r="D211401">
        <v>0</v>
      </c>
    </row>
    <row r="211402" spans="1:4" x14ac:dyDescent="0.45">
      <c r="A211402" s="13" t="s">
        <v>195419</v>
      </c>
      <c r="B211402" s="13" t="s">
        <v>93</v>
      </c>
      <c r="C211402" s="13" t="s">
        <v>197150</v>
      </c>
      <c r="D211402">
        <v>3.9182811081153601</v>
      </c>
    </row>
    <row r="211403" spans="1:4" x14ac:dyDescent="0.45">
      <c r="A211403" s="13" t="s">
        <v>195419</v>
      </c>
      <c r="B211403" s="13" t="s">
        <v>93</v>
      </c>
      <c r="C211403" s="13" t="s">
        <v>197151</v>
      </c>
      <c r="D211403">
        <v>144.61675200833233</v>
      </c>
    </row>
    <row r="211404" spans="1:4" x14ac:dyDescent="0.45">
      <c r="A211404" s="13" t="s">
        <v>195419</v>
      </c>
      <c r="B211404" s="13" t="s">
        <v>93</v>
      </c>
      <c r="C211404" s="13" t="s">
        <v>197152</v>
      </c>
      <c r="D211404">
        <v>0</v>
      </c>
    </row>
    <row r="211405" spans="1:4" x14ac:dyDescent="0.45">
      <c r="A211405" s="13" t="s">
        <v>195419</v>
      </c>
      <c r="B211405" s="13" t="s">
        <v>93</v>
      </c>
      <c r="C211405" s="13" t="s">
        <v>197153</v>
      </c>
      <c r="D211405">
        <v>84.755226098412408</v>
      </c>
    </row>
    <row r="211406" spans="1:4" x14ac:dyDescent="0.45">
      <c r="A211406" s="13" t="s">
        <v>195419</v>
      </c>
      <c r="B211406" s="13" t="s">
        <v>93</v>
      </c>
      <c r="C211406" s="13" t="s">
        <v>197154</v>
      </c>
      <c r="D211406">
        <v>0</v>
      </c>
    </row>
    <row r="211407" spans="1:4" x14ac:dyDescent="0.45">
      <c r="A211407" s="13" t="s">
        <v>195419</v>
      </c>
      <c r="B211407" s="13" t="s">
        <v>93</v>
      </c>
      <c r="C211407" s="13" t="s">
        <v>197155</v>
      </c>
      <c r="D211407">
        <v>5606.9099768027254</v>
      </c>
    </row>
    <row r="211408" spans="1:4" x14ac:dyDescent="0.45">
      <c r="A211408" s="13" t="s">
        <v>195419</v>
      </c>
      <c r="B211408" s="13" t="s">
        <v>93</v>
      </c>
      <c r="C211408" s="13" t="s">
        <v>197156</v>
      </c>
      <c r="D211408">
        <v>0</v>
      </c>
    </row>
    <row r="211409" spans="1:4" x14ac:dyDescent="0.45">
      <c r="A211409" s="13" t="s">
        <v>195419</v>
      </c>
      <c r="B211409" s="13" t="s">
        <v>93</v>
      </c>
      <c r="C211409" s="13" t="s">
        <v>197157</v>
      </c>
      <c r="D211409">
        <v>0</v>
      </c>
    </row>
    <row r="211410" spans="1:4" x14ac:dyDescent="0.45">
      <c r="A211410" s="13" t="s">
        <v>195419</v>
      </c>
      <c r="B211410" s="13" t="s">
        <v>93</v>
      </c>
      <c r="C211410" s="13" t="s">
        <v>197158</v>
      </c>
      <c r="D211410">
        <v>0</v>
      </c>
    </row>
    <row r="211411" spans="1:4" x14ac:dyDescent="0.45">
      <c r="A211411" s="13" t="s">
        <v>195419</v>
      </c>
      <c r="B211411" s="13" t="s">
        <v>93</v>
      </c>
      <c r="C211411" s="13" t="s">
        <v>197159</v>
      </c>
      <c r="D211411">
        <v>0</v>
      </c>
    </row>
    <row r="211412" spans="1:4" x14ac:dyDescent="0.45">
      <c r="A211412" s="13" t="s">
        <v>195419</v>
      </c>
      <c r="B211412" s="13" t="s">
        <v>93</v>
      </c>
      <c r="C211412" s="13" t="s">
        <v>197160</v>
      </c>
      <c r="D211412">
        <v>0</v>
      </c>
    </row>
    <row r="211413" spans="1:4" x14ac:dyDescent="0.45">
      <c r="A211413" s="13" t="s">
        <v>195419</v>
      </c>
      <c r="B211413" s="13" t="s">
        <v>93</v>
      </c>
      <c r="C211413" s="13" t="s">
        <v>197161</v>
      </c>
      <c r="D211413">
        <v>0</v>
      </c>
    </row>
    <row r="211414" spans="1:4" x14ac:dyDescent="0.45">
      <c r="A211414" s="13" t="s">
        <v>195419</v>
      </c>
      <c r="B211414" s="13" t="s">
        <v>93</v>
      </c>
      <c r="C211414" s="13" t="s">
        <v>197162</v>
      </c>
      <c r="D211414">
        <v>0</v>
      </c>
    </row>
    <row r="211415" spans="1:4" x14ac:dyDescent="0.45">
      <c r="A211415" s="13" t="s">
        <v>195419</v>
      </c>
      <c r="B211415" s="13" t="s">
        <v>93</v>
      </c>
      <c r="C211415" s="13" t="s">
        <v>197163</v>
      </c>
      <c r="D211415">
        <v>0</v>
      </c>
    </row>
    <row r="211416" spans="1:4" x14ac:dyDescent="0.45">
      <c r="A211416" s="13" t="s">
        <v>195419</v>
      </c>
      <c r="B211416" s="13" t="s">
        <v>93</v>
      </c>
      <c r="C211416" s="13" t="s">
        <v>197164</v>
      </c>
      <c r="D211416">
        <v>0</v>
      </c>
    </row>
    <row r="211417" spans="1:4" x14ac:dyDescent="0.45">
      <c r="A211417" s="13" t="s">
        <v>195419</v>
      </c>
      <c r="B211417" s="13" t="s">
        <v>93</v>
      </c>
      <c r="C211417" s="13" t="s">
        <v>197165</v>
      </c>
      <c r="D211417">
        <v>0</v>
      </c>
    </row>
    <row r="211418" spans="1:4" x14ac:dyDescent="0.45">
      <c r="A211418" s="13" t="s">
        <v>195419</v>
      </c>
      <c r="B211418" s="13" t="s">
        <v>93</v>
      </c>
      <c r="C211418" s="13" t="s">
        <v>197166</v>
      </c>
      <c r="D211418">
        <v>0</v>
      </c>
    </row>
    <row r="211419" spans="1:4" x14ac:dyDescent="0.45">
      <c r="A211419" s="13" t="s">
        <v>195419</v>
      </c>
      <c r="B211419" s="13" t="s">
        <v>93</v>
      </c>
      <c r="C211419" s="13" t="s">
        <v>197167</v>
      </c>
      <c r="D211419">
        <v>0</v>
      </c>
    </row>
    <row r="211420" spans="1:4" x14ac:dyDescent="0.45">
      <c r="A211420" s="13" t="s">
        <v>195419</v>
      </c>
      <c r="B211420" s="13" t="s">
        <v>93</v>
      </c>
      <c r="C211420" s="13" t="s">
        <v>197168</v>
      </c>
      <c r="D211420">
        <v>0</v>
      </c>
    </row>
    <row r="211421" spans="1:4" x14ac:dyDescent="0.45">
      <c r="A211421" s="13" t="s">
        <v>195419</v>
      </c>
      <c r="B211421" s="13" t="s">
        <v>93</v>
      </c>
      <c r="C211421" s="13" t="s">
        <v>197169</v>
      </c>
      <c r="D211421">
        <v>0</v>
      </c>
    </row>
    <row r="211422" spans="1:4" x14ac:dyDescent="0.45">
      <c r="A211422" s="13" t="s">
        <v>195419</v>
      </c>
      <c r="B211422" s="13" t="s">
        <v>93</v>
      </c>
      <c r="C211422" s="13" t="s">
        <v>197170</v>
      </c>
      <c r="D211422">
        <v>0</v>
      </c>
    </row>
    <row r="211423" spans="1:4" x14ac:dyDescent="0.45">
      <c r="A211423" s="13" t="s">
        <v>195419</v>
      </c>
      <c r="B211423" s="13" t="s">
        <v>93</v>
      </c>
      <c r="C211423" s="13" t="s">
        <v>197171</v>
      </c>
      <c r="D211423">
        <v>0</v>
      </c>
    </row>
    <row r="211424" spans="1:4" x14ac:dyDescent="0.45">
      <c r="A211424" s="13" t="s">
        <v>195419</v>
      </c>
      <c r="B211424" s="13" t="s">
        <v>93</v>
      </c>
      <c r="C211424" s="13" t="s">
        <v>197172</v>
      </c>
      <c r="D211424">
        <v>0</v>
      </c>
    </row>
    <row r="211425" spans="1:4" x14ac:dyDescent="0.45">
      <c r="A211425" s="13" t="s">
        <v>195419</v>
      </c>
      <c r="B211425" s="13" t="s">
        <v>93</v>
      </c>
      <c r="C211425" s="13" t="s">
        <v>197173</v>
      </c>
      <c r="D211425">
        <v>0</v>
      </c>
    </row>
    <row r="211426" spans="1:4" x14ac:dyDescent="0.45">
      <c r="A211426" s="13" t="s">
        <v>195419</v>
      </c>
      <c r="B211426" s="13" t="s">
        <v>93</v>
      </c>
      <c r="C211426" s="13" t="s">
        <v>197174</v>
      </c>
      <c r="D211426">
        <v>0</v>
      </c>
    </row>
    <row r="211427" spans="1:4" x14ac:dyDescent="0.45">
      <c r="A211427" s="13" t="s">
        <v>195419</v>
      </c>
      <c r="B211427" s="13" t="s">
        <v>93</v>
      </c>
      <c r="C211427" s="13" t="s">
        <v>197175</v>
      </c>
      <c r="D211427">
        <v>0</v>
      </c>
    </row>
    <row r="211428" spans="1:4" x14ac:dyDescent="0.45">
      <c r="A211428" s="13" t="s">
        <v>195419</v>
      </c>
      <c r="B211428" s="13" t="s">
        <v>93</v>
      </c>
      <c r="C211428" s="13" t="s">
        <v>197176</v>
      </c>
      <c r="D211428">
        <v>0</v>
      </c>
    </row>
    <row r="211429" spans="1:4" x14ac:dyDescent="0.45">
      <c r="A211429" s="13" t="s">
        <v>195419</v>
      </c>
      <c r="B211429" s="13" t="s">
        <v>93</v>
      </c>
      <c r="C211429" s="13" t="s">
        <v>197177</v>
      </c>
      <c r="D211429">
        <v>0</v>
      </c>
    </row>
    <row r="211430" spans="1:4" x14ac:dyDescent="0.45">
      <c r="A211430" s="13" t="s">
        <v>195419</v>
      </c>
      <c r="B211430" s="13" t="s">
        <v>93</v>
      </c>
      <c r="C211430" s="13" t="s">
        <v>197178</v>
      </c>
      <c r="D211430">
        <v>0</v>
      </c>
    </row>
    <row r="211431" spans="1:4" x14ac:dyDescent="0.45">
      <c r="A211431" s="13" t="s">
        <v>195419</v>
      </c>
      <c r="B211431" s="13" t="s">
        <v>93</v>
      </c>
      <c r="C211431" s="13" t="s">
        <v>197179</v>
      </c>
      <c r="D211431">
        <v>0</v>
      </c>
    </row>
    <row r="211432" spans="1:4" x14ac:dyDescent="0.45">
      <c r="A211432" s="13" t="s">
        <v>195419</v>
      </c>
      <c r="B211432" s="13" t="s">
        <v>93</v>
      </c>
      <c r="C211432" s="13" t="s">
        <v>197180</v>
      </c>
      <c r="D211432">
        <v>0</v>
      </c>
    </row>
    <row r="211433" spans="1:4" x14ac:dyDescent="0.45">
      <c r="A211433" s="13" t="s">
        <v>195419</v>
      </c>
      <c r="B211433" s="13" t="s">
        <v>93</v>
      </c>
      <c r="C211433" s="13" t="s">
        <v>197181</v>
      </c>
      <c r="D211433">
        <v>0</v>
      </c>
    </row>
    <row r="211434" spans="1:4" x14ac:dyDescent="0.45">
      <c r="A211434" s="13" t="s">
        <v>195419</v>
      </c>
      <c r="B211434" s="13" t="s">
        <v>93</v>
      </c>
      <c r="C211434" s="13" t="s">
        <v>197182</v>
      </c>
      <c r="D211434">
        <v>0</v>
      </c>
    </row>
    <row r="211435" spans="1:4" x14ac:dyDescent="0.45">
      <c r="A211435" s="13" t="s">
        <v>195419</v>
      </c>
      <c r="B211435" s="13" t="s">
        <v>93</v>
      </c>
      <c r="C211435" s="13" t="s">
        <v>197183</v>
      </c>
      <c r="D211435">
        <v>0</v>
      </c>
    </row>
    <row r="211436" spans="1:4" x14ac:dyDescent="0.45">
      <c r="A211436" s="13" t="s">
        <v>195419</v>
      </c>
      <c r="B211436" s="13" t="s">
        <v>93</v>
      </c>
      <c r="C211436" s="13" t="s">
        <v>197184</v>
      </c>
      <c r="D211436">
        <v>0</v>
      </c>
    </row>
    <row r="211437" spans="1:4" x14ac:dyDescent="0.45">
      <c r="A211437" s="13" t="s">
        <v>195419</v>
      </c>
      <c r="B211437" s="13" t="s">
        <v>93</v>
      </c>
      <c r="C211437" s="13" t="s">
        <v>197185</v>
      </c>
      <c r="D211437">
        <v>0</v>
      </c>
    </row>
    <row r="211438" spans="1:4" x14ac:dyDescent="0.45">
      <c r="A211438" s="13" t="s">
        <v>195419</v>
      </c>
      <c r="B211438" s="13" t="s">
        <v>93</v>
      </c>
      <c r="C211438" s="13" t="s">
        <v>197186</v>
      </c>
      <c r="D211438">
        <v>0</v>
      </c>
    </row>
    <row r="211439" spans="1:4" x14ac:dyDescent="0.45">
      <c r="A211439" s="13" t="s">
        <v>195419</v>
      </c>
      <c r="B211439" s="13" t="s">
        <v>93</v>
      </c>
      <c r="C211439" s="13" t="s">
        <v>197187</v>
      </c>
      <c r="D211439">
        <v>129.36656142780566</v>
      </c>
    </row>
    <row r="211440" spans="1:4" x14ac:dyDescent="0.45">
      <c r="A211440" s="13" t="s">
        <v>195419</v>
      </c>
      <c r="B211440" s="13" t="s">
        <v>93</v>
      </c>
      <c r="C211440" s="13" t="s">
        <v>197188</v>
      </c>
      <c r="D211440">
        <v>0</v>
      </c>
    </row>
    <row r="211441" spans="1:4" x14ac:dyDescent="0.45">
      <c r="A211441" s="13" t="s">
        <v>195419</v>
      </c>
      <c r="B211441" s="13" t="s">
        <v>93</v>
      </c>
      <c r="C211441" s="13" t="s">
        <v>197189</v>
      </c>
      <c r="D211441">
        <v>0</v>
      </c>
    </row>
    <row r="211442" spans="1:4" x14ac:dyDescent="0.45">
      <c r="A211442" s="13" t="s">
        <v>195419</v>
      </c>
      <c r="B211442" s="13" t="s">
        <v>93</v>
      </c>
      <c r="C211442" s="13" t="s">
        <v>197190</v>
      </c>
      <c r="D211442">
        <v>0</v>
      </c>
    </row>
    <row r="211443" spans="1:4" x14ac:dyDescent="0.45">
      <c r="A211443" s="13" t="s">
        <v>195419</v>
      </c>
      <c r="B211443" s="13" t="s">
        <v>93</v>
      </c>
      <c r="C211443" s="13" t="s">
        <v>197191</v>
      </c>
      <c r="D211443">
        <v>0</v>
      </c>
    </row>
    <row r="211444" spans="1:4" x14ac:dyDescent="0.45">
      <c r="A211444" s="13" t="s">
        <v>195419</v>
      </c>
      <c r="B211444" s="13" t="s">
        <v>93</v>
      </c>
      <c r="C211444" s="13" t="s">
        <v>197192</v>
      </c>
      <c r="D211444">
        <v>0</v>
      </c>
    </row>
    <row r="211445" spans="1:4" x14ac:dyDescent="0.45">
      <c r="A211445" s="13" t="s">
        <v>195419</v>
      </c>
      <c r="B211445" s="13" t="s">
        <v>93</v>
      </c>
      <c r="C211445" s="13" t="s">
        <v>197193</v>
      </c>
      <c r="D211445">
        <v>0</v>
      </c>
    </row>
    <row r="211446" spans="1:4" x14ac:dyDescent="0.45">
      <c r="A211446" s="13" t="s">
        <v>195419</v>
      </c>
      <c r="B211446" s="13" t="s">
        <v>93</v>
      </c>
      <c r="C211446" s="13" t="s">
        <v>197194</v>
      </c>
      <c r="D211446">
        <v>0</v>
      </c>
    </row>
    <row r="211447" spans="1:4" x14ac:dyDescent="0.45">
      <c r="A211447" s="13" t="s">
        <v>195419</v>
      </c>
      <c r="B211447" s="13" t="s">
        <v>93</v>
      </c>
      <c r="C211447" s="13" t="s">
        <v>197195</v>
      </c>
      <c r="D211447">
        <v>0</v>
      </c>
    </row>
    <row r="211448" spans="1:4" x14ac:dyDescent="0.45">
      <c r="A211448" s="13" t="s">
        <v>195419</v>
      </c>
      <c r="B211448" s="13" t="s">
        <v>93</v>
      </c>
      <c r="C211448" s="13" t="s">
        <v>197196</v>
      </c>
      <c r="D211448">
        <v>0</v>
      </c>
    </row>
    <row r="211449" spans="1:4" x14ac:dyDescent="0.45">
      <c r="A211449" s="13" t="s">
        <v>195419</v>
      </c>
      <c r="B211449" s="13" t="s">
        <v>93</v>
      </c>
      <c r="C211449" s="13" t="s">
        <v>197197</v>
      </c>
      <c r="D211449">
        <v>0</v>
      </c>
    </row>
    <row r="211450" spans="1:4" x14ac:dyDescent="0.45">
      <c r="A211450" s="13" t="s">
        <v>195419</v>
      </c>
      <c r="B211450" s="13" t="s">
        <v>93</v>
      </c>
      <c r="C211450" s="13" t="s">
        <v>197198</v>
      </c>
      <c r="D211450">
        <v>3.8525620814910155</v>
      </c>
    </row>
    <row r="211451" spans="1:4" x14ac:dyDescent="0.45">
      <c r="A211451" s="13" t="s">
        <v>195419</v>
      </c>
      <c r="B211451" s="13" t="s">
        <v>93</v>
      </c>
      <c r="C211451" s="13" t="s">
        <v>197199</v>
      </c>
      <c r="D211451">
        <v>409.51059899257689</v>
      </c>
    </row>
    <row r="211452" spans="1:4" x14ac:dyDescent="0.45">
      <c r="A211452" s="13" t="s">
        <v>195419</v>
      </c>
      <c r="B211452" s="13" t="s">
        <v>93</v>
      </c>
      <c r="C211452" s="13" t="s">
        <v>197200</v>
      </c>
      <c r="D211452">
        <v>0</v>
      </c>
    </row>
    <row r="211453" spans="1:4" x14ac:dyDescent="0.45">
      <c r="A211453" s="13" t="s">
        <v>195419</v>
      </c>
      <c r="B211453" s="13" t="s">
        <v>93</v>
      </c>
      <c r="C211453" s="13" t="s">
        <v>197201</v>
      </c>
      <c r="D211453">
        <v>83.33367649443916</v>
      </c>
    </row>
    <row r="211454" spans="1:4" x14ac:dyDescent="0.45">
      <c r="A211454" s="13" t="s">
        <v>195419</v>
      </c>
      <c r="B211454" s="13" t="s">
        <v>93</v>
      </c>
      <c r="C211454" s="13" t="s">
        <v>197202</v>
      </c>
      <c r="D211454">
        <v>0</v>
      </c>
    </row>
    <row r="211455" spans="1:4" x14ac:dyDescent="0.45">
      <c r="A211455" s="13" t="s">
        <v>195419</v>
      </c>
      <c r="B211455" s="13" t="s">
        <v>93</v>
      </c>
      <c r="C211455" s="13" t="s">
        <v>197203</v>
      </c>
      <c r="D211455">
        <v>5512.8685704618028</v>
      </c>
    </row>
    <row r="211456" spans="1:4" x14ac:dyDescent="0.45">
      <c r="A211456" s="13" t="s">
        <v>195419</v>
      </c>
      <c r="B211456" s="13" t="s">
        <v>93</v>
      </c>
      <c r="C211456" s="13" t="s">
        <v>197204</v>
      </c>
      <c r="D211456">
        <v>0</v>
      </c>
    </row>
    <row r="211457" spans="1:4" x14ac:dyDescent="0.45">
      <c r="A211457" s="13" t="s">
        <v>195419</v>
      </c>
      <c r="B211457" s="13" t="s">
        <v>93</v>
      </c>
      <c r="C211457" s="13" t="s">
        <v>197205</v>
      </c>
      <c r="D211457">
        <v>0</v>
      </c>
    </row>
    <row r="211458" spans="1:4" x14ac:dyDescent="0.45">
      <c r="A211458" s="13" t="s">
        <v>195419</v>
      </c>
      <c r="B211458" s="13" t="s">
        <v>93</v>
      </c>
      <c r="C211458" s="13" t="s">
        <v>197206</v>
      </c>
      <c r="D211458">
        <v>0</v>
      </c>
    </row>
    <row r="211459" spans="1:4" x14ac:dyDescent="0.45">
      <c r="A211459" s="13" t="s">
        <v>195419</v>
      </c>
      <c r="B211459" s="13" t="s">
        <v>93</v>
      </c>
      <c r="C211459" s="13" t="s">
        <v>197207</v>
      </c>
      <c r="D211459">
        <v>0</v>
      </c>
    </row>
    <row r="211460" spans="1:4" x14ac:dyDescent="0.45">
      <c r="A211460" s="13" t="s">
        <v>195419</v>
      </c>
      <c r="B211460" s="13" t="s">
        <v>93</v>
      </c>
      <c r="C211460" s="13" t="s">
        <v>197208</v>
      </c>
      <c r="D211460">
        <v>0</v>
      </c>
    </row>
    <row r="211461" spans="1:4" x14ac:dyDescent="0.45">
      <c r="A211461" s="13" t="s">
        <v>195419</v>
      </c>
      <c r="B211461" s="13" t="s">
        <v>93</v>
      </c>
      <c r="C211461" s="13" t="s">
        <v>197209</v>
      </c>
      <c r="D211461">
        <v>0</v>
      </c>
    </row>
    <row r="211462" spans="1:4" x14ac:dyDescent="0.45">
      <c r="A211462" s="13" t="s">
        <v>195419</v>
      </c>
      <c r="B211462" s="13" t="s">
        <v>93</v>
      </c>
      <c r="C211462" s="13" t="s">
        <v>197210</v>
      </c>
      <c r="D211462">
        <v>0</v>
      </c>
    </row>
    <row r="211463" spans="1:4" x14ac:dyDescent="0.45">
      <c r="A211463" s="13" t="s">
        <v>195419</v>
      </c>
      <c r="B211463" s="13" t="s">
        <v>93</v>
      </c>
      <c r="C211463" s="13" t="s">
        <v>197211</v>
      </c>
      <c r="D211463">
        <v>0</v>
      </c>
    </row>
    <row r="211464" spans="1:4" x14ac:dyDescent="0.45">
      <c r="A211464" s="13" t="s">
        <v>195419</v>
      </c>
      <c r="B211464" s="13" t="s">
        <v>93</v>
      </c>
      <c r="C211464" s="13" t="s">
        <v>197212</v>
      </c>
      <c r="D211464">
        <v>0</v>
      </c>
    </row>
    <row r="211465" spans="1:4" x14ac:dyDescent="0.45">
      <c r="A211465" s="13" t="s">
        <v>195419</v>
      </c>
      <c r="B211465" s="13" t="s">
        <v>93</v>
      </c>
      <c r="C211465" s="13" t="s">
        <v>197213</v>
      </c>
      <c r="D211465">
        <v>0</v>
      </c>
    </row>
    <row r="211466" spans="1:4" x14ac:dyDescent="0.45">
      <c r="A211466" s="13" t="s">
        <v>195419</v>
      </c>
      <c r="B211466" s="13" t="s">
        <v>93</v>
      </c>
      <c r="C211466" s="13" t="s">
        <v>197214</v>
      </c>
      <c r="D211466">
        <v>0</v>
      </c>
    </row>
    <row r="211467" spans="1:4" x14ac:dyDescent="0.45">
      <c r="A211467" s="13" t="s">
        <v>195419</v>
      </c>
      <c r="B211467" s="13" t="s">
        <v>93</v>
      </c>
      <c r="C211467" s="13" t="s">
        <v>197215</v>
      </c>
      <c r="D211467">
        <v>0</v>
      </c>
    </row>
    <row r="211468" spans="1:4" x14ac:dyDescent="0.45">
      <c r="A211468" s="13" t="s">
        <v>195419</v>
      </c>
      <c r="B211468" s="13" t="s">
        <v>93</v>
      </c>
      <c r="C211468" s="13" t="s">
        <v>197216</v>
      </c>
      <c r="D211468">
        <v>0</v>
      </c>
    </row>
    <row r="211469" spans="1:4" x14ac:dyDescent="0.45">
      <c r="A211469" s="13" t="s">
        <v>195419</v>
      </c>
      <c r="B211469" s="13" t="s">
        <v>93</v>
      </c>
      <c r="C211469" s="13" t="s">
        <v>197217</v>
      </c>
      <c r="D211469">
        <v>0</v>
      </c>
    </row>
    <row r="211470" spans="1:4" x14ac:dyDescent="0.45">
      <c r="A211470" s="13" t="s">
        <v>195419</v>
      </c>
      <c r="B211470" s="13" t="s">
        <v>93</v>
      </c>
      <c r="C211470" s="13" t="s">
        <v>197218</v>
      </c>
      <c r="D211470">
        <v>0</v>
      </c>
    </row>
    <row r="211471" spans="1:4" x14ac:dyDescent="0.45">
      <c r="A211471" s="13" t="s">
        <v>195419</v>
      </c>
      <c r="B211471" s="13" t="s">
        <v>93</v>
      </c>
      <c r="C211471" s="13" t="s">
        <v>197219</v>
      </c>
      <c r="D211471">
        <v>0</v>
      </c>
    </row>
    <row r="211472" spans="1:4" x14ac:dyDescent="0.45">
      <c r="A211472" s="13" t="s">
        <v>195419</v>
      </c>
      <c r="B211472" s="13" t="s">
        <v>93</v>
      </c>
      <c r="C211472" s="13" t="s">
        <v>197220</v>
      </c>
      <c r="D211472">
        <v>0</v>
      </c>
    </row>
    <row r="211473" spans="1:4" x14ac:dyDescent="0.45">
      <c r="A211473" s="13" t="s">
        <v>195419</v>
      </c>
      <c r="B211473" s="13" t="s">
        <v>93</v>
      </c>
      <c r="C211473" s="13" t="s">
        <v>197221</v>
      </c>
      <c r="D211473">
        <v>0</v>
      </c>
    </row>
    <row r="211474" spans="1:4" x14ac:dyDescent="0.45">
      <c r="A211474" s="13" t="s">
        <v>195419</v>
      </c>
      <c r="B211474" s="13" t="s">
        <v>93</v>
      </c>
      <c r="C211474" s="13" t="s">
        <v>197222</v>
      </c>
      <c r="D211474">
        <v>0</v>
      </c>
    </row>
    <row r="211475" spans="1:4" x14ac:dyDescent="0.45">
      <c r="A211475" s="13" t="s">
        <v>195419</v>
      </c>
      <c r="B211475" s="13" t="s">
        <v>93</v>
      </c>
      <c r="C211475" s="13" t="s">
        <v>197223</v>
      </c>
      <c r="D211475">
        <v>0</v>
      </c>
    </row>
    <row r="211476" spans="1:4" x14ac:dyDescent="0.45">
      <c r="A211476" s="13" t="s">
        <v>195419</v>
      </c>
      <c r="B211476" s="13" t="s">
        <v>93</v>
      </c>
      <c r="C211476" s="13" t="s">
        <v>197224</v>
      </c>
      <c r="D211476">
        <v>0</v>
      </c>
    </row>
    <row r="211477" spans="1:4" x14ac:dyDescent="0.45">
      <c r="A211477" s="13" t="s">
        <v>195419</v>
      </c>
      <c r="B211477" s="13" t="s">
        <v>93</v>
      </c>
      <c r="C211477" s="13" t="s">
        <v>197225</v>
      </c>
      <c r="D211477">
        <v>0</v>
      </c>
    </row>
    <row r="211478" spans="1:4" x14ac:dyDescent="0.45">
      <c r="A211478" s="13" t="s">
        <v>195419</v>
      </c>
      <c r="B211478" s="13" t="s">
        <v>93</v>
      </c>
      <c r="C211478" s="13" t="s">
        <v>197226</v>
      </c>
      <c r="D211478">
        <v>0</v>
      </c>
    </row>
    <row r="211479" spans="1:4" x14ac:dyDescent="0.45">
      <c r="A211479" s="13" t="s">
        <v>195419</v>
      </c>
      <c r="B211479" s="13" t="s">
        <v>93</v>
      </c>
      <c r="C211479" s="13" t="s">
        <v>197227</v>
      </c>
      <c r="D211479">
        <v>0</v>
      </c>
    </row>
    <row r="211480" spans="1:4" x14ac:dyDescent="0.45">
      <c r="A211480" s="13" t="s">
        <v>195419</v>
      </c>
      <c r="B211480" s="13" t="s">
        <v>93</v>
      </c>
      <c r="C211480" s="13" t="s">
        <v>197228</v>
      </c>
      <c r="D211480">
        <v>0</v>
      </c>
    </row>
    <row r="211481" spans="1:4" x14ac:dyDescent="0.45">
      <c r="A211481" s="13" t="s">
        <v>195419</v>
      </c>
      <c r="B211481" s="13" t="s">
        <v>93</v>
      </c>
      <c r="C211481" s="13" t="s">
        <v>197229</v>
      </c>
      <c r="D211481">
        <v>0</v>
      </c>
    </row>
    <row r="211482" spans="1:4" x14ac:dyDescent="0.45">
      <c r="A211482" s="13" t="s">
        <v>195419</v>
      </c>
      <c r="B211482" s="13" t="s">
        <v>93</v>
      </c>
      <c r="C211482" s="13" t="s">
        <v>197230</v>
      </c>
      <c r="D211482">
        <v>0</v>
      </c>
    </row>
    <row r="211483" spans="1:4" x14ac:dyDescent="0.45">
      <c r="A211483" s="13" t="s">
        <v>195419</v>
      </c>
      <c r="B211483" s="13" t="s">
        <v>93</v>
      </c>
      <c r="C211483" s="13" t="s">
        <v>197231</v>
      </c>
      <c r="D211483">
        <v>0</v>
      </c>
    </row>
    <row r="211484" spans="1:4" x14ac:dyDescent="0.45">
      <c r="A211484" s="13" t="s">
        <v>195419</v>
      </c>
      <c r="B211484" s="13" t="s">
        <v>93</v>
      </c>
      <c r="C211484" s="13" t="s">
        <v>197232</v>
      </c>
      <c r="D211484">
        <v>0</v>
      </c>
    </row>
    <row r="211485" spans="1:4" x14ac:dyDescent="0.45">
      <c r="A211485" s="13" t="s">
        <v>195419</v>
      </c>
      <c r="B211485" s="13" t="s">
        <v>93</v>
      </c>
      <c r="C211485" s="13" t="s">
        <v>197233</v>
      </c>
      <c r="D211485">
        <v>0</v>
      </c>
    </row>
    <row r="211486" spans="1:4" x14ac:dyDescent="0.45">
      <c r="A211486" s="13" t="s">
        <v>195419</v>
      </c>
      <c r="B211486" s="13" t="s">
        <v>93</v>
      </c>
      <c r="C211486" s="13" t="s">
        <v>197234</v>
      </c>
      <c r="D211486">
        <v>0</v>
      </c>
    </row>
    <row r="211487" spans="1:4" x14ac:dyDescent="0.45">
      <c r="A211487" s="13" t="s">
        <v>195419</v>
      </c>
      <c r="B211487" s="13" t="s">
        <v>93</v>
      </c>
      <c r="C211487" s="13" t="s">
        <v>197235</v>
      </c>
      <c r="D211487">
        <v>127.19677211060717</v>
      </c>
    </row>
    <row r="211488" spans="1:4" x14ac:dyDescent="0.45">
      <c r="A211488" s="13" t="s">
        <v>195419</v>
      </c>
      <c r="B211488" s="13" t="s">
        <v>93</v>
      </c>
      <c r="C211488" s="13" t="s">
        <v>197236</v>
      </c>
      <c r="D211488">
        <v>0</v>
      </c>
    </row>
    <row r="211489" spans="1:4" x14ac:dyDescent="0.45">
      <c r="A211489" s="13" t="s">
        <v>195419</v>
      </c>
      <c r="B211489" s="13" t="s">
        <v>93</v>
      </c>
      <c r="C211489" s="13" t="s">
        <v>197237</v>
      </c>
      <c r="D211489">
        <v>0</v>
      </c>
    </row>
    <row r="211490" spans="1:4" x14ac:dyDescent="0.45">
      <c r="A211490" s="13" t="s">
        <v>195419</v>
      </c>
      <c r="B211490" s="13" t="s">
        <v>93</v>
      </c>
      <c r="C211490" s="13" t="s">
        <v>197238</v>
      </c>
      <c r="D211490">
        <v>0</v>
      </c>
    </row>
    <row r="211491" spans="1:4" x14ac:dyDescent="0.45">
      <c r="A211491" s="13" t="s">
        <v>195419</v>
      </c>
      <c r="B211491" s="13" t="s">
        <v>93</v>
      </c>
      <c r="C211491" s="13" t="s">
        <v>197239</v>
      </c>
      <c r="D211491">
        <v>0</v>
      </c>
    </row>
    <row r="211492" spans="1:4" x14ac:dyDescent="0.45">
      <c r="A211492" s="13" t="s">
        <v>195419</v>
      </c>
      <c r="B211492" s="13" t="s">
        <v>93</v>
      </c>
      <c r="C211492" s="13" t="s">
        <v>197240</v>
      </c>
      <c r="D211492">
        <v>0</v>
      </c>
    </row>
    <row r="211493" spans="1:4" x14ac:dyDescent="0.45">
      <c r="A211493" s="13" t="s">
        <v>195419</v>
      </c>
      <c r="B211493" s="13" t="s">
        <v>93</v>
      </c>
      <c r="C211493" s="13" t="s">
        <v>197241</v>
      </c>
      <c r="D211493">
        <v>0</v>
      </c>
    </row>
    <row r="211494" spans="1:4" x14ac:dyDescent="0.45">
      <c r="A211494" s="13" t="s">
        <v>195419</v>
      </c>
      <c r="B211494" s="13" t="s">
        <v>93</v>
      </c>
      <c r="C211494" s="13" t="s">
        <v>197242</v>
      </c>
      <c r="D211494">
        <v>0</v>
      </c>
    </row>
    <row r="211495" spans="1:4" x14ac:dyDescent="0.45">
      <c r="A211495" s="13" t="s">
        <v>195419</v>
      </c>
      <c r="B211495" s="13" t="s">
        <v>93</v>
      </c>
      <c r="C211495" s="13" t="s">
        <v>197243</v>
      </c>
      <c r="D211495">
        <v>0</v>
      </c>
    </row>
    <row r="211496" spans="1:4" x14ac:dyDescent="0.45">
      <c r="A211496" s="13" t="s">
        <v>195419</v>
      </c>
      <c r="B211496" s="13" t="s">
        <v>93</v>
      </c>
      <c r="C211496" s="13" t="s">
        <v>197244</v>
      </c>
      <c r="D211496">
        <v>0</v>
      </c>
    </row>
    <row r="211497" spans="1:4" x14ac:dyDescent="0.45">
      <c r="A211497" s="13" t="s">
        <v>195419</v>
      </c>
      <c r="B211497" s="13" t="s">
        <v>93</v>
      </c>
      <c r="C211497" s="13" t="s">
        <v>197245</v>
      </c>
      <c r="D211497">
        <v>0</v>
      </c>
    </row>
    <row r="211498" spans="1:4" x14ac:dyDescent="0.45">
      <c r="A211498" s="13" t="s">
        <v>195419</v>
      </c>
      <c r="B211498" s="13" t="s">
        <v>93</v>
      </c>
      <c r="C211498" s="13" t="s">
        <v>197246</v>
      </c>
      <c r="D211498">
        <v>602.73712758989711</v>
      </c>
    </row>
    <row r="211499" spans="1:4" x14ac:dyDescent="0.45">
      <c r="A211499" s="13" t="s">
        <v>195419</v>
      </c>
      <c r="B211499" s="13" t="s">
        <v>93</v>
      </c>
      <c r="C211499" s="13" t="s">
        <v>197247</v>
      </c>
      <c r="D211499">
        <v>139.80629109372256</v>
      </c>
    </row>
    <row r="211500" spans="1:4" x14ac:dyDescent="0.45">
      <c r="A211500" s="13" t="s">
        <v>195419</v>
      </c>
      <c r="B211500" s="13" t="s">
        <v>93</v>
      </c>
      <c r="C211500" s="13" t="s">
        <v>197248</v>
      </c>
      <c r="D211500">
        <v>0</v>
      </c>
    </row>
    <row r="211501" spans="1:4" x14ac:dyDescent="0.45">
      <c r="A211501" s="13" t="s">
        <v>195419</v>
      </c>
      <c r="B211501" s="13" t="s">
        <v>93</v>
      </c>
      <c r="C211501" s="13" t="s">
        <v>197249</v>
      </c>
      <c r="D211501">
        <v>81.93596970665061</v>
      </c>
    </row>
    <row r="211502" spans="1:4" x14ac:dyDescent="0.45">
      <c r="A211502" s="13" t="s">
        <v>195419</v>
      </c>
      <c r="B211502" s="13" t="s">
        <v>93</v>
      </c>
      <c r="C211502" s="13" t="s">
        <v>197250</v>
      </c>
      <c r="D211502">
        <v>0</v>
      </c>
    </row>
    <row r="211503" spans="1:4" x14ac:dyDescent="0.45">
      <c r="A211503" s="13" t="s">
        <v>195419</v>
      </c>
      <c r="B211503" s="13" t="s">
        <v>93</v>
      </c>
      <c r="C211503" s="13" t="s">
        <v>197251</v>
      </c>
      <c r="D211503">
        <v>5420.4044653693691</v>
      </c>
    </row>
    <row r="211504" spans="1:4" x14ac:dyDescent="0.45">
      <c r="A211504" s="13" t="s">
        <v>195419</v>
      </c>
      <c r="B211504" s="13" t="s">
        <v>93</v>
      </c>
      <c r="C211504" s="13" t="s">
        <v>197252</v>
      </c>
      <c r="D211504">
        <v>0</v>
      </c>
    </row>
    <row r="211505" spans="1:4" x14ac:dyDescent="0.45">
      <c r="A211505" s="13" t="s">
        <v>195419</v>
      </c>
      <c r="B211505" s="13" t="s">
        <v>93</v>
      </c>
      <c r="C211505" s="13" t="s">
        <v>197253</v>
      </c>
      <c r="D211505">
        <v>0</v>
      </c>
    </row>
    <row r="211506" spans="1:4" x14ac:dyDescent="0.45">
      <c r="A211506" s="13" t="s">
        <v>195419</v>
      </c>
      <c r="B211506" s="13" t="s">
        <v>93</v>
      </c>
      <c r="C211506" s="13" t="s">
        <v>197254</v>
      </c>
      <c r="D211506">
        <v>0</v>
      </c>
    </row>
    <row r="211507" spans="1:4" x14ac:dyDescent="0.45">
      <c r="A211507" s="13" t="s">
        <v>195419</v>
      </c>
      <c r="B211507" s="13" t="s">
        <v>93</v>
      </c>
      <c r="C211507" s="13" t="s">
        <v>197255</v>
      </c>
      <c r="D211507">
        <v>0</v>
      </c>
    </row>
    <row r="211508" spans="1:4" x14ac:dyDescent="0.45">
      <c r="A211508" s="13" t="s">
        <v>195419</v>
      </c>
      <c r="B211508" s="13" t="s">
        <v>93</v>
      </c>
      <c r="C211508" s="13" t="s">
        <v>197256</v>
      </c>
      <c r="D211508">
        <v>0</v>
      </c>
    </row>
    <row r="211509" spans="1:4" x14ac:dyDescent="0.45">
      <c r="A211509" s="13" t="s">
        <v>195419</v>
      </c>
      <c r="B211509" s="13" t="s">
        <v>93</v>
      </c>
      <c r="C211509" s="13" t="s">
        <v>197257</v>
      </c>
      <c r="D211509">
        <v>0</v>
      </c>
    </row>
    <row r="211510" spans="1:4" x14ac:dyDescent="0.45">
      <c r="A211510" s="13" t="s">
        <v>195419</v>
      </c>
      <c r="B211510" s="13" t="s">
        <v>93</v>
      </c>
      <c r="C211510" s="13" t="s">
        <v>197258</v>
      </c>
      <c r="D211510">
        <v>0</v>
      </c>
    </row>
    <row r="211511" spans="1:4" x14ac:dyDescent="0.45">
      <c r="A211511" s="13" t="s">
        <v>195419</v>
      </c>
      <c r="B211511" s="13" t="s">
        <v>93</v>
      </c>
      <c r="C211511" s="13" t="s">
        <v>197259</v>
      </c>
      <c r="D211511">
        <v>0</v>
      </c>
    </row>
    <row r="211512" spans="1:4" x14ac:dyDescent="0.45">
      <c r="A211512" s="13" t="s">
        <v>195419</v>
      </c>
      <c r="B211512" s="13" t="s">
        <v>93</v>
      </c>
      <c r="C211512" s="13" t="s">
        <v>197260</v>
      </c>
      <c r="D211512">
        <v>0</v>
      </c>
    </row>
    <row r="211513" spans="1:4" x14ac:dyDescent="0.45">
      <c r="A211513" s="13" t="s">
        <v>195419</v>
      </c>
      <c r="B211513" s="13" t="s">
        <v>93</v>
      </c>
      <c r="C211513" s="13" t="s">
        <v>197261</v>
      </c>
      <c r="D211513">
        <v>0</v>
      </c>
    </row>
    <row r="211514" spans="1:4" x14ac:dyDescent="0.45">
      <c r="A211514" s="13" t="s">
        <v>195419</v>
      </c>
      <c r="B211514" s="13" t="s">
        <v>93</v>
      </c>
      <c r="C211514" s="13" t="s">
        <v>197262</v>
      </c>
      <c r="D211514">
        <v>0</v>
      </c>
    </row>
    <row r="211515" spans="1:4" x14ac:dyDescent="0.45">
      <c r="A211515" s="13" t="s">
        <v>195419</v>
      </c>
      <c r="B211515" s="13" t="s">
        <v>93</v>
      </c>
      <c r="C211515" s="13" t="s">
        <v>197263</v>
      </c>
      <c r="D211515">
        <v>0</v>
      </c>
    </row>
    <row r="211516" spans="1:4" x14ac:dyDescent="0.45">
      <c r="A211516" s="13" t="s">
        <v>195419</v>
      </c>
      <c r="B211516" s="13" t="s">
        <v>93</v>
      </c>
      <c r="C211516" s="13" t="s">
        <v>197264</v>
      </c>
      <c r="D211516">
        <v>0</v>
      </c>
    </row>
    <row r="211517" spans="1:4" x14ac:dyDescent="0.45">
      <c r="A211517" s="13" t="s">
        <v>195419</v>
      </c>
      <c r="B211517" s="13" t="s">
        <v>93</v>
      </c>
      <c r="C211517" s="13" t="s">
        <v>197265</v>
      </c>
      <c r="D211517">
        <v>0</v>
      </c>
    </row>
    <row r="211518" spans="1:4" x14ac:dyDescent="0.45">
      <c r="A211518" s="13" t="s">
        <v>195419</v>
      </c>
      <c r="B211518" s="13" t="s">
        <v>93</v>
      </c>
      <c r="C211518" s="13" t="s">
        <v>197266</v>
      </c>
      <c r="D211518">
        <v>0</v>
      </c>
    </row>
    <row r="211519" spans="1:4" x14ac:dyDescent="0.45">
      <c r="A211519" s="13" t="s">
        <v>195419</v>
      </c>
      <c r="B211519" s="13" t="s">
        <v>93</v>
      </c>
      <c r="C211519" s="13" t="s">
        <v>197267</v>
      </c>
      <c r="D211519">
        <v>0</v>
      </c>
    </row>
    <row r="211520" spans="1:4" x14ac:dyDescent="0.45">
      <c r="A211520" s="13" t="s">
        <v>195419</v>
      </c>
      <c r="B211520" s="13" t="s">
        <v>93</v>
      </c>
      <c r="C211520" s="13" t="s">
        <v>197268</v>
      </c>
      <c r="D211520">
        <v>0</v>
      </c>
    </row>
    <row r="211521" spans="1:4" x14ac:dyDescent="0.45">
      <c r="A211521" s="13" t="s">
        <v>195419</v>
      </c>
      <c r="B211521" s="13" t="s">
        <v>93</v>
      </c>
      <c r="C211521" s="13" t="s">
        <v>197269</v>
      </c>
      <c r="D211521">
        <v>0</v>
      </c>
    </row>
    <row r="211522" spans="1:4" x14ac:dyDescent="0.45">
      <c r="A211522" s="13" t="s">
        <v>195419</v>
      </c>
      <c r="B211522" s="13" t="s">
        <v>93</v>
      </c>
      <c r="C211522" s="13" t="s">
        <v>197270</v>
      </c>
      <c r="D211522">
        <v>0</v>
      </c>
    </row>
    <row r="211523" spans="1:4" x14ac:dyDescent="0.45">
      <c r="A211523" s="13" t="s">
        <v>195419</v>
      </c>
      <c r="B211523" s="13" t="s">
        <v>93</v>
      </c>
      <c r="C211523" s="13" t="s">
        <v>197271</v>
      </c>
      <c r="D211523">
        <v>0</v>
      </c>
    </row>
    <row r="211524" spans="1:4" x14ac:dyDescent="0.45">
      <c r="A211524" s="13" t="s">
        <v>195419</v>
      </c>
      <c r="B211524" s="13" t="s">
        <v>93</v>
      </c>
      <c r="C211524" s="13" t="s">
        <v>197272</v>
      </c>
      <c r="D211524">
        <v>0</v>
      </c>
    </row>
    <row r="211525" spans="1:4" x14ac:dyDescent="0.45">
      <c r="A211525" s="13" t="s">
        <v>195419</v>
      </c>
      <c r="B211525" s="13" t="s">
        <v>93</v>
      </c>
      <c r="C211525" s="13" t="s">
        <v>197273</v>
      </c>
      <c r="D211525">
        <v>0</v>
      </c>
    </row>
    <row r="211526" spans="1:4" x14ac:dyDescent="0.45">
      <c r="A211526" s="13" t="s">
        <v>195419</v>
      </c>
      <c r="B211526" s="13" t="s">
        <v>93</v>
      </c>
      <c r="C211526" s="13" t="s">
        <v>197274</v>
      </c>
      <c r="D211526">
        <v>0</v>
      </c>
    </row>
    <row r="211527" spans="1:4" x14ac:dyDescent="0.45">
      <c r="A211527" s="13" t="s">
        <v>195419</v>
      </c>
      <c r="B211527" s="13" t="s">
        <v>93</v>
      </c>
      <c r="C211527" s="13" t="s">
        <v>197275</v>
      </c>
      <c r="D211527">
        <v>0</v>
      </c>
    </row>
    <row r="211528" spans="1:4" x14ac:dyDescent="0.45">
      <c r="A211528" s="13" t="s">
        <v>195419</v>
      </c>
      <c r="B211528" s="13" t="s">
        <v>93</v>
      </c>
      <c r="C211528" s="13" t="s">
        <v>197276</v>
      </c>
      <c r="D211528">
        <v>0</v>
      </c>
    </row>
    <row r="211529" spans="1:4" x14ac:dyDescent="0.45">
      <c r="A211529" s="13" t="s">
        <v>195419</v>
      </c>
      <c r="B211529" s="13" t="s">
        <v>93</v>
      </c>
      <c r="C211529" s="13" t="s">
        <v>197277</v>
      </c>
      <c r="D211529">
        <v>0</v>
      </c>
    </row>
    <row r="211530" spans="1:4" x14ac:dyDescent="0.45">
      <c r="A211530" s="13" t="s">
        <v>195419</v>
      </c>
      <c r="B211530" s="13" t="s">
        <v>93</v>
      </c>
      <c r="C211530" s="13" t="s">
        <v>197278</v>
      </c>
      <c r="D211530">
        <v>0</v>
      </c>
    </row>
    <row r="211531" spans="1:4" x14ac:dyDescent="0.45">
      <c r="A211531" s="13" t="s">
        <v>195419</v>
      </c>
      <c r="B211531" s="13" t="s">
        <v>93</v>
      </c>
      <c r="C211531" s="13" t="s">
        <v>197279</v>
      </c>
      <c r="D211531">
        <v>0</v>
      </c>
    </row>
    <row r="211532" spans="1:4" x14ac:dyDescent="0.45">
      <c r="A211532" s="13" t="s">
        <v>195419</v>
      </c>
      <c r="B211532" s="13" t="s">
        <v>93</v>
      </c>
      <c r="C211532" s="13" t="s">
        <v>197280</v>
      </c>
      <c r="D211532">
        <v>0</v>
      </c>
    </row>
    <row r="211533" spans="1:4" x14ac:dyDescent="0.45">
      <c r="A211533" s="13" t="s">
        <v>195419</v>
      </c>
      <c r="B211533" s="13" t="s">
        <v>93</v>
      </c>
      <c r="C211533" s="13" t="s">
        <v>197281</v>
      </c>
      <c r="D211533">
        <v>0</v>
      </c>
    </row>
    <row r="211534" spans="1:4" x14ac:dyDescent="0.45">
      <c r="A211534" s="13" t="s">
        <v>195419</v>
      </c>
      <c r="B211534" s="13" t="s">
        <v>93</v>
      </c>
      <c r="C211534" s="13" t="s">
        <v>197282</v>
      </c>
      <c r="D211534">
        <v>0</v>
      </c>
    </row>
    <row r="211535" spans="1:4" x14ac:dyDescent="0.45">
      <c r="A211535" s="13" t="s">
        <v>195419</v>
      </c>
      <c r="B211535" s="13" t="s">
        <v>93</v>
      </c>
      <c r="C211535" s="13" t="s">
        <v>197283</v>
      </c>
      <c r="D211535">
        <v>125.06337539462699</v>
      </c>
    </row>
    <row r="211536" spans="1:4" x14ac:dyDescent="0.45">
      <c r="A211536" s="13" t="s">
        <v>195419</v>
      </c>
      <c r="B211536" s="13" t="s">
        <v>93</v>
      </c>
      <c r="C211536" s="13" t="s">
        <v>197284</v>
      </c>
      <c r="D211536">
        <v>0</v>
      </c>
    </row>
    <row r="211537" spans="1:4" x14ac:dyDescent="0.45">
      <c r="A211537" s="13" t="s">
        <v>195419</v>
      </c>
      <c r="B211537" s="13" t="s">
        <v>93</v>
      </c>
      <c r="C211537" s="13" t="s">
        <v>197285</v>
      </c>
      <c r="D211537">
        <v>0</v>
      </c>
    </row>
    <row r="211538" spans="1:4" x14ac:dyDescent="0.45">
      <c r="A211538" s="13" t="s">
        <v>195419</v>
      </c>
      <c r="B211538" s="13" t="s">
        <v>93</v>
      </c>
      <c r="C211538" s="13" t="s">
        <v>197286</v>
      </c>
      <c r="D211538">
        <v>0</v>
      </c>
    </row>
    <row r="211539" spans="1:4" x14ac:dyDescent="0.45">
      <c r="A211539" s="13" t="s">
        <v>195419</v>
      </c>
      <c r="B211539" s="13" t="s">
        <v>93</v>
      </c>
      <c r="C211539" s="13" t="s">
        <v>197287</v>
      </c>
      <c r="D211539">
        <v>0</v>
      </c>
    </row>
    <row r="211540" spans="1:4" x14ac:dyDescent="0.45">
      <c r="A211540" s="13" t="s">
        <v>195419</v>
      </c>
      <c r="B211540" s="13" t="s">
        <v>93</v>
      </c>
      <c r="C211540" s="13" t="s">
        <v>197288</v>
      </c>
      <c r="D211540">
        <v>0</v>
      </c>
    </row>
    <row r="211541" spans="1:4" x14ac:dyDescent="0.45">
      <c r="A211541" s="13" t="s">
        <v>195419</v>
      </c>
      <c r="B211541" s="13" t="s">
        <v>93</v>
      </c>
      <c r="C211541" s="13" t="s">
        <v>197289</v>
      </c>
      <c r="D211541">
        <v>0</v>
      </c>
    </row>
    <row r="211542" spans="1:4" x14ac:dyDescent="0.45">
      <c r="A211542" s="13" t="s">
        <v>195419</v>
      </c>
      <c r="B211542" s="13" t="s">
        <v>93</v>
      </c>
      <c r="C211542" s="13" t="s">
        <v>197290</v>
      </c>
      <c r="D211542">
        <v>0</v>
      </c>
    </row>
    <row r="211543" spans="1:4" x14ac:dyDescent="0.45">
      <c r="A211543" s="13" t="s">
        <v>195419</v>
      </c>
      <c r="B211543" s="13" t="s">
        <v>93</v>
      </c>
      <c r="C211543" s="13" t="s">
        <v>197291</v>
      </c>
      <c r="D211543">
        <v>0</v>
      </c>
    </row>
    <row r="211544" spans="1:4" x14ac:dyDescent="0.45">
      <c r="A211544" s="13" t="s">
        <v>195419</v>
      </c>
      <c r="B211544" s="13" t="s">
        <v>93</v>
      </c>
      <c r="C211544" s="13" t="s">
        <v>197292</v>
      </c>
      <c r="D211544">
        <v>0</v>
      </c>
    </row>
    <row r="211545" spans="1:4" x14ac:dyDescent="0.45">
      <c r="A211545" s="13" t="s">
        <v>195419</v>
      </c>
      <c r="B211545" s="13" t="s">
        <v>93</v>
      </c>
      <c r="C211545" s="13" t="s">
        <v>197293</v>
      </c>
      <c r="D211545">
        <v>0</v>
      </c>
    </row>
    <row r="211546" spans="1:4" x14ac:dyDescent="0.45">
      <c r="A211546" s="13" t="s">
        <v>195419</v>
      </c>
      <c r="B211546" s="13" t="s">
        <v>93</v>
      </c>
      <c r="C211546" s="13" t="s">
        <v>197294</v>
      </c>
      <c r="D211546">
        <v>3.7244123404910772</v>
      </c>
    </row>
    <row r="211547" spans="1:4" x14ac:dyDescent="0.45">
      <c r="A211547" s="13" t="s">
        <v>195419</v>
      </c>
      <c r="B211547" s="13" t="s">
        <v>93</v>
      </c>
      <c r="C211547" s="13" t="s">
        <v>197295</v>
      </c>
      <c r="D211547">
        <v>137.46140232537118</v>
      </c>
    </row>
    <row r="211548" spans="1:4" x14ac:dyDescent="0.45">
      <c r="A211548" s="13" t="s">
        <v>195419</v>
      </c>
      <c r="B211548" s="13" t="s">
        <v>93</v>
      </c>
      <c r="C211548" s="13" t="s">
        <v>197296</v>
      </c>
      <c r="D211548">
        <v>0</v>
      </c>
    </row>
    <row r="211549" spans="1:4" x14ac:dyDescent="0.45">
      <c r="A211549" s="13" t="s">
        <v>195419</v>
      </c>
      <c r="B211549" s="13" t="s">
        <v>93</v>
      </c>
      <c r="C211549" s="13" t="s">
        <v>197297</v>
      </c>
      <c r="D211549">
        <v>80.561705833501264</v>
      </c>
    </row>
    <row r="211550" spans="1:4" x14ac:dyDescent="0.45">
      <c r="A211550" s="13" t="s">
        <v>195419</v>
      </c>
      <c r="B211550" s="13" t="s">
        <v>93</v>
      </c>
      <c r="C211550" s="13" t="s">
        <v>197298</v>
      </c>
      <c r="D211550">
        <v>0</v>
      </c>
    </row>
    <row r="211551" spans="1:4" x14ac:dyDescent="0.45">
      <c r="A211551" s="13" t="s">
        <v>195419</v>
      </c>
      <c r="B211551" s="13" t="s">
        <v>93</v>
      </c>
      <c r="C211551" s="13" t="s">
        <v>197299</v>
      </c>
      <c r="D211551">
        <v>5329.4912063784295</v>
      </c>
    </row>
    <row r="211552" spans="1:4" x14ac:dyDescent="0.45">
      <c r="A211552" s="13" t="s">
        <v>195419</v>
      </c>
      <c r="B211552" s="13" t="s">
        <v>93</v>
      </c>
      <c r="C211552" s="13" t="s">
        <v>197300</v>
      </c>
      <c r="D211552">
        <v>0</v>
      </c>
    </row>
    <row r="211553" spans="1:4" x14ac:dyDescent="0.45">
      <c r="A211553" s="13" t="s">
        <v>195419</v>
      </c>
      <c r="B211553" s="13" t="s">
        <v>93</v>
      </c>
      <c r="C211553" s="13" t="s">
        <v>197301</v>
      </c>
      <c r="D211553">
        <v>0</v>
      </c>
    </row>
    <row r="211554" spans="1:4" x14ac:dyDescent="0.45">
      <c r="A211554" s="13" t="s">
        <v>195419</v>
      </c>
      <c r="B211554" s="13" t="s">
        <v>93</v>
      </c>
      <c r="C211554" s="13" t="s">
        <v>197302</v>
      </c>
      <c r="D211554">
        <v>0</v>
      </c>
    </row>
    <row r="211555" spans="1:4" x14ac:dyDescent="0.45">
      <c r="A211555" s="13" t="s">
        <v>195419</v>
      </c>
      <c r="B211555" s="13" t="s">
        <v>93</v>
      </c>
      <c r="C211555" s="13" t="s">
        <v>197303</v>
      </c>
      <c r="D211555">
        <v>0</v>
      </c>
    </row>
    <row r="211556" spans="1:4" x14ac:dyDescent="0.45">
      <c r="A211556" s="13" t="s">
        <v>195419</v>
      </c>
      <c r="B211556" s="13" t="s">
        <v>93</v>
      </c>
      <c r="C211556" s="13" t="s">
        <v>197304</v>
      </c>
      <c r="D211556">
        <v>0</v>
      </c>
    </row>
    <row r="211557" spans="1:4" x14ac:dyDescent="0.45">
      <c r="A211557" s="13" t="s">
        <v>195419</v>
      </c>
      <c r="B211557" s="13" t="s">
        <v>93</v>
      </c>
      <c r="C211557" s="13" t="s">
        <v>197305</v>
      </c>
      <c r="D211557">
        <v>0</v>
      </c>
    </row>
    <row r="211558" spans="1:4" x14ac:dyDescent="0.45">
      <c r="A211558" s="13" t="s">
        <v>195419</v>
      </c>
      <c r="B211558" s="13" t="s">
        <v>93</v>
      </c>
      <c r="C211558" s="13" t="s">
        <v>197306</v>
      </c>
      <c r="D211558">
        <v>0</v>
      </c>
    </row>
    <row r="211559" spans="1:4" x14ac:dyDescent="0.45">
      <c r="A211559" s="13" t="s">
        <v>195419</v>
      </c>
      <c r="B211559" s="13" t="s">
        <v>93</v>
      </c>
      <c r="C211559" s="13" t="s">
        <v>197307</v>
      </c>
      <c r="D211559">
        <v>0</v>
      </c>
    </row>
    <row r="211560" spans="1:4" x14ac:dyDescent="0.45">
      <c r="A211560" s="13" t="s">
        <v>195419</v>
      </c>
      <c r="B211560" s="13" t="s">
        <v>93</v>
      </c>
      <c r="C211560" s="13" t="s">
        <v>197308</v>
      </c>
      <c r="D211560">
        <v>0</v>
      </c>
    </row>
    <row r="211561" spans="1:4" x14ac:dyDescent="0.45">
      <c r="A211561" s="13" t="s">
        <v>195419</v>
      </c>
      <c r="B211561" s="13" t="s">
        <v>93</v>
      </c>
      <c r="C211561" s="13" t="s">
        <v>197309</v>
      </c>
      <c r="D211561">
        <v>0</v>
      </c>
    </row>
    <row r="211562" spans="1:4" x14ac:dyDescent="0.45">
      <c r="A211562" s="13" t="s">
        <v>195419</v>
      </c>
      <c r="B211562" s="13" t="s">
        <v>93</v>
      </c>
      <c r="C211562" s="13" t="s">
        <v>197310</v>
      </c>
      <c r="D211562">
        <v>0</v>
      </c>
    </row>
    <row r="211563" spans="1:4" x14ac:dyDescent="0.45">
      <c r="A211563" s="13" t="s">
        <v>195419</v>
      </c>
      <c r="B211563" s="13" t="s">
        <v>93</v>
      </c>
      <c r="C211563" s="13" t="s">
        <v>197311</v>
      </c>
      <c r="D211563">
        <v>0</v>
      </c>
    </row>
    <row r="211564" spans="1:4" x14ac:dyDescent="0.45">
      <c r="A211564" s="13" t="s">
        <v>195419</v>
      </c>
      <c r="B211564" s="13" t="s">
        <v>93</v>
      </c>
      <c r="C211564" s="13" t="s">
        <v>197312</v>
      </c>
      <c r="D211564">
        <v>0</v>
      </c>
    </row>
    <row r="211565" spans="1:4" x14ac:dyDescent="0.45">
      <c r="A211565" s="13" t="s">
        <v>195419</v>
      </c>
      <c r="B211565" s="13" t="s">
        <v>93</v>
      </c>
      <c r="C211565" s="13" t="s">
        <v>197313</v>
      </c>
      <c r="D211565">
        <v>0</v>
      </c>
    </row>
    <row r="211566" spans="1:4" x14ac:dyDescent="0.45">
      <c r="A211566" s="13" t="s">
        <v>195419</v>
      </c>
      <c r="B211566" s="13" t="s">
        <v>93</v>
      </c>
      <c r="C211566" s="13" t="s">
        <v>197314</v>
      </c>
      <c r="D211566">
        <v>0</v>
      </c>
    </row>
    <row r="211567" spans="1:4" x14ac:dyDescent="0.45">
      <c r="A211567" s="13" t="s">
        <v>195419</v>
      </c>
      <c r="B211567" s="13" t="s">
        <v>93</v>
      </c>
      <c r="C211567" s="13" t="s">
        <v>197315</v>
      </c>
      <c r="D211567">
        <v>0</v>
      </c>
    </row>
    <row r="211568" spans="1:4" x14ac:dyDescent="0.45">
      <c r="A211568" s="13" t="s">
        <v>195419</v>
      </c>
      <c r="B211568" s="13" t="s">
        <v>93</v>
      </c>
      <c r="C211568" s="13" t="s">
        <v>197316</v>
      </c>
      <c r="D211568">
        <v>0</v>
      </c>
    </row>
    <row r="211569" spans="1:4" x14ac:dyDescent="0.45">
      <c r="A211569" s="13" t="s">
        <v>195419</v>
      </c>
      <c r="B211569" s="13" t="s">
        <v>93</v>
      </c>
      <c r="C211569" s="13" t="s">
        <v>197317</v>
      </c>
      <c r="D211569">
        <v>0</v>
      </c>
    </row>
    <row r="211570" spans="1:4" x14ac:dyDescent="0.45">
      <c r="A211570" s="13" t="s">
        <v>195419</v>
      </c>
      <c r="B211570" s="13" t="s">
        <v>93</v>
      </c>
      <c r="C211570" s="13" t="s">
        <v>197318</v>
      </c>
      <c r="D211570">
        <v>0</v>
      </c>
    </row>
    <row r="211571" spans="1:4" x14ac:dyDescent="0.45">
      <c r="A211571" s="13" t="s">
        <v>195419</v>
      </c>
      <c r="B211571" s="13" t="s">
        <v>93</v>
      </c>
      <c r="C211571" s="13" t="s">
        <v>197319</v>
      </c>
      <c r="D211571">
        <v>0</v>
      </c>
    </row>
    <row r="211572" spans="1:4" x14ac:dyDescent="0.45">
      <c r="A211572" s="13" t="s">
        <v>195419</v>
      </c>
      <c r="B211572" s="13" t="s">
        <v>93</v>
      </c>
      <c r="C211572" s="13" t="s">
        <v>197320</v>
      </c>
      <c r="D211572">
        <v>0</v>
      </c>
    </row>
    <row r="211573" spans="1:4" x14ac:dyDescent="0.45">
      <c r="A211573" s="13" t="s">
        <v>195419</v>
      </c>
      <c r="B211573" s="13" t="s">
        <v>93</v>
      </c>
      <c r="C211573" s="13" t="s">
        <v>197321</v>
      </c>
      <c r="D211573">
        <v>0</v>
      </c>
    </row>
    <row r="211574" spans="1:4" x14ac:dyDescent="0.45">
      <c r="A211574" s="13" t="s">
        <v>195419</v>
      </c>
      <c r="B211574" s="13" t="s">
        <v>93</v>
      </c>
      <c r="C211574" s="13" t="s">
        <v>197322</v>
      </c>
      <c r="D211574">
        <v>0</v>
      </c>
    </row>
    <row r="211575" spans="1:4" x14ac:dyDescent="0.45">
      <c r="A211575" s="13" t="s">
        <v>195419</v>
      </c>
      <c r="B211575" s="13" t="s">
        <v>93</v>
      </c>
      <c r="C211575" s="13" t="s">
        <v>197323</v>
      </c>
      <c r="D211575">
        <v>0</v>
      </c>
    </row>
    <row r="211576" spans="1:4" x14ac:dyDescent="0.45">
      <c r="A211576" s="13" t="s">
        <v>195419</v>
      </c>
      <c r="B211576" s="13" t="s">
        <v>93</v>
      </c>
      <c r="C211576" s="13" t="s">
        <v>197324</v>
      </c>
      <c r="D211576">
        <v>0</v>
      </c>
    </row>
    <row r="211577" spans="1:4" x14ac:dyDescent="0.45">
      <c r="A211577" s="13" t="s">
        <v>195419</v>
      </c>
      <c r="B211577" s="13" t="s">
        <v>93</v>
      </c>
      <c r="C211577" s="13" t="s">
        <v>197325</v>
      </c>
      <c r="D211577">
        <v>0</v>
      </c>
    </row>
    <row r="211578" spans="1:4" x14ac:dyDescent="0.45">
      <c r="A211578" s="13" t="s">
        <v>195419</v>
      </c>
      <c r="B211578" s="13" t="s">
        <v>93</v>
      </c>
      <c r="C211578" s="13" t="s">
        <v>197326</v>
      </c>
      <c r="D211578">
        <v>0</v>
      </c>
    </row>
    <row r="211579" spans="1:4" x14ac:dyDescent="0.45">
      <c r="A211579" s="13" t="s">
        <v>195419</v>
      </c>
      <c r="B211579" s="13" t="s">
        <v>93</v>
      </c>
      <c r="C211579" s="13" t="s">
        <v>197327</v>
      </c>
      <c r="D211579">
        <v>0</v>
      </c>
    </row>
    <row r="211580" spans="1:4" x14ac:dyDescent="0.45">
      <c r="A211580" s="13" t="s">
        <v>195419</v>
      </c>
      <c r="B211580" s="13" t="s">
        <v>93</v>
      </c>
      <c r="C211580" s="13" t="s">
        <v>197328</v>
      </c>
      <c r="D211580">
        <v>0</v>
      </c>
    </row>
    <row r="211581" spans="1:4" x14ac:dyDescent="0.45">
      <c r="A211581" s="13" t="s">
        <v>195419</v>
      </c>
      <c r="B211581" s="13" t="s">
        <v>93</v>
      </c>
      <c r="C211581" s="13" t="s">
        <v>197329</v>
      </c>
      <c r="D211581">
        <v>0</v>
      </c>
    </row>
    <row r="211582" spans="1:4" x14ac:dyDescent="0.45">
      <c r="A211582" s="13" t="s">
        <v>195419</v>
      </c>
      <c r="B211582" s="13" t="s">
        <v>93</v>
      </c>
      <c r="C211582" s="13" t="s">
        <v>197330</v>
      </c>
      <c r="D211582">
        <v>0</v>
      </c>
    </row>
    <row r="211583" spans="1:4" x14ac:dyDescent="0.45">
      <c r="A211583" s="13" t="s">
        <v>195419</v>
      </c>
      <c r="B211583" s="13" t="s">
        <v>93</v>
      </c>
      <c r="C211583" s="13" t="s">
        <v>197331</v>
      </c>
      <c r="D211583">
        <v>122.96576088814975</v>
      </c>
    </row>
    <row r="211584" spans="1:4" x14ac:dyDescent="0.45">
      <c r="A211584" s="13" t="s">
        <v>195419</v>
      </c>
      <c r="B211584" s="13" t="s">
        <v>93</v>
      </c>
      <c r="C211584" s="13" t="s">
        <v>197332</v>
      </c>
      <c r="D211584">
        <v>0</v>
      </c>
    </row>
    <row r="211585" spans="1:4" x14ac:dyDescent="0.45">
      <c r="A211585" s="13" t="s">
        <v>195419</v>
      </c>
      <c r="B211585" s="13" t="s">
        <v>93</v>
      </c>
      <c r="C211585" s="13" t="s">
        <v>197333</v>
      </c>
      <c r="D211585">
        <v>0</v>
      </c>
    </row>
    <row r="211586" spans="1:4" x14ac:dyDescent="0.45">
      <c r="A211586" s="13" t="s">
        <v>195419</v>
      </c>
      <c r="B211586" s="13" t="s">
        <v>93</v>
      </c>
      <c r="C211586" s="13" t="s">
        <v>197334</v>
      </c>
      <c r="D211586">
        <v>0</v>
      </c>
    </row>
    <row r="211587" spans="1:4" x14ac:dyDescent="0.45">
      <c r="A211587" s="13" t="s">
        <v>195419</v>
      </c>
      <c r="B211587" s="13" t="s">
        <v>93</v>
      </c>
      <c r="C211587" s="13" t="s">
        <v>197335</v>
      </c>
      <c r="D211587">
        <v>0</v>
      </c>
    </row>
    <row r="211588" spans="1:4" x14ac:dyDescent="0.45">
      <c r="A211588" s="13" t="s">
        <v>195419</v>
      </c>
      <c r="B211588" s="13" t="s">
        <v>93</v>
      </c>
      <c r="C211588" s="13" t="s">
        <v>197336</v>
      </c>
      <c r="D211588">
        <v>0</v>
      </c>
    </row>
    <row r="211589" spans="1:4" x14ac:dyDescent="0.45">
      <c r="A211589" s="13" t="s">
        <v>195419</v>
      </c>
      <c r="B211589" s="13" t="s">
        <v>93</v>
      </c>
      <c r="C211589" s="13" t="s">
        <v>197337</v>
      </c>
      <c r="D211589">
        <v>0</v>
      </c>
    </row>
    <row r="211590" spans="1:4" x14ac:dyDescent="0.45">
      <c r="A211590" s="13" t="s">
        <v>195419</v>
      </c>
      <c r="B211590" s="13" t="s">
        <v>93</v>
      </c>
      <c r="C211590" s="13" t="s">
        <v>197338</v>
      </c>
      <c r="D211590">
        <v>0</v>
      </c>
    </row>
    <row r="211591" spans="1:4" x14ac:dyDescent="0.45">
      <c r="A211591" s="13" t="s">
        <v>195419</v>
      </c>
      <c r="B211591" s="13" t="s">
        <v>93</v>
      </c>
      <c r="C211591" s="13" t="s">
        <v>197339</v>
      </c>
      <c r="D211591">
        <v>0</v>
      </c>
    </row>
    <row r="211592" spans="1:4" x14ac:dyDescent="0.45">
      <c r="A211592" s="13" t="s">
        <v>195419</v>
      </c>
      <c r="B211592" s="13" t="s">
        <v>90</v>
      </c>
      <c r="C211592" s="13" t="s">
        <v>92</v>
      </c>
    </row>
    <row r="211593" spans="1:4" x14ac:dyDescent="0.45">
      <c r="A211593" s="13" t="s">
        <v>195419</v>
      </c>
      <c r="B211593" s="13" t="s">
        <v>92</v>
      </c>
      <c r="C211593" s="13" t="s">
        <v>197340</v>
      </c>
      <c r="D211593">
        <v>0</v>
      </c>
    </row>
    <row r="211594" spans="1:4" x14ac:dyDescent="0.45">
      <c r="A211594" s="13" t="s">
        <v>195419</v>
      </c>
      <c r="B211594" s="13" t="s">
        <v>92</v>
      </c>
      <c r="C211594" s="13" t="s">
        <v>197341</v>
      </c>
      <c r="D211594">
        <v>2076.5160000000001</v>
      </c>
    </row>
    <row r="211595" spans="1:4" x14ac:dyDescent="0.45">
      <c r="A211595" s="13" t="s">
        <v>195419</v>
      </c>
      <c r="B211595" s="13" t="s">
        <v>92</v>
      </c>
      <c r="C211595" s="13" t="s">
        <v>197342</v>
      </c>
      <c r="D211595">
        <v>0</v>
      </c>
    </row>
    <row r="211596" spans="1:4" x14ac:dyDescent="0.45">
      <c r="A211596" s="13" t="s">
        <v>195419</v>
      </c>
      <c r="B211596" s="13" t="s">
        <v>92</v>
      </c>
      <c r="C211596" s="13" t="s">
        <v>195421</v>
      </c>
      <c r="D211596">
        <v>0</v>
      </c>
    </row>
    <row r="211597" spans="1:4" x14ac:dyDescent="0.45">
      <c r="A211597" s="13" t="s">
        <v>195419</v>
      </c>
      <c r="B211597" s="13" t="s">
        <v>92</v>
      </c>
      <c r="C211597" s="13" t="s">
        <v>197343</v>
      </c>
      <c r="D211597">
        <v>0</v>
      </c>
    </row>
    <row r="211598" spans="1:4" x14ac:dyDescent="0.45">
      <c r="A211598" s="13" t="s">
        <v>195419</v>
      </c>
      <c r="B211598" s="13" t="s">
        <v>92</v>
      </c>
      <c r="C211598" s="13" t="s">
        <v>197344</v>
      </c>
      <c r="D211598">
        <v>0</v>
      </c>
    </row>
    <row r="211599" spans="1:4" x14ac:dyDescent="0.45">
      <c r="A211599" s="13" t="s">
        <v>195419</v>
      </c>
      <c r="B211599" s="13" t="s">
        <v>92</v>
      </c>
      <c r="C211599" s="13" t="s">
        <v>197345</v>
      </c>
      <c r="D211599">
        <v>0</v>
      </c>
    </row>
    <row r="211600" spans="1:4" x14ac:dyDescent="0.45">
      <c r="A211600" s="13" t="s">
        <v>195419</v>
      </c>
      <c r="B211600" s="13" t="s">
        <v>92</v>
      </c>
      <c r="C211600" s="13" t="s">
        <v>197346</v>
      </c>
      <c r="D211600">
        <v>0</v>
      </c>
    </row>
    <row r="211601" spans="1:4" x14ac:dyDescent="0.45">
      <c r="A211601" s="13" t="s">
        <v>195419</v>
      </c>
      <c r="B211601" s="13" t="s">
        <v>92</v>
      </c>
      <c r="C211601" s="13" t="s">
        <v>197347</v>
      </c>
      <c r="D211601">
        <v>0</v>
      </c>
    </row>
    <row r="211602" spans="1:4" x14ac:dyDescent="0.45">
      <c r="A211602" s="13" t="s">
        <v>195419</v>
      </c>
      <c r="B211602" s="13" t="s">
        <v>92</v>
      </c>
      <c r="C211602" s="13" t="s">
        <v>197348</v>
      </c>
      <c r="D211602">
        <v>0</v>
      </c>
    </row>
    <row r="211603" spans="1:4" x14ac:dyDescent="0.45">
      <c r="A211603" s="13" t="s">
        <v>195419</v>
      </c>
      <c r="B211603" s="13" t="s">
        <v>92</v>
      </c>
      <c r="C211603" s="13" t="s">
        <v>195429</v>
      </c>
      <c r="D211603">
        <v>0</v>
      </c>
    </row>
    <row r="211604" spans="1:4" x14ac:dyDescent="0.45">
      <c r="A211604" s="13" t="s">
        <v>195419</v>
      </c>
      <c r="B211604" s="13" t="s">
        <v>92</v>
      </c>
      <c r="C211604" s="13" t="s">
        <v>197349</v>
      </c>
      <c r="D211604">
        <v>0</v>
      </c>
    </row>
    <row r="211605" spans="1:4" x14ac:dyDescent="0.45">
      <c r="A211605" s="13" t="s">
        <v>195419</v>
      </c>
      <c r="B211605" s="13" t="s">
        <v>92</v>
      </c>
      <c r="C211605" s="13" t="s">
        <v>197350</v>
      </c>
      <c r="D211605">
        <v>0</v>
      </c>
    </row>
    <row r="211606" spans="1:4" x14ac:dyDescent="0.45">
      <c r="A211606" s="13" t="s">
        <v>195419</v>
      </c>
      <c r="B211606" s="13" t="s">
        <v>92</v>
      </c>
      <c r="C211606" s="13" t="s">
        <v>197351</v>
      </c>
      <c r="D211606">
        <v>0</v>
      </c>
    </row>
    <row r="211607" spans="1:4" x14ac:dyDescent="0.45">
      <c r="A211607" s="13" t="s">
        <v>195419</v>
      </c>
      <c r="B211607" s="13" t="s">
        <v>92</v>
      </c>
      <c r="C211607" s="13" t="s">
        <v>197352</v>
      </c>
      <c r="D211607">
        <v>0</v>
      </c>
    </row>
    <row r="211608" spans="1:4" x14ac:dyDescent="0.45">
      <c r="A211608" s="13" t="s">
        <v>195419</v>
      </c>
      <c r="B211608" s="13" t="s">
        <v>92</v>
      </c>
      <c r="C211608" s="13" t="s">
        <v>197353</v>
      </c>
      <c r="D211608">
        <v>0</v>
      </c>
    </row>
    <row r="211609" spans="1:4" x14ac:dyDescent="0.45">
      <c r="A211609" s="13" t="s">
        <v>195419</v>
      </c>
      <c r="B211609" s="13" t="s">
        <v>92</v>
      </c>
      <c r="C211609" s="13" t="s">
        <v>197354</v>
      </c>
      <c r="D211609">
        <v>0</v>
      </c>
    </row>
    <row r="211610" spans="1:4" x14ac:dyDescent="0.45">
      <c r="A211610" s="13" t="s">
        <v>195419</v>
      </c>
      <c r="B211610" s="13" t="s">
        <v>92</v>
      </c>
      <c r="C211610" s="13" t="s">
        <v>195437</v>
      </c>
      <c r="D211610">
        <v>0</v>
      </c>
    </row>
    <row r="211611" spans="1:4" x14ac:dyDescent="0.45">
      <c r="A211611" s="13" t="s">
        <v>195419</v>
      </c>
      <c r="B211611" s="13" t="s">
        <v>92</v>
      </c>
      <c r="C211611" s="13" t="s">
        <v>197355</v>
      </c>
      <c r="D211611">
        <v>0</v>
      </c>
    </row>
    <row r="211612" spans="1:4" x14ac:dyDescent="0.45">
      <c r="A211612" s="13" t="s">
        <v>195419</v>
      </c>
      <c r="B211612" s="13" t="s">
        <v>92</v>
      </c>
      <c r="C211612" s="13" t="s">
        <v>197356</v>
      </c>
      <c r="D211612">
        <v>0</v>
      </c>
    </row>
    <row r="211613" spans="1:4" x14ac:dyDescent="0.45">
      <c r="A211613" s="13" t="s">
        <v>195419</v>
      </c>
      <c r="B211613" s="13" t="s">
        <v>92</v>
      </c>
      <c r="C211613" s="13" t="s">
        <v>197357</v>
      </c>
      <c r="D211613">
        <v>0</v>
      </c>
    </row>
    <row r="211614" spans="1:4" x14ac:dyDescent="0.45">
      <c r="A211614" s="13" t="s">
        <v>195419</v>
      </c>
      <c r="B211614" s="13" t="s">
        <v>92</v>
      </c>
      <c r="C211614" s="13" t="s">
        <v>197358</v>
      </c>
      <c r="D211614">
        <v>0</v>
      </c>
    </row>
    <row r="211615" spans="1:4" x14ac:dyDescent="0.45">
      <c r="A211615" s="13" t="s">
        <v>195419</v>
      </c>
      <c r="B211615" s="13" t="s">
        <v>92</v>
      </c>
      <c r="C211615" s="13" t="s">
        <v>197359</v>
      </c>
      <c r="D211615">
        <v>0</v>
      </c>
    </row>
    <row r="211616" spans="1:4" x14ac:dyDescent="0.45">
      <c r="A211616" s="13" t="s">
        <v>195419</v>
      </c>
      <c r="B211616" s="13" t="s">
        <v>92</v>
      </c>
      <c r="C211616" s="13" t="s">
        <v>197360</v>
      </c>
      <c r="D211616">
        <v>0</v>
      </c>
    </row>
    <row r="211617" spans="1:4" x14ac:dyDescent="0.45">
      <c r="A211617" s="13" t="s">
        <v>195419</v>
      </c>
      <c r="B211617" s="13" t="s">
        <v>92</v>
      </c>
      <c r="C211617" s="13" t="s">
        <v>195445</v>
      </c>
      <c r="D211617">
        <v>0</v>
      </c>
    </row>
    <row r="211618" spans="1:4" x14ac:dyDescent="0.45">
      <c r="A211618" s="13" t="s">
        <v>195419</v>
      </c>
      <c r="B211618" s="13" t="s">
        <v>92</v>
      </c>
      <c r="C211618" s="13" t="s">
        <v>197361</v>
      </c>
      <c r="D211618">
        <v>0</v>
      </c>
    </row>
    <row r="211619" spans="1:4" x14ac:dyDescent="0.45">
      <c r="A211619" s="13" t="s">
        <v>195419</v>
      </c>
      <c r="B211619" s="13" t="s">
        <v>92</v>
      </c>
      <c r="C211619" s="13" t="s">
        <v>197362</v>
      </c>
      <c r="D211619">
        <v>0</v>
      </c>
    </row>
    <row r="211620" spans="1:4" x14ac:dyDescent="0.45">
      <c r="A211620" s="13" t="s">
        <v>195419</v>
      </c>
      <c r="B211620" s="13" t="s">
        <v>92</v>
      </c>
      <c r="C211620" s="13" t="s">
        <v>197363</v>
      </c>
      <c r="D211620">
        <v>0</v>
      </c>
    </row>
    <row r="211621" spans="1:4" x14ac:dyDescent="0.45">
      <c r="A211621" s="13" t="s">
        <v>195419</v>
      </c>
      <c r="B211621" s="13" t="s">
        <v>92</v>
      </c>
      <c r="C211621" s="13" t="s">
        <v>197364</v>
      </c>
      <c r="D211621">
        <v>0</v>
      </c>
    </row>
    <row r="211622" spans="1:4" x14ac:dyDescent="0.45">
      <c r="A211622" s="13" t="s">
        <v>195419</v>
      </c>
      <c r="B211622" s="13" t="s">
        <v>92</v>
      </c>
      <c r="C211622" s="13" t="s">
        <v>197365</v>
      </c>
      <c r="D211622">
        <v>0</v>
      </c>
    </row>
    <row r="211623" spans="1:4" x14ac:dyDescent="0.45">
      <c r="A211623" s="13" t="s">
        <v>195419</v>
      </c>
      <c r="B211623" s="13" t="s">
        <v>92</v>
      </c>
      <c r="C211623" s="13" t="s">
        <v>197366</v>
      </c>
      <c r="D211623">
        <v>0</v>
      </c>
    </row>
    <row r="211624" spans="1:4" x14ac:dyDescent="0.45">
      <c r="A211624" s="13" t="s">
        <v>195419</v>
      </c>
      <c r="B211624" s="13" t="s">
        <v>92</v>
      </c>
      <c r="C211624" s="13" t="s">
        <v>195453</v>
      </c>
      <c r="D211624">
        <v>1145.5463999999999</v>
      </c>
    </row>
    <row r="211625" spans="1:4" x14ac:dyDescent="0.45">
      <c r="A211625" s="13" t="s">
        <v>195419</v>
      </c>
      <c r="B211625" s="13" t="s">
        <v>92</v>
      </c>
      <c r="C211625" s="13" t="s">
        <v>197367</v>
      </c>
      <c r="D211625">
        <v>0</v>
      </c>
    </row>
    <row r="211626" spans="1:4" x14ac:dyDescent="0.45">
      <c r="A211626" s="13" t="s">
        <v>195419</v>
      </c>
      <c r="B211626" s="13" t="s">
        <v>92</v>
      </c>
      <c r="C211626" s="13" t="s">
        <v>197368</v>
      </c>
      <c r="D211626">
        <v>0</v>
      </c>
    </row>
    <row r="211627" spans="1:4" x14ac:dyDescent="0.45">
      <c r="A211627" s="13" t="s">
        <v>195419</v>
      </c>
      <c r="B211627" s="13" t="s">
        <v>92</v>
      </c>
      <c r="C211627" s="13" t="s">
        <v>197369</v>
      </c>
      <c r="D211627">
        <v>0</v>
      </c>
    </row>
    <row r="211628" spans="1:4" x14ac:dyDescent="0.45">
      <c r="A211628" s="13" t="s">
        <v>195419</v>
      </c>
      <c r="B211628" s="13" t="s">
        <v>92</v>
      </c>
      <c r="C211628" s="13" t="s">
        <v>197370</v>
      </c>
      <c r="D211628">
        <v>0</v>
      </c>
    </row>
    <row r="211629" spans="1:4" x14ac:dyDescent="0.45">
      <c r="A211629" s="13" t="s">
        <v>195419</v>
      </c>
      <c r="B211629" s="13" t="s">
        <v>92</v>
      </c>
      <c r="C211629" s="13" t="s">
        <v>197371</v>
      </c>
      <c r="D211629">
        <v>0</v>
      </c>
    </row>
    <row r="211630" spans="1:4" x14ac:dyDescent="0.45">
      <c r="A211630" s="13" t="s">
        <v>195419</v>
      </c>
      <c r="B211630" s="13" t="s">
        <v>92</v>
      </c>
      <c r="C211630" s="13" t="s">
        <v>197372</v>
      </c>
      <c r="D211630">
        <v>0</v>
      </c>
    </row>
    <row r="211631" spans="1:4" x14ac:dyDescent="0.45">
      <c r="A211631" s="13" t="s">
        <v>195419</v>
      </c>
      <c r="B211631" s="13" t="s">
        <v>92</v>
      </c>
      <c r="C211631" s="13" t="s">
        <v>195461</v>
      </c>
      <c r="D211631">
        <v>0</v>
      </c>
    </row>
    <row r="211632" spans="1:4" x14ac:dyDescent="0.45">
      <c r="A211632" s="13" t="s">
        <v>195419</v>
      </c>
      <c r="B211632" s="13" t="s">
        <v>92</v>
      </c>
      <c r="C211632" s="13" t="s">
        <v>197373</v>
      </c>
      <c r="D211632">
        <v>0</v>
      </c>
    </row>
    <row r="211633" spans="1:4" x14ac:dyDescent="0.45">
      <c r="A211633" s="13" t="s">
        <v>195419</v>
      </c>
      <c r="B211633" s="13" t="s">
        <v>92</v>
      </c>
      <c r="C211633" s="13" t="s">
        <v>197374</v>
      </c>
      <c r="D211633">
        <v>0</v>
      </c>
    </row>
    <row r="211634" spans="1:4" x14ac:dyDescent="0.45">
      <c r="A211634" s="13" t="s">
        <v>195419</v>
      </c>
      <c r="B211634" s="13" t="s">
        <v>92</v>
      </c>
      <c r="C211634" s="13" t="s">
        <v>197375</v>
      </c>
      <c r="D211634">
        <v>0</v>
      </c>
    </row>
    <row r="211635" spans="1:4" x14ac:dyDescent="0.45">
      <c r="A211635" s="13" t="s">
        <v>195419</v>
      </c>
      <c r="B211635" s="13" t="s">
        <v>92</v>
      </c>
      <c r="C211635" s="13" t="s">
        <v>197376</v>
      </c>
      <c r="D211635">
        <v>2771.601921723216</v>
      </c>
    </row>
    <row r="211636" spans="1:4" x14ac:dyDescent="0.45">
      <c r="A211636" s="13" t="s">
        <v>195419</v>
      </c>
      <c r="B211636" s="13" t="s">
        <v>92</v>
      </c>
      <c r="C211636" s="13" t="s">
        <v>197377</v>
      </c>
      <c r="D211636">
        <v>2041.6878173223138</v>
      </c>
    </row>
    <row r="211637" spans="1:4" x14ac:dyDescent="0.45">
      <c r="A211637" s="13" t="s">
        <v>195419</v>
      </c>
      <c r="B211637" s="13" t="s">
        <v>92</v>
      </c>
      <c r="C211637" s="13" t="s">
        <v>197378</v>
      </c>
      <c r="D211637">
        <v>0</v>
      </c>
    </row>
    <row r="211638" spans="1:4" x14ac:dyDescent="0.45">
      <c r="A211638" s="13" t="s">
        <v>195419</v>
      </c>
      <c r="B211638" s="13" t="s">
        <v>92</v>
      </c>
      <c r="C211638" s="13" t="s">
        <v>195469</v>
      </c>
      <c r="D211638">
        <v>0</v>
      </c>
    </row>
    <row r="211639" spans="1:4" x14ac:dyDescent="0.45">
      <c r="A211639" s="13" t="s">
        <v>195419</v>
      </c>
      <c r="B211639" s="13" t="s">
        <v>92</v>
      </c>
      <c r="C211639" s="13" t="s">
        <v>197379</v>
      </c>
      <c r="D211639">
        <v>0</v>
      </c>
    </row>
    <row r="211640" spans="1:4" x14ac:dyDescent="0.45">
      <c r="A211640" s="13" t="s">
        <v>195419</v>
      </c>
      <c r="B211640" s="13" t="s">
        <v>92</v>
      </c>
      <c r="C211640" s="13" t="s">
        <v>197380</v>
      </c>
      <c r="D211640">
        <v>0</v>
      </c>
    </row>
    <row r="211641" spans="1:4" x14ac:dyDescent="0.45">
      <c r="A211641" s="13" t="s">
        <v>195419</v>
      </c>
      <c r="B211641" s="13" t="s">
        <v>92</v>
      </c>
      <c r="C211641" s="13" t="s">
        <v>197381</v>
      </c>
      <c r="D211641">
        <v>0</v>
      </c>
    </row>
    <row r="211642" spans="1:4" x14ac:dyDescent="0.45">
      <c r="A211642" s="13" t="s">
        <v>195419</v>
      </c>
      <c r="B211642" s="13" t="s">
        <v>92</v>
      </c>
      <c r="C211642" s="13" t="s">
        <v>197382</v>
      </c>
      <c r="D211642">
        <v>0</v>
      </c>
    </row>
    <row r="211643" spans="1:4" x14ac:dyDescent="0.45">
      <c r="A211643" s="13" t="s">
        <v>195419</v>
      </c>
      <c r="B211643" s="13" t="s">
        <v>92</v>
      </c>
      <c r="C211643" s="13" t="s">
        <v>197383</v>
      </c>
      <c r="D211643">
        <v>0</v>
      </c>
    </row>
    <row r="211644" spans="1:4" x14ac:dyDescent="0.45">
      <c r="A211644" s="13" t="s">
        <v>195419</v>
      </c>
      <c r="B211644" s="13" t="s">
        <v>92</v>
      </c>
      <c r="C211644" s="13" t="s">
        <v>197384</v>
      </c>
      <c r="D211644">
        <v>0</v>
      </c>
    </row>
    <row r="211645" spans="1:4" x14ac:dyDescent="0.45">
      <c r="A211645" s="13" t="s">
        <v>195419</v>
      </c>
      <c r="B211645" s="13" t="s">
        <v>92</v>
      </c>
      <c r="C211645" s="13" t="s">
        <v>195477</v>
      </c>
      <c r="D211645">
        <v>0</v>
      </c>
    </row>
    <row r="211646" spans="1:4" x14ac:dyDescent="0.45">
      <c r="A211646" s="13" t="s">
        <v>195419</v>
      </c>
      <c r="B211646" s="13" t="s">
        <v>92</v>
      </c>
      <c r="C211646" s="13" t="s">
        <v>197385</v>
      </c>
      <c r="D211646">
        <v>0</v>
      </c>
    </row>
    <row r="211647" spans="1:4" x14ac:dyDescent="0.45">
      <c r="A211647" s="13" t="s">
        <v>195419</v>
      </c>
      <c r="B211647" s="13" t="s">
        <v>92</v>
      </c>
      <c r="C211647" s="13" t="s">
        <v>197386</v>
      </c>
      <c r="D211647">
        <v>0</v>
      </c>
    </row>
    <row r="211648" spans="1:4" x14ac:dyDescent="0.45">
      <c r="A211648" s="13" t="s">
        <v>195419</v>
      </c>
      <c r="B211648" s="13" t="s">
        <v>92</v>
      </c>
      <c r="C211648" s="13" t="s">
        <v>197387</v>
      </c>
      <c r="D211648">
        <v>0</v>
      </c>
    </row>
    <row r="211649" spans="1:4" x14ac:dyDescent="0.45">
      <c r="A211649" s="13" t="s">
        <v>195419</v>
      </c>
      <c r="B211649" s="13" t="s">
        <v>92</v>
      </c>
      <c r="C211649" s="13" t="s">
        <v>197388</v>
      </c>
      <c r="D211649">
        <v>0</v>
      </c>
    </row>
    <row r="211650" spans="1:4" x14ac:dyDescent="0.45">
      <c r="A211650" s="13" t="s">
        <v>195419</v>
      </c>
      <c r="B211650" s="13" t="s">
        <v>92</v>
      </c>
      <c r="C211650" s="13" t="s">
        <v>197389</v>
      </c>
      <c r="D211650">
        <v>0</v>
      </c>
    </row>
    <row r="211651" spans="1:4" x14ac:dyDescent="0.45">
      <c r="A211651" s="13" t="s">
        <v>195419</v>
      </c>
      <c r="B211651" s="13" t="s">
        <v>92</v>
      </c>
      <c r="C211651" s="13" t="s">
        <v>197390</v>
      </c>
      <c r="D211651">
        <v>0</v>
      </c>
    </row>
    <row r="211652" spans="1:4" x14ac:dyDescent="0.45">
      <c r="A211652" s="13" t="s">
        <v>195419</v>
      </c>
      <c r="B211652" s="13" t="s">
        <v>92</v>
      </c>
      <c r="C211652" s="13" t="s">
        <v>195485</v>
      </c>
      <c r="D211652">
        <v>0</v>
      </c>
    </row>
    <row r="211653" spans="1:4" x14ac:dyDescent="0.45">
      <c r="A211653" s="13" t="s">
        <v>195419</v>
      </c>
      <c r="B211653" s="13" t="s">
        <v>92</v>
      </c>
      <c r="C211653" s="13" t="s">
        <v>197391</v>
      </c>
      <c r="D211653">
        <v>0</v>
      </c>
    </row>
    <row r="211654" spans="1:4" x14ac:dyDescent="0.45">
      <c r="A211654" s="13" t="s">
        <v>195419</v>
      </c>
      <c r="B211654" s="13" t="s">
        <v>92</v>
      </c>
      <c r="C211654" s="13" t="s">
        <v>197392</v>
      </c>
      <c r="D211654">
        <v>0</v>
      </c>
    </row>
    <row r="211655" spans="1:4" x14ac:dyDescent="0.45">
      <c r="A211655" s="13" t="s">
        <v>195419</v>
      </c>
      <c r="B211655" s="13" t="s">
        <v>92</v>
      </c>
      <c r="C211655" s="13" t="s">
        <v>197393</v>
      </c>
      <c r="D211655">
        <v>0</v>
      </c>
    </row>
    <row r="211656" spans="1:4" x14ac:dyDescent="0.45">
      <c r="A211656" s="13" t="s">
        <v>195419</v>
      </c>
      <c r="B211656" s="13" t="s">
        <v>92</v>
      </c>
      <c r="C211656" s="13" t="s">
        <v>197394</v>
      </c>
      <c r="D211656">
        <v>0</v>
      </c>
    </row>
    <row r="211657" spans="1:4" x14ac:dyDescent="0.45">
      <c r="A211657" s="13" t="s">
        <v>195419</v>
      </c>
      <c r="B211657" s="13" t="s">
        <v>92</v>
      </c>
      <c r="C211657" s="13" t="s">
        <v>197395</v>
      </c>
      <c r="D211657">
        <v>0</v>
      </c>
    </row>
    <row r="211658" spans="1:4" x14ac:dyDescent="0.45">
      <c r="A211658" s="13" t="s">
        <v>195419</v>
      </c>
      <c r="B211658" s="13" t="s">
        <v>92</v>
      </c>
      <c r="C211658" s="13" t="s">
        <v>197396</v>
      </c>
      <c r="D211658">
        <v>0</v>
      </c>
    </row>
    <row r="211659" spans="1:4" x14ac:dyDescent="0.45">
      <c r="A211659" s="13" t="s">
        <v>195419</v>
      </c>
      <c r="B211659" s="13" t="s">
        <v>92</v>
      </c>
      <c r="C211659" s="13" t="s">
        <v>195493</v>
      </c>
      <c r="D211659">
        <v>0</v>
      </c>
    </row>
    <row r="211660" spans="1:4" x14ac:dyDescent="0.45">
      <c r="A211660" s="13" t="s">
        <v>195419</v>
      </c>
      <c r="B211660" s="13" t="s">
        <v>92</v>
      </c>
      <c r="C211660" s="13" t="s">
        <v>197397</v>
      </c>
      <c r="D211660">
        <v>0</v>
      </c>
    </row>
    <row r="211661" spans="1:4" x14ac:dyDescent="0.45">
      <c r="A211661" s="13" t="s">
        <v>195419</v>
      </c>
      <c r="B211661" s="13" t="s">
        <v>92</v>
      </c>
      <c r="C211661" s="13" t="s">
        <v>197398</v>
      </c>
      <c r="D211661">
        <v>0</v>
      </c>
    </row>
    <row r="211662" spans="1:4" x14ac:dyDescent="0.45">
      <c r="A211662" s="13" t="s">
        <v>195419</v>
      </c>
      <c r="B211662" s="13" t="s">
        <v>92</v>
      </c>
      <c r="C211662" s="13" t="s">
        <v>197399</v>
      </c>
      <c r="D211662">
        <v>0</v>
      </c>
    </row>
    <row r="211663" spans="1:4" x14ac:dyDescent="0.45">
      <c r="A211663" s="13" t="s">
        <v>195419</v>
      </c>
      <c r="B211663" s="13" t="s">
        <v>92</v>
      </c>
      <c r="C211663" s="13" t="s">
        <v>197400</v>
      </c>
      <c r="D211663">
        <v>0</v>
      </c>
    </row>
    <row r="211664" spans="1:4" x14ac:dyDescent="0.45">
      <c r="A211664" s="13" t="s">
        <v>195419</v>
      </c>
      <c r="B211664" s="13" t="s">
        <v>92</v>
      </c>
      <c r="C211664" s="13" t="s">
        <v>197401</v>
      </c>
      <c r="D211664">
        <v>0</v>
      </c>
    </row>
    <row r="211665" spans="1:4" x14ac:dyDescent="0.45">
      <c r="A211665" s="13" t="s">
        <v>195419</v>
      </c>
      <c r="B211665" s="13" t="s">
        <v>92</v>
      </c>
      <c r="C211665" s="13" t="s">
        <v>197402</v>
      </c>
      <c r="D211665">
        <v>0</v>
      </c>
    </row>
    <row r="211666" spans="1:4" x14ac:dyDescent="0.45">
      <c r="A211666" s="13" t="s">
        <v>195419</v>
      </c>
      <c r="B211666" s="13" t="s">
        <v>92</v>
      </c>
      <c r="C211666" s="13" t="s">
        <v>195501</v>
      </c>
      <c r="D211666">
        <v>1126.3328290196525</v>
      </c>
    </row>
    <row r="211667" spans="1:4" x14ac:dyDescent="0.45">
      <c r="A211667" s="13" t="s">
        <v>195419</v>
      </c>
      <c r="B211667" s="13" t="s">
        <v>92</v>
      </c>
      <c r="C211667" s="13" t="s">
        <v>197403</v>
      </c>
      <c r="D211667">
        <v>0</v>
      </c>
    </row>
    <row r="211668" spans="1:4" x14ac:dyDescent="0.45">
      <c r="A211668" s="13" t="s">
        <v>195419</v>
      </c>
      <c r="B211668" s="13" t="s">
        <v>92</v>
      </c>
      <c r="C211668" s="13" t="s">
        <v>197404</v>
      </c>
      <c r="D211668">
        <v>0</v>
      </c>
    </row>
    <row r="211669" spans="1:4" x14ac:dyDescent="0.45">
      <c r="A211669" s="13" t="s">
        <v>195419</v>
      </c>
      <c r="B211669" s="13" t="s">
        <v>92</v>
      </c>
      <c r="C211669" s="13" t="s">
        <v>197405</v>
      </c>
      <c r="D211669">
        <v>0</v>
      </c>
    </row>
    <row r="211670" spans="1:4" x14ac:dyDescent="0.45">
      <c r="A211670" s="13" t="s">
        <v>195419</v>
      </c>
      <c r="B211670" s="13" t="s">
        <v>92</v>
      </c>
      <c r="C211670" s="13" t="s">
        <v>197406</v>
      </c>
      <c r="D211670">
        <v>0</v>
      </c>
    </row>
    <row r="211671" spans="1:4" x14ac:dyDescent="0.45">
      <c r="A211671" s="13" t="s">
        <v>195419</v>
      </c>
      <c r="B211671" s="13" t="s">
        <v>92</v>
      </c>
      <c r="C211671" s="13" t="s">
        <v>197407</v>
      </c>
      <c r="D211671">
        <v>0</v>
      </c>
    </row>
    <row r="211672" spans="1:4" x14ac:dyDescent="0.45">
      <c r="A211672" s="13" t="s">
        <v>195419</v>
      </c>
      <c r="B211672" s="13" t="s">
        <v>92</v>
      </c>
      <c r="C211672" s="13" t="s">
        <v>197408</v>
      </c>
      <c r="D211672">
        <v>0</v>
      </c>
    </row>
    <row r="211673" spans="1:4" x14ac:dyDescent="0.45">
      <c r="A211673" s="13" t="s">
        <v>195419</v>
      </c>
      <c r="B211673" s="13" t="s">
        <v>92</v>
      </c>
      <c r="C211673" s="13" t="s">
        <v>195509</v>
      </c>
      <c r="D211673">
        <v>0</v>
      </c>
    </row>
    <row r="211674" spans="1:4" x14ac:dyDescent="0.45">
      <c r="A211674" s="13" t="s">
        <v>195419</v>
      </c>
      <c r="B211674" s="13" t="s">
        <v>92</v>
      </c>
      <c r="C211674" s="13" t="s">
        <v>197409</v>
      </c>
      <c r="D211674">
        <v>0</v>
      </c>
    </row>
    <row r="211675" spans="1:4" x14ac:dyDescent="0.45">
      <c r="A211675" s="13" t="s">
        <v>195419</v>
      </c>
      <c r="B211675" s="13" t="s">
        <v>92</v>
      </c>
      <c r="C211675" s="13" t="s">
        <v>197410</v>
      </c>
      <c r="D211675">
        <v>0</v>
      </c>
    </row>
    <row r="211676" spans="1:4" x14ac:dyDescent="0.45">
      <c r="A211676" s="13" t="s">
        <v>195419</v>
      </c>
      <c r="B211676" s="13" t="s">
        <v>92</v>
      </c>
      <c r="C211676" s="13" t="s">
        <v>197411</v>
      </c>
      <c r="D211676">
        <v>0</v>
      </c>
    </row>
    <row r="211677" spans="1:4" x14ac:dyDescent="0.45">
      <c r="A211677" s="13" t="s">
        <v>195419</v>
      </c>
      <c r="B211677" s="13" t="s">
        <v>92</v>
      </c>
      <c r="C211677" s="13" t="s">
        <v>197412</v>
      </c>
      <c r="D211677">
        <v>0</v>
      </c>
    </row>
    <row r="211678" spans="1:4" x14ac:dyDescent="0.45">
      <c r="A211678" s="13" t="s">
        <v>195419</v>
      </c>
      <c r="B211678" s="13" t="s">
        <v>92</v>
      </c>
      <c r="C211678" s="13" t="s">
        <v>197413</v>
      </c>
      <c r="D211678">
        <v>2007.4437872871445</v>
      </c>
    </row>
    <row r="211679" spans="1:4" x14ac:dyDescent="0.45">
      <c r="A211679" s="13" t="s">
        <v>195419</v>
      </c>
      <c r="B211679" s="13" t="s">
        <v>92</v>
      </c>
      <c r="C211679" s="13" t="s">
        <v>197414</v>
      </c>
      <c r="D211679">
        <v>0</v>
      </c>
    </row>
    <row r="211680" spans="1:4" x14ac:dyDescent="0.45">
      <c r="A211680" s="13" t="s">
        <v>195419</v>
      </c>
      <c r="B211680" s="13" t="s">
        <v>92</v>
      </c>
      <c r="C211680" s="13" t="s">
        <v>195517</v>
      </c>
      <c r="D211680">
        <v>0</v>
      </c>
    </row>
    <row r="211681" spans="1:4" x14ac:dyDescent="0.45">
      <c r="A211681" s="13" t="s">
        <v>195419</v>
      </c>
      <c r="B211681" s="13" t="s">
        <v>92</v>
      </c>
      <c r="C211681" s="13" t="s">
        <v>197415</v>
      </c>
      <c r="D211681">
        <v>0</v>
      </c>
    </row>
    <row r="211682" spans="1:4" x14ac:dyDescent="0.45">
      <c r="A211682" s="13" t="s">
        <v>195419</v>
      </c>
      <c r="B211682" s="13" t="s">
        <v>92</v>
      </c>
      <c r="C211682" s="13" t="s">
        <v>197416</v>
      </c>
      <c r="D211682">
        <v>0</v>
      </c>
    </row>
    <row r="211683" spans="1:4" x14ac:dyDescent="0.45">
      <c r="A211683" s="13" t="s">
        <v>195419</v>
      </c>
      <c r="B211683" s="13" t="s">
        <v>92</v>
      </c>
      <c r="C211683" s="13" t="s">
        <v>197417</v>
      </c>
      <c r="D211683">
        <v>0</v>
      </c>
    </row>
    <row r="211684" spans="1:4" x14ac:dyDescent="0.45">
      <c r="A211684" s="13" t="s">
        <v>195419</v>
      </c>
      <c r="B211684" s="13" t="s">
        <v>92</v>
      </c>
      <c r="C211684" s="13" t="s">
        <v>197418</v>
      </c>
      <c r="D211684">
        <v>0</v>
      </c>
    </row>
    <row r="211685" spans="1:4" x14ac:dyDescent="0.45">
      <c r="A211685" s="13" t="s">
        <v>195419</v>
      </c>
      <c r="B211685" s="13" t="s">
        <v>92</v>
      </c>
      <c r="C211685" s="13" t="s">
        <v>197419</v>
      </c>
      <c r="D211685">
        <v>0</v>
      </c>
    </row>
    <row r="211686" spans="1:4" x14ac:dyDescent="0.45">
      <c r="A211686" s="13" t="s">
        <v>195419</v>
      </c>
      <c r="B211686" s="13" t="s">
        <v>92</v>
      </c>
      <c r="C211686" s="13" t="s">
        <v>197420</v>
      </c>
      <c r="D211686">
        <v>0</v>
      </c>
    </row>
    <row r="211687" spans="1:4" x14ac:dyDescent="0.45">
      <c r="A211687" s="13" t="s">
        <v>195419</v>
      </c>
      <c r="B211687" s="13" t="s">
        <v>92</v>
      </c>
      <c r="C211687" s="13" t="s">
        <v>195525</v>
      </c>
      <c r="D211687">
        <v>0</v>
      </c>
    </row>
    <row r="211688" spans="1:4" x14ac:dyDescent="0.45">
      <c r="A211688" s="13" t="s">
        <v>195419</v>
      </c>
      <c r="B211688" s="13" t="s">
        <v>92</v>
      </c>
      <c r="C211688" s="13" t="s">
        <v>197421</v>
      </c>
      <c r="D211688">
        <v>0</v>
      </c>
    </row>
    <row r="211689" spans="1:4" x14ac:dyDescent="0.45">
      <c r="A211689" s="13" t="s">
        <v>195419</v>
      </c>
      <c r="B211689" s="13" t="s">
        <v>92</v>
      </c>
      <c r="C211689" s="13" t="s">
        <v>197422</v>
      </c>
      <c r="D211689">
        <v>0</v>
      </c>
    </row>
    <row r="211690" spans="1:4" x14ac:dyDescent="0.45">
      <c r="A211690" s="13" t="s">
        <v>195419</v>
      </c>
      <c r="B211690" s="13" t="s">
        <v>92</v>
      </c>
      <c r="C211690" s="13" t="s">
        <v>197423</v>
      </c>
      <c r="D211690">
        <v>0</v>
      </c>
    </row>
    <row r="211691" spans="1:4" x14ac:dyDescent="0.45">
      <c r="A211691" s="13" t="s">
        <v>195419</v>
      </c>
      <c r="B211691" s="13" t="s">
        <v>92</v>
      </c>
      <c r="C211691" s="13" t="s">
        <v>197424</v>
      </c>
      <c r="D211691">
        <v>0</v>
      </c>
    </row>
    <row r="211692" spans="1:4" x14ac:dyDescent="0.45">
      <c r="A211692" s="13" t="s">
        <v>195419</v>
      </c>
      <c r="B211692" s="13" t="s">
        <v>92</v>
      </c>
      <c r="C211692" s="13" t="s">
        <v>197425</v>
      </c>
      <c r="D211692">
        <v>0</v>
      </c>
    </row>
    <row r="211693" spans="1:4" x14ac:dyDescent="0.45">
      <c r="A211693" s="13" t="s">
        <v>195419</v>
      </c>
      <c r="B211693" s="13" t="s">
        <v>92</v>
      </c>
      <c r="C211693" s="13" t="s">
        <v>197426</v>
      </c>
      <c r="D211693">
        <v>0</v>
      </c>
    </row>
    <row r="211694" spans="1:4" x14ac:dyDescent="0.45">
      <c r="A211694" s="13" t="s">
        <v>195419</v>
      </c>
      <c r="B211694" s="13" t="s">
        <v>92</v>
      </c>
      <c r="C211694" s="13" t="s">
        <v>195533</v>
      </c>
      <c r="D211694">
        <v>0</v>
      </c>
    </row>
    <row r="211695" spans="1:4" x14ac:dyDescent="0.45">
      <c r="A211695" s="13" t="s">
        <v>195419</v>
      </c>
      <c r="B211695" s="13" t="s">
        <v>92</v>
      </c>
      <c r="C211695" s="13" t="s">
        <v>197427</v>
      </c>
      <c r="D211695">
        <v>0</v>
      </c>
    </row>
    <row r="211696" spans="1:4" x14ac:dyDescent="0.45">
      <c r="A211696" s="13" t="s">
        <v>195419</v>
      </c>
      <c r="B211696" s="13" t="s">
        <v>92</v>
      </c>
      <c r="C211696" s="13" t="s">
        <v>197428</v>
      </c>
      <c r="D211696">
        <v>0</v>
      </c>
    </row>
    <row r="211697" spans="1:4" x14ac:dyDescent="0.45">
      <c r="A211697" s="13" t="s">
        <v>195419</v>
      </c>
      <c r="B211697" s="13" t="s">
        <v>92</v>
      </c>
      <c r="C211697" s="13" t="s">
        <v>197429</v>
      </c>
      <c r="D211697">
        <v>0</v>
      </c>
    </row>
    <row r="211698" spans="1:4" x14ac:dyDescent="0.45">
      <c r="A211698" s="13" t="s">
        <v>195419</v>
      </c>
      <c r="B211698" s="13" t="s">
        <v>92</v>
      </c>
      <c r="C211698" s="13" t="s">
        <v>197430</v>
      </c>
      <c r="D211698">
        <v>0</v>
      </c>
    </row>
    <row r="211699" spans="1:4" x14ac:dyDescent="0.45">
      <c r="A211699" s="13" t="s">
        <v>195419</v>
      </c>
      <c r="B211699" s="13" t="s">
        <v>92</v>
      </c>
      <c r="C211699" s="13" t="s">
        <v>197431</v>
      </c>
      <c r="D211699">
        <v>0</v>
      </c>
    </row>
    <row r="211700" spans="1:4" x14ac:dyDescent="0.45">
      <c r="A211700" s="13" t="s">
        <v>195419</v>
      </c>
      <c r="B211700" s="13" t="s">
        <v>92</v>
      </c>
      <c r="C211700" s="13" t="s">
        <v>197432</v>
      </c>
      <c r="D211700">
        <v>0</v>
      </c>
    </row>
    <row r="211701" spans="1:4" x14ac:dyDescent="0.45">
      <c r="A211701" s="13" t="s">
        <v>195419</v>
      </c>
      <c r="B211701" s="13" t="s">
        <v>92</v>
      </c>
      <c r="C211701" s="13" t="s">
        <v>195541</v>
      </c>
      <c r="D211701">
        <v>0</v>
      </c>
    </row>
    <row r="211702" spans="1:4" x14ac:dyDescent="0.45">
      <c r="A211702" s="13" t="s">
        <v>195419</v>
      </c>
      <c r="B211702" s="13" t="s">
        <v>92</v>
      </c>
      <c r="C211702" s="13" t="s">
        <v>197433</v>
      </c>
      <c r="D211702">
        <v>0</v>
      </c>
    </row>
    <row r="211703" spans="1:4" x14ac:dyDescent="0.45">
      <c r="A211703" s="13" t="s">
        <v>195419</v>
      </c>
      <c r="B211703" s="13" t="s">
        <v>92</v>
      </c>
      <c r="C211703" s="13" t="s">
        <v>197434</v>
      </c>
      <c r="D211703">
        <v>0</v>
      </c>
    </row>
    <row r="211704" spans="1:4" x14ac:dyDescent="0.45">
      <c r="A211704" s="13" t="s">
        <v>195419</v>
      </c>
      <c r="B211704" s="13" t="s">
        <v>92</v>
      </c>
      <c r="C211704" s="13" t="s">
        <v>197435</v>
      </c>
      <c r="D211704">
        <v>0</v>
      </c>
    </row>
    <row r="211705" spans="1:4" x14ac:dyDescent="0.45">
      <c r="A211705" s="13" t="s">
        <v>195419</v>
      </c>
      <c r="B211705" s="13" t="s">
        <v>92</v>
      </c>
      <c r="C211705" s="13" t="s">
        <v>197436</v>
      </c>
      <c r="D211705">
        <v>0</v>
      </c>
    </row>
    <row r="211706" spans="1:4" x14ac:dyDescent="0.45">
      <c r="A211706" s="13" t="s">
        <v>195419</v>
      </c>
      <c r="B211706" s="13" t="s">
        <v>92</v>
      </c>
      <c r="C211706" s="13" t="s">
        <v>197437</v>
      </c>
      <c r="D211706">
        <v>0</v>
      </c>
    </row>
    <row r="211707" spans="1:4" x14ac:dyDescent="0.45">
      <c r="A211707" s="13" t="s">
        <v>195419</v>
      </c>
      <c r="B211707" s="13" t="s">
        <v>92</v>
      </c>
      <c r="C211707" s="13" t="s">
        <v>197438</v>
      </c>
      <c r="D211707">
        <v>0</v>
      </c>
    </row>
    <row r="211708" spans="1:4" x14ac:dyDescent="0.45">
      <c r="A211708" s="13" t="s">
        <v>195419</v>
      </c>
      <c r="B211708" s="13" t="s">
        <v>92</v>
      </c>
      <c r="C211708" s="13" t="s">
        <v>195549</v>
      </c>
      <c r="D211708">
        <v>1107.4415047748992</v>
      </c>
    </row>
    <row r="211709" spans="1:4" x14ac:dyDescent="0.45">
      <c r="A211709" s="13" t="s">
        <v>195419</v>
      </c>
      <c r="B211709" s="13" t="s">
        <v>92</v>
      </c>
      <c r="C211709" s="13" t="s">
        <v>197439</v>
      </c>
      <c r="D211709">
        <v>0</v>
      </c>
    </row>
    <row r="211710" spans="1:4" x14ac:dyDescent="0.45">
      <c r="A211710" s="13" t="s">
        <v>195419</v>
      </c>
      <c r="B211710" s="13" t="s">
        <v>92</v>
      </c>
      <c r="C211710" s="13" t="s">
        <v>197440</v>
      </c>
      <c r="D211710">
        <v>0</v>
      </c>
    </row>
    <row r="211711" spans="1:4" x14ac:dyDescent="0.45">
      <c r="A211711" s="13" t="s">
        <v>195419</v>
      </c>
      <c r="B211711" s="13" t="s">
        <v>92</v>
      </c>
      <c r="C211711" s="13" t="s">
        <v>197441</v>
      </c>
      <c r="D211711">
        <v>0</v>
      </c>
    </row>
    <row r="211712" spans="1:4" x14ac:dyDescent="0.45">
      <c r="A211712" s="13" t="s">
        <v>195419</v>
      </c>
      <c r="B211712" s="13" t="s">
        <v>92</v>
      </c>
      <c r="C211712" s="13" t="s">
        <v>197442</v>
      </c>
      <c r="D211712">
        <v>0</v>
      </c>
    </row>
    <row r="211713" spans="1:4" x14ac:dyDescent="0.45">
      <c r="A211713" s="13" t="s">
        <v>195419</v>
      </c>
      <c r="B211713" s="13" t="s">
        <v>92</v>
      </c>
      <c r="C211713" s="13" t="s">
        <v>197443</v>
      </c>
      <c r="D211713">
        <v>0</v>
      </c>
    </row>
    <row r="211714" spans="1:4" x14ac:dyDescent="0.45">
      <c r="A211714" s="13" t="s">
        <v>195419</v>
      </c>
      <c r="B211714" s="13" t="s">
        <v>92</v>
      </c>
      <c r="C211714" s="13" t="s">
        <v>197444</v>
      </c>
      <c r="D211714">
        <v>0</v>
      </c>
    </row>
    <row r="211715" spans="1:4" x14ac:dyDescent="0.45">
      <c r="A211715" s="13" t="s">
        <v>195419</v>
      </c>
      <c r="B211715" s="13" t="s">
        <v>92</v>
      </c>
      <c r="C211715" s="13" t="s">
        <v>195557</v>
      </c>
      <c r="D211715">
        <v>0</v>
      </c>
    </row>
    <row r="211716" spans="1:4" x14ac:dyDescent="0.45">
      <c r="A211716" s="13" t="s">
        <v>195419</v>
      </c>
      <c r="B211716" s="13" t="s">
        <v>92</v>
      </c>
      <c r="C211716" s="13" t="s">
        <v>197445</v>
      </c>
      <c r="D211716">
        <v>0</v>
      </c>
    </row>
    <row r="211717" spans="1:4" x14ac:dyDescent="0.45">
      <c r="A211717" s="13" t="s">
        <v>195419</v>
      </c>
      <c r="B211717" s="13" t="s">
        <v>92</v>
      </c>
      <c r="C211717" s="13" t="s">
        <v>197446</v>
      </c>
      <c r="D211717">
        <v>0</v>
      </c>
    </row>
    <row r="211718" spans="1:4" x14ac:dyDescent="0.45">
      <c r="A211718" s="13" t="s">
        <v>195419</v>
      </c>
      <c r="B211718" s="13" t="s">
        <v>92</v>
      </c>
      <c r="C211718" s="13" t="s">
        <v>197447</v>
      </c>
      <c r="D211718">
        <v>0</v>
      </c>
    </row>
    <row r="211719" spans="1:4" x14ac:dyDescent="0.45">
      <c r="A211719" s="13" t="s">
        <v>195419</v>
      </c>
      <c r="B211719" s="13" t="s">
        <v>92</v>
      </c>
      <c r="C211719" s="13" t="s">
        <v>197448</v>
      </c>
      <c r="D211719">
        <v>0</v>
      </c>
    </row>
    <row r="211720" spans="1:4" x14ac:dyDescent="0.45">
      <c r="A211720" s="13" t="s">
        <v>195419</v>
      </c>
      <c r="B211720" s="13" t="s">
        <v>92</v>
      </c>
      <c r="C211720" s="13" t="s">
        <v>197449</v>
      </c>
      <c r="D211720">
        <v>1973.7741122454775</v>
      </c>
    </row>
    <row r="211721" spans="1:4" x14ac:dyDescent="0.45">
      <c r="A211721" s="13" t="s">
        <v>195419</v>
      </c>
      <c r="B211721" s="13" t="s">
        <v>92</v>
      </c>
      <c r="C211721" s="13" t="s">
        <v>197450</v>
      </c>
      <c r="D211721">
        <v>0</v>
      </c>
    </row>
    <row r="211722" spans="1:4" x14ac:dyDescent="0.45">
      <c r="A211722" s="13" t="s">
        <v>195419</v>
      </c>
      <c r="B211722" s="13" t="s">
        <v>92</v>
      </c>
      <c r="C211722" s="13" t="s">
        <v>195565</v>
      </c>
      <c r="D211722">
        <v>0</v>
      </c>
    </row>
    <row r="211723" spans="1:4" x14ac:dyDescent="0.45">
      <c r="A211723" s="13" t="s">
        <v>195419</v>
      </c>
      <c r="B211723" s="13" t="s">
        <v>92</v>
      </c>
      <c r="C211723" s="13" t="s">
        <v>197451</v>
      </c>
      <c r="D211723">
        <v>0</v>
      </c>
    </row>
    <row r="211724" spans="1:4" x14ac:dyDescent="0.45">
      <c r="A211724" s="13" t="s">
        <v>195419</v>
      </c>
      <c r="B211724" s="13" t="s">
        <v>92</v>
      </c>
      <c r="C211724" s="13" t="s">
        <v>197452</v>
      </c>
      <c r="D211724">
        <v>0</v>
      </c>
    </row>
    <row r="211725" spans="1:4" x14ac:dyDescent="0.45">
      <c r="A211725" s="13" t="s">
        <v>195419</v>
      </c>
      <c r="B211725" s="13" t="s">
        <v>92</v>
      </c>
      <c r="C211725" s="13" t="s">
        <v>197453</v>
      </c>
      <c r="D211725">
        <v>0</v>
      </c>
    </row>
    <row r="211726" spans="1:4" x14ac:dyDescent="0.45">
      <c r="A211726" s="13" t="s">
        <v>195419</v>
      </c>
      <c r="B211726" s="13" t="s">
        <v>92</v>
      </c>
      <c r="C211726" s="13" t="s">
        <v>197454</v>
      </c>
      <c r="D211726">
        <v>0</v>
      </c>
    </row>
    <row r="211727" spans="1:4" x14ac:dyDescent="0.45">
      <c r="A211727" s="13" t="s">
        <v>195419</v>
      </c>
      <c r="B211727" s="13" t="s">
        <v>92</v>
      </c>
      <c r="C211727" s="13" t="s">
        <v>197455</v>
      </c>
      <c r="D211727">
        <v>0</v>
      </c>
    </row>
    <row r="211728" spans="1:4" x14ac:dyDescent="0.45">
      <c r="A211728" s="13" t="s">
        <v>195419</v>
      </c>
      <c r="B211728" s="13" t="s">
        <v>92</v>
      </c>
      <c r="C211728" s="13" t="s">
        <v>197456</v>
      </c>
      <c r="D211728">
        <v>0</v>
      </c>
    </row>
    <row r="211729" spans="1:4" x14ac:dyDescent="0.45">
      <c r="A211729" s="13" t="s">
        <v>195419</v>
      </c>
      <c r="B211729" s="13" t="s">
        <v>92</v>
      </c>
      <c r="C211729" s="13" t="s">
        <v>195573</v>
      </c>
      <c r="D211729">
        <v>0</v>
      </c>
    </row>
    <row r="211730" spans="1:4" x14ac:dyDescent="0.45">
      <c r="A211730" s="13" t="s">
        <v>195419</v>
      </c>
      <c r="B211730" s="13" t="s">
        <v>92</v>
      </c>
      <c r="C211730" s="13" t="s">
        <v>197457</v>
      </c>
      <c r="D211730">
        <v>0</v>
      </c>
    </row>
    <row r="211731" spans="1:4" x14ac:dyDescent="0.45">
      <c r="A211731" s="13" t="s">
        <v>195419</v>
      </c>
      <c r="B211731" s="13" t="s">
        <v>92</v>
      </c>
      <c r="C211731" s="13" t="s">
        <v>197458</v>
      </c>
      <c r="D211731">
        <v>0</v>
      </c>
    </row>
    <row r="211732" spans="1:4" x14ac:dyDescent="0.45">
      <c r="A211732" s="13" t="s">
        <v>195419</v>
      </c>
      <c r="B211732" s="13" t="s">
        <v>92</v>
      </c>
      <c r="C211732" s="13" t="s">
        <v>197459</v>
      </c>
      <c r="D211732">
        <v>0</v>
      </c>
    </row>
    <row r="211733" spans="1:4" x14ac:dyDescent="0.45">
      <c r="A211733" s="13" t="s">
        <v>195419</v>
      </c>
      <c r="B211733" s="13" t="s">
        <v>92</v>
      </c>
      <c r="C211733" s="13" t="s">
        <v>197460</v>
      </c>
      <c r="D211733">
        <v>0</v>
      </c>
    </row>
    <row r="211734" spans="1:4" x14ac:dyDescent="0.45">
      <c r="A211734" s="13" t="s">
        <v>195419</v>
      </c>
      <c r="B211734" s="13" t="s">
        <v>92</v>
      </c>
      <c r="C211734" s="13" t="s">
        <v>197461</v>
      </c>
      <c r="D211734">
        <v>0</v>
      </c>
    </row>
    <row r="211735" spans="1:4" x14ac:dyDescent="0.45">
      <c r="A211735" s="13" t="s">
        <v>195419</v>
      </c>
      <c r="B211735" s="13" t="s">
        <v>92</v>
      </c>
      <c r="C211735" s="13" t="s">
        <v>197462</v>
      </c>
      <c r="D211735">
        <v>0</v>
      </c>
    </row>
    <row r="211736" spans="1:4" x14ac:dyDescent="0.45">
      <c r="A211736" s="13" t="s">
        <v>195419</v>
      </c>
      <c r="B211736" s="13" t="s">
        <v>92</v>
      </c>
      <c r="C211736" s="13" t="s">
        <v>195581</v>
      </c>
      <c r="D211736">
        <v>0</v>
      </c>
    </row>
    <row r="211737" spans="1:4" x14ac:dyDescent="0.45">
      <c r="A211737" s="13" t="s">
        <v>195419</v>
      </c>
      <c r="B211737" s="13" t="s">
        <v>92</v>
      </c>
      <c r="C211737" s="13" t="s">
        <v>197463</v>
      </c>
      <c r="D211737">
        <v>0</v>
      </c>
    </row>
    <row r="211738" spans="1:4" x14ac:dyDescent="0.45">
      <c r="A211738" s="13" t="s">
        <v>195419</v>
      </c>
      <c r="B211738" s="13" t="s">
        <v>92</v>
      </c>
      <c r="C211738" s="13" t="s">
        <v>197464</v>
      </c>
      <c r="D211738">
        <v>0</v>
      </c>
    </row>
    <row r="211739" spans="1:4" x14ac:dyDescent="0.45">
      <c r="A211739" s="13" t="s">
        <v>195419</v>
      </c>
      <c r="B211739" s="13" t="s">
        <v>92</v>
      </c>
      <c r="C211739" s="13" t="s">
        <v>197465</v>
      </c>
      <c r="D211739">
        <v>0</v>
      </c>
    </row>
    <row r="211740" spans="1:4" x14ac:dyDescent="0.45">
      <c r="A211740" s="13" t="s">
        <v>195419</v>
      </c>
      <c r="B211740" s="13" t="s">
        <v>92</v>
      </c>
      <c r="C211740" s="13" t="s">
        <v>197466</v>
      </c>
      <c r="D211740">
        <v>0</v>
      </c>
    </row>
    <row r="211741" spans="1:4" x14ac:dyDescent="0.45">
      <c r="A211741" s="13" t="s">
        <v>195419</v>
      </c>
      <c r="B211741" s="13" t="s">
        <v>92</v>
      </c>
      <c r="C211741" s="13" t="s">
        <v>197467</v>
      </c>
      <c r="D211741">
        <v>0</v>
      </c>
    </row>
    <row r="211742" spans="1:4" x14ac:dyDescent="0.45">
      <c r="A211742" s="13" t="s">
        <v>195419</v>
      </c>
      <c r="B211742" s="13" t="s">
        <v>92</v>
      </c>
      <c r="C211742" s="13" t="s">
        <v>197468</v>
      </c>
      <c r="D211742">
        <v>0</v>
      </c>
    </row>
    <row r="211743" spans="1:4" x14ac:dyDescent="0.45">
      <c r="A211743" s="13" t="s">
        <v>195419</v>
      </c>
      <c r="B211743" s="13" t="s">
        <v>92</v>
      </c>
      <c r="C211743" s="13" t="s">
        <v>195589</v>
      </c>
      <c r="D211743">
        <v>0</v>
      </c>
    </row>
    <row r="211744" spans="1:4" x14ac:dyDescent="0.45">
      <c r="A211744" s="13" t="s">
        <v>195419</v>
      </c>
      <c r="B211744" s="13" t="s">
        <v>92</v>
      </c>
      <c r="C211744" s="13" t="s">
        <v>197469</v>
      </c>
      <c r="D211744">
        <v>0</v>
      </c>
    </row>
    <row r="211745" spans="1:4" x14ac:dyDescent="0.45">
      <c r="A211745" s="13" t="s">
        <v>195419</v>
      </c>
      <c r="B211745" s="13" t="s">
        <v>92</v>
      </c>
      <c r="C211745" s="13" t="s">
        <v>197470</v>
      </c>
      <c r="D211745">
        <v>0</v>
      </c>
    </row>
    <row r="211746" spans="1:4" x14ac:dyDescent="0.45">
      <c r="A211746" s="13" t="s">
        <v>195419</v>
      </c>
      <c r="B211746" s="13" t="s">
        <v>92</v>
      </c>
      <c r="C211746" s="13" t="s">
        <v>197471</v>
      </c>
      <c r="D211746">
        <v>0</v>
      </c>
    </row>
    <row r="211747" spans="1:4" x14ac:dyDescent="0.45">
      <c r="A211747" s="13" t="s">
        <v>195419</v>
      </c>
      <c r="B211747" s="13" t="s">
        <v>92</v>
      </c>
      <c r="C211747" s="13" t="s">
        <v>197472</v>
      </c>
      <c r="D211747">
        <v>0</v>
      </c>
    </row>
    <row r="211748" spans="1:4" x14ac:dyDescent="0.45">
      <c r="A211748" s="13" t="s">
        <v>195419</v>
      </c>
      <c r="B211748" s="13" t="s">
        <v>92</v>
      </c>
      <c r="C211748" s="13" t="s">
        <v>197473</v>
      </c>
      <c r="D211748">
        <v>0</v>
      </c>
    </row>
    <row r="211749" spans="1:4" x14ac:dyDescent="0.45">
      <c r="A211749" s="13" t="s">
        <v>195419</v>
      </c>
      <c r="B211749" s="13" t="s">
        <v>92</v>
      </c>
      <c r="C211749" s="13" t="s">
        <v>197474</v>
      </c>
      <c r="D211749">
        <v>0</v>
      </c>
    </row>
    <row r="211750" spans="1:4" x14ac:dyDescent="0.45">
      <c r="A211750" s="13" t="s">
        <v>195419</v>
      </c>
      <c r="B211750" s="13" t="s">
        <v>92</v>
      </c>
      <c r="C211750" s="13" t="s">
        <v>195597</v>
      </c>
      <c r="D211750">
        <v>1088.8670446233282</v>
      </c>
    </row>
    <row r="211751" spans="1:4" x14ac:dyDescent="0.45">
      <c r="A211751" s="13" t="s">
        <v>195419</v>
      </c>
      <c r="B211751" s="13" t="s">
        <v>92</v>
      </c>
      <c r="C211751" s="13" t="s">
        <v>197475</v>
      </c>
      <c r="D211751">
        <v>0</v>
      </c>
    </row>
    <row r="211752" spans="1:4" x14ac:dyDescent="0.45">
      <c r="A211752" s="13" t="s">
        <v>195419</v>
      </c>
      <c r="B211752" s="13" t="s">
        <v>92</v>
      </c>
      <c r="C211752" s="13" t="s">
        <v>197476</v>
      </c>
      <c r="D211752">
        <v>0</v>
      </c>
    </row>
    <row r="211753" spans="1:4" x14ac:dyDescent="0.45">
      <c r="A211753" s="13" t="s">
        <v>195419</v>
      </c>
      <c r="B211753" s="13" t="s">
        <v>92</v>
      </c>
      <c r="C211753" s="13" t="s">
        <v>197477</v>
      </c>
      <c r="D211753">
        <v>0</v>
      </c>
    </row>
    <row r="211754" spans="1:4" x14ac:dyDescent="0.45">
      <c r="A211754" s="13" t="s">
        <v>195419</v>
      </c>
      <c r="B211754" s="13" t="s">
        <v>92</v>
      </c>
      <c r="C211754" s="13" t="s">
        <v>197478</v>
      </c>
      <c r="D211754">
        <v>0</v>
      </c>
    </row>
    <row r="211755" spans="1:4" x14ac:dyDescent="0.45">
      <c r="A211755" s="13" t="s">
        <v>195419</v>
      </c>
      <c r="B211755" s="13" t="s">
        <v>92</v>
      </c>
      <c r="C211755" s="13" t="s">
        <v>197479</v>
      </c>
      <c r="D211755">
        <v>0</v>
      </c>
    </row>
    <row r="211756" spans="1:4" x14ac:dyDescent="0.45">
      <c r="A211756" s="13" t="s">
        <v>195419</v>
      </c>
      <c r="B211756" s="13" t="s">
        <v>92</v>
      </c>
      <c r="C211756" s="13" t="s">
        <v>197480</v>
      </c>
      <c r="D211756">
        <v>0</v>
      </c>
    </row>
    <row r="211757" spans="1:4" x14ac:dyDescent="0.45">
      <c r="A211757" s="13" t="s">
        <v>195419</v>
      </c>
      <c r="B211757" s="13" t="s">
        <v>92</v>
      </c>
      <c r="C211757" s="13" t="s">
        <v>195605</v>
      </c>
      <c r="D211757">
        <v>0</v>
      </c>
    </row>
    <row r="211758" spans="1:4" x14ac:dyDescent="0.45">
      <c r="A211758" s="13" t="s">
        <v>195419</v>
      </c>
      <c r="B211758" s="13" t="s">
        <v>92</v>
      </c>
      <c r="C211758" s="13" t="s">
        <v>197481</v>
      </c>
      <c r="D211758">
        <v>0</v>
      </c>
    </row>
    <row r="211759" spans="1:4" x14ac:dyDescent="0.45">
      <c r="A211759" s="13" t="s">
        <v>195419</v>
      </c>
      <c r="B211759" s="13" t="s">
        <v>92</v>
      </c>
      <c r="C211759" s="13" t="s">
        <v>197482</v>
      </c>
      <c r="D211759">
        <v>0</v>
      </c>
    </row>
    <row r="211760" spans="1:4" x14ac:dyDescent="0.45">
      <c r="A211760" s="13" t="s">
        <v>195419</v>
      </c>
      <c r="B211760" s="13" t="s">
        <v>92</v>
      </c>
      <c r="C211760" s="13" t="s">
        <v>197483</v>
      </c>
      <c r="D211760">
        <v>0</v>
      </c>
    </row>
    <row r="211761" spans="1:4" x14ac:dyDescent="0.45">
      <c r="A211761" s="13" t="s">
        <v>195419</v>
      </c>
      <c r="B211761" s="13" t="s">
        <v>92</v>
      </c>
      <c r="C211761" s="13" t="s">
        <v>197484</v>
      </c>
      <c r="D211761">
        <v>0</v>
      </c>
    </row>
    <row r="211762" spans="1:4" x14ac:dyDescent="0.45">
      <c r="A211762" s="13" t="s">
        <v>195419</v>
      </c>
      <c r="B211762" s="13" t="s">
        <v>92</v>
      </c>
      <c r="C211762" s="13" t="s">
        <v>197485</v>
      </c>
      <c r="D211762">
        <v>1940.6691588785043</v>
      </c>
    </row>
    <row r="211763" spans="1:4" x14ac:dyDescent="0.45">
      <c r="A211763" s="13" t="s">
        <v>195419</v>
      </c>
      <c r="B211763" s="13" t="s">
        <v>92</v>
      </c>
      <c r="C211763" s="13" t="s">
        <v>197486</v>
      </c>
      <c r="D211763">
        <v>0</v>
      </c>
    </row>
    <row r="211764" spans="1:4" x14ac:dyDescent="0.45">
      <c r="A211764" s="13" t="s">
        <v>195419</v>
      </c>
      <c r="B211764" s="13" t="s">
        <v>92</v>
      </c>
      <c r="C211764" s="13" t="s">
        <v>195613</v>
      </c>
      <c r="D211764">
        <v>0</v>
      </c>
    </row>
    <row r="211765" spans="1:4" x14ac:dyDescent="0.45">
      <c r="A211765" s="13" t="s">
        <v>195419</v>
      </c>
      <c r="B211765" s="13" t="s">
        <v>92</v>
      </c>
      <c r="C211765" s="13" t="s">
        <v>197487</v>
      </c>
      <c r="D211765">
        <v>0</v>
      </c>
    </row>
    <row r="211766" spans="1:4" x14ac:dyDescent="0.45">
      <c r="A211766" s="13" t="s">
        <v>195419</v>
      </c>
      <c r="B211766" s="13" t="s">
        <v>92</v>
      </c>
      <c r="C211766" s="13" t="s">
        <v>197488</v>
      </c>
      <c r="D211766">
        <v>0</v>
      </c>
    </row>
    <row r="211767" spans="1:4" x14ac:dyDescent="0.45">
      <c r="A211767" s="13" t="s">
        <v>195419</v>
      </c>
      <c r="B211767" s="13" t="s">
        <v>92</v>
      </c>
      <c r="C211767" s="13" t="s">
        <v>197489</v>
      </c>
      <c r="D211767">
        <v>0</v>
      </c>
    </row>
    <row r="211768" spans="1:4" x14ac:dyDescent="0.45">
      <c r="A211768" s="13" t="s">
        <v>195419</v>
      </c>
      <c r="B211768" s="13" t="s">
        <v>92</v>
      </c>
      <c r="C211768" s="13" t="s">
        <v>197490</v>
      </c>
      <c r="D211768">
        <v>0</v>
      </c>
    </row>
    <row r="211769" spans="1:4" x14ac:dyDescent="0.45">
      <c r="A211769" s="13" t="s">
        <v>195419</v>
      </c>
      <c r="B211769" s="13" t="s">
        <v>92</v>
      </c>
      <c r="C211769" s="13" t="s">
        <v>197491</v>
      </c>
      <c r="D211769">
        <v>0</v>
      </c>
    </row>
    <row r="211770" spans="1:4" x14ac:dyDescent="0.45">
      <c r="A211770" s="13" t="s">
        <v>195419</v>
      </c>
      <c r="B211770" s="13" t="s">
        <v>92</v>
      </c>
      <c r="C211770" s="13" t="s">
        <v>197492</v>
      </c>
      <c r="D211770">
        <v>0</v>
      </c>
    </row>
    <row r="211771" spans="1:4" x14ac:dyDescent="0.45">
      <c r="A211771" s="13" t="s">
        <v>195419</v>
      </c>
      <c r="B211771" s="13" t="s">
        <v>92</v>
      </c>
      <c r="C211771" s="13" t="s">
        <v>195621</v>
      </c>
      <c r="D211771">
        <v>0</v>
      </c>
    </row>
    <row r="211772" spans="1:4" x14ac:dyDescent="0.45">
      <c r="A211772" s="13" t="s">
        <v>195419</v>
      </c>
      <c r="B211772" s="13" t="s">
        <v>92</v>
      </c>
      <c r="C211772" s="13" t="s">
        <v>197493</v>
      </c>
      <c r="D211772">
        <v>0</v>
      </c>
    </row>
    <row r="211773" spans="1:4" x14ac:dyDescent="0.45">
      <c r="A211773" s="13" t="s">
        <v>195419</v>
      </c>
      <c r="B211773" s="13" t="s">
        <v>92</v>
      </c>
      <c r="C211773" s="13" t="s">
        <v>197494</v>
      </c>
      <c r="D211773">
        <v>0</v>
      </c>
    </row>
    <row r="211774" spans="1:4" x14ac:dyDescent="0.45">
      <c r="A211774" s="13" t="s">
        <v>195419</v>
      </c>
      <c r="B211774" s="13" t="s">
        <v>92</v>
      </c>
      <c r="C211774" s="13" t="s">
        <v>197495</v>
      </c>
      <c r="D211774">
        <v>0</v>
      </c>
    </row>
    <row r="211775" spans="1:4" x14ac:dyDescent="0.45">
      <c r="A211775" s="13" t="s">
        <v>195419</v>
      </c>
      <c r="B211775" s="13" t="s">
        <v>92</v>
      </c>
      <c r="C211775" s="13" t="s">
        <v>197496</v>
      </c>
      <c r="D211775">
        <v>0</v>
      </c>
    </row>
    <row r="211776" spans="1:4" x14ac:dyDescent="0.45">
      <c r="A211776" s="13" t="s">
        <v>195419</v>
      </c>
      <c r="B211776" s="13" t="s">
        <v>92</v>
      </c>
      <c r="C211776" s="13" t="s">
        <v>197497</v>
      </c>
      <c r="D211776">
        <v>0</v>
      </c>
    </row>
    <row r="211777" spans="1:4" x14ac:dyDescent="0.45">
      <c r="A211777" s="13" t="s">
        <v>195419</v>
      </c>
      <c r="B211777" s="13" t="s">
        <v>92</v>
      </c>
      <c r="C211777" s="13" t="s">
        <v>197498</v>
      </c>
      <c r="D211777">
        <v>0</v>
      </c>
    </row>
    <row r="211778" spans="1:4" x14ac:dyDescent="0.45">
      <c r="A211778" s="13" t="s">
        <v>195419</v>
      </c>
      <c r="B211778" s="13" t="s">
        <v>92</v>
      </c>
      <c r="C211778" s="13" t="s">
        <v>195629</v>
      </c>
      <c r="D211778">
        <v>0</v>
      </c>
    </row>
    <row r="211779" spans="1:4" x14ac:dyDescent="0.45">
      <c r="A211779" s="13" t="s">
        <v>195419</v>
      </c>
      <c r="B211779" s="13" t="s">
        <v>92</v>
      </c>
      <c r="C211779" s="13" t="s">
        <v>197499</v>
      </c>
      <c r="D211779">
        <v>0</v>
      </c>
    </row>
    <row r="211780" spans="1:4" x14ac:dyDescent="0.45">
      <c r="A211780" s="13" t="s">
        <v>195419</v>
      </c>
      <c r="B211780" s="13" t="s">
        <v>92</v>
      </c>
      <c r="C211780" s="13" t="s">
        <v>197500</v>
      </c>
      <c r="D211780">
        <v>0</v>
      </c>
    </row>
    <row r="211781" spans="1:4" x14ac:dyDescent="0.45">
      <c r="A211781" s="13" t="s">
        <v>195419</v>
      </c>
      <c r="B211781" s="13" t="s">
        <v>92</v>
      </c>
      <c r="C211781" s="13" t="s">
        <v>197501</v>
      </c>
      <c r="D211781">
        <v>0</v>
      </c>
    </row>
    <row r="211782" spans="1:4" x14ac:dyDescent="0.45">
      <c r="A211782" s="13" t="s">
        <v>195419</v>
      </c>
      <c r="B211782" s="13" t="s">
        <v>92</v>
      </c>
      <c r="C211782" s="13" t="s">
        <v>197502</v>
      </c>
      <c r="D211782">
        <v>0</v>
      </c>
    </row>
    <row r="211783" spans="1:4" x14ac:dyDescent="0.45">
      <c r="A211783" s="13" t="s">
        <v>195419</v>
      </c>
      <c r="B211783" s="13" t="s">
        <v>92</v>
      </c>
      <c r="C211783" s="13" t="s">
        <v>197503</v>
      </c>
      <c r="D211783">
        <v>0</v>
      </c>
    </row>
    <row r="211784" spans="1:4" x14ac:dyDescent="0.45">
      <c r="A211784" s="13" t="s">
        <v>195419</v>
      </c>
      <c r="B211784" s="13" t="s">
        <v>92</v>
      </c>
      <c r="C211784" s="13" t="s">
        <v>197504</v>
      </c>
      <c r="D211784">
        <v>0</v>
      </c>
    </row>
    <row r="211785" spans="1:4" x14ac:dyDescent="0.45">
      <c r="A211785" s="13" t="s">
        <v>195419</v>
      </c>
      <c r="B211785" s="13" t="s">
        <v>92</v>
      </c>
      <c r="C211785" s="13" t="s">
        <v>195637</v>
      </c>
      <c r="D211785">
        <v>0</v>
      </c>
    </row>
    <row r="211786" spans="1:4" x14ac:dyDescent="0.45">
      <c r="A211786" s="13" t="s">
        <v>195419</v>
      </c>
      <c r="B211786" s="13" t="s">
        <v>92</v>
      </c>
      <c r="C211786" s="13" t="s">
        <v>197505</v>
      </c>
      <c r="D211786">
        <v>0</v>
      </c>
    </row>
    <row r="211787" spans="1:4" x14ac:dyDescent="0.45">
      <c r="A211787" s="13" t="s">
        <v>195419</v>
      </c>
      <c r="B211787" s="13" t="s">
        <v>92</v>
      </c>
      <c r="C211787" s="13" t="s">
        <v>197506</v>
      </c>
      <c r="D211787">
        <v>0</v>
      </c>
    </row>
    <row r="211788" spans="1:4" x14ac:dyDescent="0.45">
      <c r="A211788" s="13" t="s">
        <v>195419</v>
      </c>
      <c r="B211788" s="13" t="s">
        <v>92</v>
      </c>
      <c r="C211788" s="13" t="s">
        <v>197507</v>
      </c>
      <c r="D211788">
        <v>0</v>
      </c>
    </row>
    <row r="211789" spans="1:4" x14ac:dyDescent="0.45">
      <c r="A211789" s="13" t="s">
        <v>195419</v>
      </c>
      <c r="B211789" s="13" t="s">
        <v>92</v>
      </c>
      <c r="C211789" s="13" t="s">
        <v>197508</v>
      </c>
      <c r="D211789">
        <v>0</v>
      </c>
    </row>
    <row r="211790" spans="1:4" x14ac:dyDescent="0.45">
      <c r="A211790" s="13" t="s">
        <v>195419</v>
      </c>
      <c r="B211790" s="13" t="s">
        <v>92</v>
      </c>
      <c r="C211790" s="13" t="s">
        <v>197509</v>
      </c>
      <c r="D211790">
        <v>0</v>
      </c>
    </row>
    <row r="211791" spans="1:4" x14ac:dyDescent="0.45">
      <c r="A211791" s="13" t="s">
        <v>195419</v>
      </c>
      <c r="B211791" s="13" t="s">
        <v>92</v>
      </c>
      <c r="C211791" s="13" t="s">
        <v>197510</v>
      </c>
      <c r="D211791">
        <v>0</v>
      </c>
    </row>
    <row r="211792" spans="1:4" x14ac:dyDescent="0.45">
      <c r="A211792" s="13" t="s">
        <v>195419</v>
      </c>
      <c r="B211792" s="13" t="s">
        <v>92</v>
      </c>
      <c r="C211792" s="13" t="s">
        <v>195645</v>
      </c>
      <c r="D211792">
        <v>1070.6041121495346</v>
      </c>
    </row>
    <row r="211793" spans="1:4" x14ac:dyDescent="0.45">
      <c r="A211793" s="13" t="s">
        <v>195419</v>
      </c>
      <c r="B211793" s="13" t="s">
        <v>92</v>
      </c>
      <c r="C211793" s="13" t="s">
        <v>197511</v>
      </c>
      <c r="D211793">
        <v>0</v>
      </c>
    </row>
    <row r="211794" spans="1:4" x14ac:dyDescent="0.45">
      <c r="A211794" s="13" t="s">
        <v>195419</v>
      </c>
      <c r="B211794" s="13" t="s">
        <v>92</v>
      </c>
      <c r="C211794" s="13" t="s">
        <v>197512</v>
      </c>
      <c r="D211794">
        <v>0</v>
      </c>
    </row>
    <row r="211795" spans="1:4" x14ac:dyDescent="0.45">
      <c r="A211795" s="13" t="s">
        <v>195419</v>
      </c>
      <c r="B211795" s="13" t="s">
        <v>92</v>
      </c>
      <c r="C211795" s="13" t="s">
        <v>197513</v>
      </c>
      <c r="D211795">
        <v>0</v>
      </c>
    </row>
    <row r="211796" spans="1:4" x14ac:dyDescent="0.45">
      <c r="A211796" s="13" t="s">
        <v>195419</v>
      </c>
      <c r="B211796" s="13" t="s">
        <v>92</v>
      </c>
      <c r="C211796" s="13" t="s">
        <v>197514</v>
      </c>
      <c r="D211796">
        <v>0</v>
      </c>
    </row>
    <row r="211797" spans="1:4" x14ac:dyDescent="0.45">
      <c r="A211797" s="13" t="s">
        <v>195419</v>
      </c>
      <c r="B211797" s="13" t="s">
        <v>92</v>
      </c>
      <c r="C211797" s="13" t="s">
        <v>197515</v>
      </c>
      <c r="D211797">
        <v>0</v>
      </c>
    </row>
    <row r="211798" spans="1:4" x14ac:dyDescent="0.45">
      <c r="A211798" s="13" t="s">
        <v>195419</v>
      </c>
      <c r="B211798" s="13" t="s">
        <v>92</v>
      </c>
      <c r="C211798" s="13" t="s">
        <v>197516</v>
      </c>
      <c r="D211798">
        <v>0</v>
      </c>
    </row>
    <row r="211799" spans="1:4" x14ac:dyDescent="0.45">
      <c r="A211799" s="13" t="s">
        <v>195419</v>
      </c>
      <c r="B211799" s="13" t="s">
        <v>92</v>
      </c>
      <c r="C211799" s="13" t="s">
        <v>195653</v>
      </c>
      <c r="D211799">
        <v>0</v>
      </c>
    </row>
    <row r="211800" spans="1:4" x14ac:dyDescent="0.45">
      <c r="A211800" s="13" t="s">
        <v>195419</v>
      </c>
      <c r="B211800" s="13" t="s">
        <v>92</v>
      </c>
      <c r="C211800" s="13" t="s">
        <v>197517</v>
      </c>
      <c r="D211800">
        <v>0</v>
      </c>
    </row>
    <row r="211801" spans="1:4" x14ac:dyDescent="0.45">
      <c r="A211801" s="13" t="s">
        <v>195419</v>
      </c>
      <c r="B211801" s="13" t="s">
        <v>92</v>
      </c>
      <c r="C211801" s="13" t="s">
        <v>197518</v>
      </c>
      <c r="D211801">
        <v>0</v>
      </c>
    </row>
    <row r="211802" spans="1:4" x14ac:dyDescent="0.45">
      <c r="A211802" s="13" t="s">
        <v>195419</v>
      </c>
      <c r="B211802" s="13" t="s">
        <v>92</v>
      </c>
      <c r="C211802" s="13" t="s">
        <v>197519</v>
      </c>
      <c r="D211802">
        <v>0</v>
      </c>
    </row>
    <row r="211803" spans="1:4" x14ac:dyDescent="0.45">
      <c r="A211803" s="13" t="s">
        <v>195419</v>
      </c>
      <c r="B211803" s="13" t="s">
        <v>92</v>
      </c>
      <c r="C211803" s="13" t="s">
        <v>197520</v>
      </c>
      <c r="D211803">
        <v>5180.5643396695614</v>
      </c>
    </row>
    <row r="211804" spans="1:4" x14ac:dyDescent="0.45">
      <c r="A211804" s="13" t="s">
        <v>195419</v>
      </c>
      <c r="B211804" s="13" t="s">
        <v>92</v>
      </c>
      <c r="C211804" s="13" t="s">
        <v>197521</v>
      </c>
      <c r="D211804">
        <v>1908.1194554414139</v>
      </c>
    </row>
    <row r="211805" spans="1:4" x14ac:dyDescent="0.45">
      <c r="A211805" s="13" t="s">
        <v>195419</v>
      </c>
      <c r="B211805" s="13" t="s">
        <v>92</v>
      </c>
      <c r="C211805" s="13" t="s">
        <v>197522</v>
      </c>
      <c r="D211805">
        <v>0</v>
      </c>
    </row>
    <row r="211806" spans="1:4" x14ac:dyDescent="0.45">
      <c r="A211806" s="13" t="s">
        <v>195419</v>
      </c>
      <c r="B211806" s="13" t="s">
        <v>92</v>
      </c>
      <c r="C211806" s="13" t="s">
        <v>195661</v>
      </c>
      <c r="D211806">
        <v>0</v>
      </c>
    </row>
    <row r="211807" spans="1:4" x14ac:dyDescent="0.45">
      <c r="A211807" s="13" t="s">
        <v>195419</v>
      </c>
      <c r="B211807" s="13" t="s">
        <v>92</v>
      </c>
      <c r="C211807" s="13" t="s">
        <v>197523</v>
      </c>
      <c r="D211807">
        <v>0</v>
      </c>
    </row>
    <row r="211808" spans="1:4" x14ac:dyDescent="0.45">
      <c r="A211808" s="13" t="s">
        <v>195419</v>
      </c>
      <c r="B211808" s="13" t="s">
        <v>92</v>
      </c>
      <c r="C211808" s="13" t="s">
        <v>197524</v>
      </c>
      <c r="D211808">
        <v>0</v>
      </c>
    </row>
    <row r="211809" spans="1:4" x14ac:dyDescent="0.45">
      <c r="A211809" s="13" t="s">
        <v>195419</v>
      </c>
      <c r="B211809" s="13" t="s">
        <v>92</v>
      </c>
      <c r="C211809" s="13" t="s">
        <v>197525</v>
      </c>
      <c r="D211809">
        <v>0</v>
      </c>
    </row>
    <row r="211810" spans="1:4" x14ac:dyDescent="0.45">
      <c r="A211810" s="13" t="s">
        <v>195419</v>
      </c>
      <c r="B211810" s="13" t="s">
        <v>92</v>
      </c>
      <c r="C211810" s="13" t="s">
        <v>197526</v>
      </c>
      <c r="D211810">
        <v>0</v>
      </c>
    </row>
    <row r="211811" spans="1:4" x14ac:dyDescent="0.45">
      <c r="A211811" s="13" t="s">
        <v>195419</v>
      </c>
      <c r="B211811" s="13" t="s">
        <v>92</v>
      </c>
      <c r="C211811" s="13" t="s">
        <v>197527</v>
      </c>
      <c r="D211811">
        <v>0</v>
      </c>
    </row>
    <row r="211812" spans="1:4" x14ac:dyDescent="0.45">
      <c r="A211812" s="13" t="s">
        <v>195419</v>
      </c>
      <c r="B211812" s="13" t="s">
        <v>92</v>
      </c>
      <c r="C211812" s="13" t="s">
        <v>197528</v>
      </c>
      <c r="D211812">
        <v>0</v>
      </c>
    </row>
    <row r="211813" spans="1:4" x14ac:dyDescent="0.45">
      <c r="A211813" s="13" t="s">
        <v>195419</v>
      </c>
      <c r="B211813" s="13" t="s">
        <v>92</v>
      </c>
      <c r="C211813" s="13" t="s">
        <v>195669</v>
      </c>
      <c r="D211813">
        <v>0</v>
      </c>
    </row>
    <row r="211814" spans="1:4" x14ac:dyDescent="0.45">
      <c r="A211814" s="13" t="s">
        <v>195419</v>
      </c>
      <c r="B211814" s="13" t="s">
        <v>92</v>
      </c>
      <c r="C211814" s="13" t="s">
        <v>197529</v>
      </c>
      <c r="D211814">
        <v>0</v>
      </c>
    </row>
    <row r="211815" spans="1:4" x14ac:dyDescent="0.45">
      <c r="A211815" s="13" t="s">
        <v>195419</v>
      </c>
      <c r="B211815" s="13" t="s">
        <v>92</v>
      </c>
      <c r="C211815" s="13" t="s">
        <v>197530</v>
      </c>
      <c r="D211815">
        <v>0</v>
      </c>
    </row>
    <row r="211816" spans="1:4" x14ac:dyDescent="0.45">
      <c r="A211816" s="13" t="s">
        <v>195419</v>
      </c>
      <c r="B211816" s="13" t="s">
        <v>92</v>
      </c>
      <c r="C211816" s="13" t="s">
        <v>197531</v>
      </c>
      <c r="D211816">
        <v>0</v>
      </c>
    </row>
    <row r="211817" spans="1:4" x14ac:dyDescent="0.45">
      <c r="A211817" s="13" t="s">
        <v>195419</v>
      </c>
      <c r="B211817" s="13" t="s">
        <v>92</v>
      </c>
      <c r="C211817" s="13" t="s">
        <v>197532</v>
      </c>
      <c r="D211817">
        <v>0</v>
      </c>
    </row>
    <row r="211818" spans="1:4" x14ac:dyDescent="0.45">
      <c r="A211818" s="13" t="s">
        <v>195419</v>
      </c>
      <c r="B211818" s="13" t="s">
        <v>92</v>
      </c>
      <c r="C211818" s="13" t="s">
        <v>197533</v>
      </c>
      <c r="D211818">
        <v>0</v>
      </c>
    </row>
    <row r="211819" spans="1:4" x14ac:dyDescent="0.45">
      <c r="A211819" s="13" t="s">
        <v>195419</v>
      </c>
      <c r="B211819" s="13" t="s">
        <v>92</v>
      </c>
      <c r="C211819" s="13" t="s">
        <v>197534</v>
      </c>
      <c r="D211819">
        <v>0</v>
      </c>
    </row>
    <row r="211820" spans="1:4" x14ac:dyDescent="0.45">
      <c r="A211820" s="13" t="s">
        <v>195419</v>
      </c>
      <c r="B211820" s="13" t="s">
        <v>92</v>
      </c>
      <c r="C211820" s="13" t="s">
        <v>195677</v>
      </c>
      <c r="D211820">
        <v>0</v>
      </c>
    </row>
    <row r="211821" spans="1:4" x14ac:dyDescent="0.45">
      <c r="A211821" s="13" t="s">
        <v>195419</v>
      </c>
      <c r="B211821" s="13" t="s">
        <v>92</v>
      </c>
      <c r="C211821" s="13" t="s">
        <v>197535</v>
      </c>
      <c r="D211821">
        <v>0</v>
      </c>
    </row>
    <row r="211822" spans="1:4" x14ac:dyDescent="0.45">
      <c r="A211822" s="13" t="s">
        <v>195419</v>
      </c>
      <c r="B211822" s="13" t="s">
        <v>92</v>
      </c>
      <c r="C211822" s="13" t="s">
        <v>197536</v>
      </c>
      <c r="D211822">
        <v>0</v>
      </c>
    </row>
    <row r="211823" spans="1:4" x14ac:dyDescent="0.45">
      <c r="A211823" s="13" t="s">
        <v>195419</v>
      </c>
      <c r="B211823" s="13" t="s">
        <v>92</v>
      </c>
      <c r="C211823" s="13" t="s">
        <v>197537</v>
      </c>
      <c r="D211823">
        <v>0</v>
      </c>
    </row>
    <row r="211824" spans="1:4" x14ac:dyDescent="0.45">
      <c r="A211824" s="13" t="s">
        <v>195419</v>
      </c>
      <c r="B211824" s="13" t="s">
        <v>92</v>
      </c>
      <c r="C211824" s="13" t="s">
        <v>197538</v>
      </c>
      <c r="D211824">
        <v>0</v>
      </c>
    </row>
    <row r="211825" spans="1:4" x14ac:dyDescent="0.45">
      <c r="A211825" s="13" t="s">
        <v>195419</v>
      </c>
      <c r="B211825" s="13" t="s">
        <v>92</v>
      </c>
      <c r="C211825" s="13" t="s">
        <v>197539</v>
      </c>
      <c r="D211825">
        <v>0</v>
      </c>
    </row>
    <row r="211826" spans="1:4" x14ac:dyDescent="0.45">
      <c r="A211826" s="13" t="s">
        <v>195419</v>
      </c>
      <c r="B211826" s="13" t="s">
        <v>92</v>
      </c>
      <c r="C211826" s="13" t="s">
        <v>197540</v>
      </c>
      <c r="D211826">
        <v>0</v>
      </c>
    </row>
    <row r="211827" spans="1:4" x14ac:dyDescent="0.45">
      <c r="A211827" s="13" t="s">
        <v>195419</v>
      </c>
      <c r="B211827" s="13" t="s">
        <v>92</v>
      </c>
      <c r="C211827" s="13" t="s">
        <v>195685</v>
      </c>
      <c r="D211827">
        <v>0</v>
      </c>
    </row>
    <row r="211828" spans="1:4" x14ac:dyDescent="0.45">
      <c r="A211828" s="13" t="s">
        <v>195419</v>
      </c>
      <c r="B211828" s="13" t="s">
        <v>92</v>
      </c>
      <c r="C211828" s="13" t="s">
        <v>197541</v>
      </c>
      <c r="D211828">
        <v>0</v>
      </c>
    </row>
    <row r="211829" spans="1:4" x14ac:dyDescent="0.45">
      <c r="A211829" s="13" t="s">
        <v>195419</v>
      </c>
      <c r="B211829" s="13" t="s">
        <v>92</v>
      </c>
      <c r="C211829" s="13" t="s">
        <v>197542</v>
      </c>
      <c r="D211829">
        <v>0</v>
      </c>
    </row>
    <row r="211830" spans="1:4" x14ac:dyDescent="0.45">
      <c r="A211830" s="13" t="s">
        <v>195419</v>
      </c>
      <c r="B211830" s="13" t="s">
        <v>92</v>
      </c>
      <c r="C211830" s="13" t="s">
        <v>197543</v>
      </c>
      <c r="D211830">
        <v>0</v>
      </c>
    </row>
    <row r="211831" spans="1:4" x14ac:dyDescent="0.45">
      <c r="A211831" s="13" t="s">
        <v>195419</v>
      </c>
      <c r="B211831" s="13" t="s">
        <v>92</v>
      </c>
      <c r="C211831" s="13" t="s">
        <v>197544</v>
      </c>
      <c r="D211831">
        <v>0</v>
      </c>
    </row>
    <row r="211832" spans="1:4" x14ac:dyDescent="0.45">
      <c r="A211832" s="13" t="s">
        <v>195419</v>
      </c>
      <c r="B211832" s="13" t="s">
        <v>92</v>
      </c>
      <c r="C211832" s="13" t="s">
        <v>197545</v>
      </c>
      <c r="D211832">
        <v>0</v>
      </c>
    </row>
    <row r="211833" spans="1:4" x14ac:dyDescent="0.45">
      <c r="A211833" s="13" t="s">
        <v>195419</v>
      </c>
      <c r="B211833" s="13" t="s">
        <v>92</v>
      </c>
      <c r="C211833" s="13" t="s">
        <v>197546</v>
      </c>
      <c r="D211833">
        <v>0</v>
      </c>
    </row>
    <row r="211834" spans="1:4" x14ac:dyDescent="0.45">
      <c r="A211834" s="13" t="s">
        <v>195419</v>
      </c>
      <c r="B211834" s="13" t="s">
        <v>92</v>
      </c>
      <c r="C211834" s="13" t="s">
        <v>195693</v>
      </c>
      <c r="D211834">
        <v>1052.647503756684</v>
      </c>
    </row>
    <row r="211835" spans="1:4" x14ac:dyDescent="0.45">
      <c r="A211835" s="13" t="s">
        <v>195419</v>
      </c>
      <c r="B211835" s="13" t="s">
        <v>92</v>
      </c>
      <c r="C211835" s="13" t="s">
        <v>197547</v>
      </c>
      <c r="D211835">
        <v>0</v>
      </c>
    </row>
    <row r="211836" spans="1:4" x14ac:dyDescent="0.45">
      <c r="A211836" s="13" t="s">
        <v>195419</v>
      </c>
      <c r="B211836" s="13" t="s">
        <v>92</v>
      </c>
      <c r="C211836" s="13" t="s">
        <v>197548</v>
      </c>
      <c r="D211836">
        <v>0</v>
      </c>
    </row>
    <row r="211837" spans="1:4" x14ac:dyDescent="0.45">
      <c r="A211837" s="13" t="s">
        <v>195419</v>
      </c>
      <c r="B211837" s="13" t="s">
        <v>92</v>
      </c>
      <c r="C211837" s="13" t="s">
        <v>197549</v>
      </c>
      <c r="D211837">
        <v>0</v>
      </c>
    </row>
    <row r="211838" spans="1:4" x14ac:dyDescent="0.45">
      <c r="A211838" s="13" t="s">
        <v>195419</v>
      </c>
      <c r="B211838" s="13" t="s">
        <v>92</v>
      </c>
      <c r="C211838" s="13" t="s">
        <v>197550</v>
      </c>
      <c r="D211838">
        <v>0</v>
      </c>
    </row>
    <row r="211839" spans="1:4" x14ac:dyDescent="0.45">
      <c r="A211839" s="13" t="s">
        <v>195419</v>
      </c>
      <c r="B211839" s="13" t="s">
        <v>92</v>
      </c>
      <c r="C211839" s="13" t="s">
        <v>197551</v>
      </c>
      <c r="D211839">
        <v>0</v>
      </c>
    </row>
    <row r="211840" spans="1:4" x14ac:dyDescent="0.45">
      <c r="A211840" s="13" t="s">
        <v>195419</v>
      </c>
      <c r="B211840" s="13" t="s">
        <v>92</v>
      </c>
      <c r="C211840" s="13" t="s">
        <v>197552</v>
      </c>
      <c r="D211840">
        <v>0</v>
      </c>
    </row>
    <row r="211841" spans="1:4" x14ac:dyDescent="0.45">
      <c r="A211841" s="13" t="s">
        <v>195419</v>
      </c>
      <c r="B211841" s="13" t="s">
        <v>92</v>
      </c>
      <c r="C211841" s="13" t="s">
        <v>195701</v>
      </c>
      <c r="D211841">
        <v>0</v>
      </c>
    </row>
    <row r="211842" spans="1:4" x14ac:dyDescent="0.45">
      <c r="A211842" s="13" t="s">
        <v>195419</v>
      </c>
      <c r="B211842" s="13" t="s">
        <v>92</v>
      </c>
      <c r="C211842" s="13" t="s">
        <v>197553</v>
      </c>
      <c r="D211842">
        <v>0</v>
      </c>
    </row>
    <row r="211843" spans="1:4" x14ac:dyDescent="0.45">
      <c r="A211843" s="13" t="s">
        <v>195419</v>
      </c>
      <c r="B211843" s="13" t="s">
        <v>92</v>
      </c>
      <c r="C211843" s="13" t="s">
        <v>197554</v>
      </c>
      <c r="D211843">
        <v>0</v>
      </c>
    </row>
    <row r="211844" spans="1:4" x14ac:dyDescent="0.45">
      <c r="A211844" s="13" t="s">
        <v>195419</v>
      </c>
      <c r="B211844" s="13" t="s">
        <v>92</v>
      </c>
      <c r="C211844" s="13" t="s">
        <v>197555</v>
      </c>
      <c r="D211844">
        <v>0</v>
      </c>
    </row>
    <row r="211845" spans="1:4" x14ac:dyDescent="0.45">
      <c r="A211845" s="13" t="s">
        <v>195419</v>
      </c>
      <c r="B211845" s="13" t="s">
        <v>92</v>
      </c>
      <c r="C211845" s="13" t="s">
        <v>197556</v>
      </c>
      <c r="D211845">
        <v>0</v>
      </c>
    </row>
    <row r="211846" spans="1:4" x14ac:dyDescent="0.45">
      <c r="A211846" s="13" t="s">
        <v>195419</v>
      </c>
      <c r="B211846" s="13" t="s">
        <v>92</v>
      </c>
      <c r="C211846" s="13" t="s">
        <v>197557</v>
      </c>
      <c r="D211846">
        <v>1876.115689053406</v>
      </c>
    </row>
    <row r="211847" spans="1:4" x14ac:dyDescent="0.45">
      <c r="A211847" s="13" t="s">
        <v>195419</v>
      </c>
      <c r="B211847" s="13" t="s">
        <v>92</v>
      </c>
      <c r="C211847" s="13" t="s">
        <v>197558</v>
      </c>
      <c r="D211847">
        <v>0</v>
      </c>
    </row>
    <row r="211848" spans="1:4" x14ac:dyDescent="0.45">
      <c r="A211848" s="13" t="s">
        <v>195419</v>
      </c>
      <c r="B211848" s="13" t="s">
        <v>92</v>
      </c>
      <c r="C211848" s="13" t="s">
        <v>195709</v>
      </c>
      <c r="D211848">
        <v>0</v>
      </c>
    </row>
    <row r="211849" spans="1:4" x14ac:dyDescent="0.45">
      <c r="A211849" s="13" t="s">
        <v>195419</v>
      </c>
      <c r="B211849" s="13" t="s">
        <v>92</v>
      </c>
      <c r="C211849" s="13" t="s">
        <v>197559</v>
      </c>
      <c r="D211849">
        <v>0</v>
      </c>
    </row>
    <row r="211850" spans="1:4" x14ac:dyDescent="0.45">
      <c r="A211850" s="13" t="s">
        <v>195419</v>
      </c>
      <c r="B211850" s="13" t="s">
        <v>92</v>
      </c>
      <c r="C211850" s="13" t="s">
        <v>197560</v>
      </c>
      <c r="D211850">
        <v>0</v>
      </c>
    </row>
    <row r="211851" spans="1:4" x14ac:dyDescent="0.45">
      <c r="A211851" s="13" t="s">
        <v>195419</v>
      </c>
      <c r="B211851" s="13" t="s">
        <v>92</v>
      </c>
      <c r="C211851" s="13" t="s">
        <v>197561</v>
      </c>
      <c r="D211851">
        <v>0</v>
      </c>
    </row>
    <row r="211852" spans="1:4" x14ac:dyDescent="0.45">
      <c r="A211852" s="13" t="s">
        <v>195419</v>
      </c>
      <c r="B211852" s="13" t="s">
        <v>92</v>
      </c>
      <c r="C211852" s="13" t="s">
        <v>197562</v>
      </c>
      <c r="D211852">
        <v>0</v>
      </c>
    </row>
    <row r="211853" spans="1:4" x14ac:dyDescent="0.45">
      <c r="A211853" s="13" t="s">
        <v>195419</v>
      </c>
      <c r="B211853" s="13" t="s">
        <v>92</v>
      </c>
      <c r="C211853" s="13" t="s">
        <v>197563</v>
      </c>
      <c r="D211853">
        <v>0</v>
      </c>
    </row>
    <row r="211854" spans="1:4" x14ac:dyDescent="0.45">
      <c r="A211854" s="13" t="s">
        <v>195419</v>
      </c>
      <c r="B211854" s="13" t="s">
        <v>92</v>
      </c>
      <c r="C211854" s="13" t="s">
        <v>197564</v>
      </c>
      <c r="D211854">
        <v>0</v>
      </c>
    </row>
    <row r="211855" spans="1:4" x14ac:dyDescent="0.45">
      <c r="A211855" s="13" t="s">
        <v>195419</v>
      </c>
      <c r="B211855" s="13" t="s">
        <v>92</v>
      </c>
      <c r="C211855" s="13" t="s">
        <v>195717</v>
      </c>
      <c r="D211855">
        <v>0</v>
      </c>
    </row>
    <row r="211856" spans="1:4" x14ac:dyDescent="0.45">
      <c r="A211856" s="13" t="s">
        <v>195419</v>
      </c>
      <c r="B211856" s="13" t="s">
        <v>92</v>
      </c>
      <c r="C211856" s="13" t="s">
        <v>197565</v>
      </c>
      <c r="D211856">
        <v>0</v>
      </c>
    </row>
    <row r="211857" spans="1:4" x14ac:dyDescent="0.45">
      <c r="A211857" s="13" t="s">
        <v>195419</v>
      </c>
      <c r="B211857" s="13" t="s">
        <v>92</v>
      </c>
      <c r="C211857" s="13" t="s">
        <v>197566</v>
      </c>
      <c r="D211857">
        <v>0</v>
      </c>
    </row>
    <row r="211858" spans="1:4" x14ac:dyDescent="0.45">
      <c r="A211858" s="13" t="s">
        <v>195419</v>
      </c>
      <c r="B211858" s="13" t="s">
        <v>92</v>
      </c>
      <c r="C211858" s="13" t="s">
        <v>197567</v>
      </c>
      <c r="D211858">
        <v>0</v>
      </c>
    </row>
    <row r="211859" spans="1:4" x14ac:dyDescent="0.45">
      <c r="A211859" s="13" t="s">
        <v>195419</v>
      </c>
      <c r="B211859" s="13" t="s">
        <v>92</v>
      </c>
      <c r="C211859" s="13" t="s">
        <v>197568</v>
      </c>
      <c r="D211859">
        <v>0</v>
      </c>
    </row>
    <row r="211860" spans="1:4" x14ac:dyDescent="0.45">
      <c r="A211860" s="13" t="s">
        <v>195419</v>
      </c>
      <c r="B211860" s="13" t="s">
        <v>92</v>
      </c>
      <c r="C211860" s="13" t="s">
        <v>197569</v>
      </c>
      <c r="D211860">
        <v>0</v>
      </c>
    </row>
    <row r="211861" spans="1:4" x14ac:dyDescent="0.45">
      <c r="A211861" s="13" t="s">
        <v>195419</v>
      </c>
      <c r="B211861" s="13" t="s">
        <v>92</v>
      </c>
      <c r="C211861" s="13" t="s">
        <v>197570</v>
      </c>
      <c r="D211861">
        <v>0</v>
      </c>
    </row>
    <row r="211862" spans="1:4" x14ac:dyDescent="0.45">
      <c r="A211862" s="13" t="s">
        <v>195419</v>
      </c>
      <c r="B211862" s="13" t="s">
        <v>92</v>
      </c>
      <c r="C211862" s="13" t="s">
        <v>195725</v>
      </c>
      <c r="D211862">
        <v>0</v>
      </c>
    </row>
    <row r="211863" spans="1:4" x14ac:dyDescent="0.45">
      <c r="A211863" s="13" t="s">
        <v>195419</v>
      </c>
      <c r="B211863" s="13" t="s">
        <v>92</v>
      </c>
      <c r="C211863" s="13" t="s">
        <v>197571</v>
      </c>
      <c r="D211863">
        <v>0</v>
      </c>
    </row>
    <row r="211864" spans="1:4" x14ac:dyDescent="0.45">
      <c r="A211864" s="13" t="s">
        <v>195419</v>
      </c>
      <c r="B211864" s="13" t="s">
        <v>92</v>
      </c>
      <c r="C211864" s="13" t="s">
        <v>197572</v>
      </c>
      <c r="D211864">
        <v>0</v>
      </c>
    </row>
    <row r="211865" spans="1:4" x14ac:dyDescent="0.45">
      <c r="A211865" s="13" t="s">
        <v>195419</v>
      </c>
      <c r="B211865" s="13" t="s">
        <v>92</v>
      </c>
      <c r="C211865" s="13" t="s">
        <v>197573</v>
      </c>
      <c r="D211865">
        <v>0</v>
      </c>
    </row>
    <row r="211866" spans="1:4" x14ac:dyDescent="0.45">
      <c r="A211866" s="13" t="s">
        <v>195419</v>
      </c>
      <c r="B211866" s="13" t="s">
        <v>92</v>
      </c>
      <c r="C211866" s="13" t="s">
        <v>197574</v>
      </c>
      <c r="D211866">
        <v>0</v>
      </c>
    </row>
    <row r="211867" spans="1:4" x14ac:dyDescent="0.45">
      <c r="A211867" s="13" t="s">
        <v>195419</v>
      </c>
      <c r="B211867" s="13" t="s">
        <v>92</v>
      </c>
      <c r="C211867" s="13" t="s">
        <v>197575</v>
      </c>
      <c r="D211867">
        <v>0</v>
      </c>
    </row>
    <row r="211868" spans="1:4" x14ac:dyDescent="0.45">
      <c r="A211868" s="13" t="s">
        <v>195419</v>
      </c>
      <c r="B211868" s="13" t="s">
        <v>92</v>
      </c>
      <c r="C211868" s="13" t="s">
        <v>197576</v>
      </c>
      <c r="D211868">
        <v>0</v>
      </c>
    </row>
    <row r="211869" spans="1:4" x14ac:dyDescent="0.45">
      <c r="A211869" s="13" t="s">
        <v>195419</v>
      </c>
      <c r="B211869" s="13" t="s">
        <v>92</v>
      </c>
      <c r="C211869" s="13" t="s">
        <v>195733</v>
      </c>
      <c r="D211869">
        <v>0</v>
      </c>
    </row>
    <row r="211870" spans="1:4" x14ac:dyDescent="0.45">
      <c r="A211870" s="13" t="s">
        <v>195419</v>
      </c>
      <c r="B211870" s="13" t="s">
        <v>92</v>
      </c>
      <c r="C211870" s="13" t="s">
        <v>197577</v>
      </c>
      <c r="D211870">
        <v>0</v>
      </c>
    </row>
    <row r="211871" spans="1:4" x14ac:dyDescent="0.45">
      <c r="A211871" s="13" t="s">
        <v>195419</v>
      </c>
      <c r="B211871" s="13" t="s">
        <v>92</v>
      </c>
      <c r="C211871" s="13" t="s">
        <v>197578</v>
      </c>
      <c r="D211871">
        <v>0</v>
      </c>
    </row>
    <row r="211872" spans="1:4" x14ac:dyDescent="0.45">
      <c r="A211872" s="13" t="s">
        <v>195419</v>
      </c>
      <c r="B211872" s="13" t="s">
        <v>92</v>
      </c>
      <c r="C211872" s="13" t="s">
        <v>197579</v>
      </c>
      <c r="D211872">
        <v>0</v>
      </c>
    </row>
    <row r="211873" spans="1:4" x14ac:dyDescent="0.45">
      <c r="A211873" s="13" t="s">
        <v>195419</v>
      </c>
      <c r="B211873" s="13" t="s">
        <v>92</v>
      </c>
      <c r="C211873" s="13" t="s">
        <v>197580</v>
      </c>
      <c r="D211873">
        <v>0</v>
      </c>
    </row>
    <row r="211874" spans="1:4" x14ac:dyDescent="0.45">
      <c r="A211874" s="13" t="s">
        <v>195419</v>
      </c>
      <c r="B211874" s="13" t="s">
        <v>92</v>
      </c>
      <c r="C211874" s="13" t="s">
        <v>197581</v>
      </c>
      <c r="D211874">
        <v>0</v>
      </c>
    </row>
    <row r="211875" spans="1:4" x14ac:dyDescent="0.45">
      <c r="A211875" s="13" t="s">
        <v>195419</v>
      </c>
      <c r="B211875" s="13" t="s">
        <v>92</v>
      </c>
      <c r="C211875" s="13" t="s">
        <v>197582</v>
      </c>
      <c r="D211875">
        <v>0</v>
      </c>
    </row>
    <row r="211876" spans="1:4" x14ac:dyDescent="0.45">
      <c r="A211876" s="13" t="s">
        <v>195419</v>
      </c>
      <c r="B211876" s="13" t="s">
        <v>92</v>
      </c>
      <c r="C211876" s="13" t="s">
        <v>195741</v>
      </c>
      <c r="D211876">
        <v>1034.9920657268069</v>
      </c>
    </row>
    <row r="211877" spans="1:4" x14ac:dyDescent="0.45">
      <c r="A211877" s="13" t="s">
        <v>195419</v>
      </c>
      <c r="B211877" s="13" t="s">
        <v>92</v>
      </c>
      <c r="C211877" s="13" t="s">
        <v>197583</v>
      </c>
      <c r="D211877">
        <v>0</v>
      </c>
    </row>
    <row r="211878" spans="1:4" x14ac:dyDescent="0.45">
      <c r="A211878" s="13" t="s">
        <v>195419</v>
      </c>
      <c r="B211878" s="13" t="s">
        <v>92</v>
      </c>
      <c r="C211878" s="13" t="s">
        <v>197584</v>
      </c>
      <c r="D211878">
        <v>0</v>
      </c>
    </row>
    <row r="211879" spans="1:4" x14ac:dyDescent="0.45">
      <c r="A211879" s="13" t="s">
        <v>195419</v>
      </c>
      <c r="B211879" s="13" t="s">
        <v>92</v>
      </c>
      <c r="C211879" s="13" t="s">
        <v>197585</v>
      </c>
      <c r="D211879">
        <v>0</v>
      </c>
    </row>
    <row r="211880" spans="1:4" x14ac:dyDescent="0.45">
      <c r="A211880" s="13" t="s">
        <v>195419</v>
      </c>
      <c r="B211880" s="13" t="s">
        <v>92</v>
      </c>
      <c r="C211880" s="13" t="s">
        <v>197586</v>
      </c>
      <c r="D211880">
        <v>0</v>
      </c>
    </row>
    <row r="211881" spans="1:4" x14ac:dyDescent="0.45">
      <c r="A211881" s="13" t="s">
        <v>195419</v>
      </c>
      <c r="B211881" s="13" t="s">
        <v>92</v>
      </c>
      <c r="C211881" s="13" t="s">
        <v>197587</v>
      </c>
      <c r="D211881">
        <v>0</v>
      </c>
    </row>
    <row r="211882" spans="1:4" x14ac:dyDescent="0.45">
      <c r="A211882" s="13" t="s">
        <v>195419</v>
      </c>
      <c r="B211882" s="13" t="s">
        <v>92</v>
      </c>
      <c r="C211882" s="13" t="s">
        <v>197588</v>
      </c>
      <c r="D211882">
        <v>0</v>
      </c>
    </row>
    <row r="211883" spans="1:4" x14ac:dyDescent="0.45">
      <c r="A211883" s="13" t="s">
        <v>195419</v>
      </c>
      <c r="B211883" s="13" t="s">
        <v>92</v>
      </c>
      <c r="C211883" s="13" t="s">
        <v>195749</v>
      </c>
      <c r="D211883">
        <v>0</v>
      </c>
    </row>
    <row r="211884" spans="1:4" x14ac:dyDescent="0.45">
      <c r="A211884" s="13" t="s">
        <v>195419</v>
      </c>
      <c r="B211884" s="13" t="s">
        <v>92</v>
      </c>
      <c r="C211884" s="13" t="s">
        <v>197589</v>
      </c>
      <c r="D211884">
        <v>0</v>
      </c>
    </row>
    <row r="211885" spans="1:4" x14ac:dyDescent="0.45">
      <c r="A211885" s="13" t="s">
        <v>195419</v>
      </c>
      <c r="B211885" s="13" t="s">
        <v>92</v>
      </c>
      <c r="C211885" s="13" t="s">
        <v>197590</v>
      </c>
      <c r="D211885">
        <v>0</v>
      </c>
    </row>
    <row r="211886" spans="1:4" x14ac:dyDescent="0.45">
      <c r="A211886" s="13" t="s">
        <v>195419</v>
      </c>
      <c r="B211886" s="13" t="s">
        <v>92</v>
      </c>
      <c r="C211886" s="13" t="s">
        <v>197591</v>
      </c>
      <c r="D211886">
        <v>0</v>
      </c>
    </row>
    <row r="211887" spans="1:4" x14ac:dyDescent="0.45">
      <c r="A211887" s="13" t="s">
        <v>195419</v>
      </c>
      <c r="B211887" s="13" t="s">
        <v>92</v>
      </c>
      <c r="C211887" s="13" t="s">
        <v>197592</v>
      </c>
      <c r="D211887">
        <v>0</v>
      </c>
    </row>
    <row r="211888" spans="1:4" x14ac:dyDescent="0.45">
      <c r="A211888" s="13" t="s">
        <v>195419</v>
      </c>
      <c r="B211888" s="13" t="s">
        <v>92</v>
      </c>
      <c r="C211888" s="13" t="s">
        <v>197593</v>
      </c>
      <c r="D211888">
        <v>1844.6487030331557</v>
      </c>
    </row>
    <row r="211889" spans="1:4" x14ac:dyDescent="0.45">
      <c r="A211889" s="13" t="s">
        <v>195419</v>
      </c>
      <c r="B211889" s="13" t="s">
        <v>92</v>
      </c>
      <c r="C211889" s="13" t="s">
        <v>197594</v>
      </c>
      <c r="D211889">
        <v>0</v>
      </c>
    </row>
    <row r="211890" spans="1:4" x14ac:dyDescent="0.45">
      <c r="A211890" s="13" t="s">
        <v>195419</v>
      </c>
      <c r="B211890" s="13" t="s">
        <v>92</v>
      </c>
      <c r="C211890" s="13" t="s">
        <v>195757</v>
      </c>
      <c r="D211890">
        <v>0</v>
      </c>
    </row>
    <row r="211891" spans="1:4" x14ac:dyDescent="0.45">
      <c r="A211891" s="13" t="s">
        <v>195419</v>
      </c>
      <c r="B211891" s="13" t="s">
        <v>92</v>
      </c>
      <c r="C211891" s="13" t="s">
        <v>197595</v>
      </c>
      <c r="D211891">
        <v>0</v>
      </c>
    </row>
    <row r="211892" spans="1:4" x14ac:dyDescent="0.45">
      <c r="A211892" s="13" t="s">
        <v>195419</v>
      </c>
      <c r="B211892" s="13" t="s">
        <v>92</v>
      </c>
      <c r="C211892" s="13" t="s">
        <v>197596</v>
      </c>
      <c r="D211892">
        <v>0</v>
      </c>
    </row>
    <row r="211893" spans="1:4" x14ac:dyDescent="0.45">
      <c r="A211893" s="13" t="s">
        <v>195419</v>
      </c>
      <c r="B211893" s="13" t="s">
        <v>92</v>
      </c>
      <c r="C211893" s="13" t="s">
        <v>197597</v>
      </c>
      <c r="D211893">
        <v>0</v>
      </c>
    </row>
    <row r="211894" spans="1:4" x14ac:dyDescent="0.45">
      <c r="A211894" s="13" t="s">
        <v>195419</v>
      </c>
      <c r="B211894" s="13" t="s">
        <v>92</v>
      </c>
      <c r="C211894" s="13" t="s">
        <v>197598</v>
      </c>
      <c r="D211894">
        <v>0</v>
      </c>
    </row>
    <row r="211895" spans="1:4" x14ac:dyDescent="0.45">
      <c r="A211895" s="13" t="s">
        <v>195419</v>
      </c>
      <c r="B211895" s="13" t="s">
        <v>92</v>
      </c>
      <c r="C211895" s="13" t="s">
        <v>197599</v>
      </c>
      <c r="D211895">
        <v>0</v>
      </c>
    </row>
    <row r="211896" spans="1:4" x14ac:dyDescent="0.45">
      <c r="A211896" s="13" t="s">
        <v>195419</v>
      </c>
      <c r="B211896" s="13" t="s">
        <v>92</v>
      </c>
      <c r="C211896" s="13" t="s">
        <v>197600</v>
      </c>
      <c r="D211896">
        <v>0</v>
      </c>
    </row>
    <row r="211897" spans="1:4" x14ac:dyDescent="0.45">
      <c r="A211897" s="13" t="s">
        <v>195419</v>
      </c>
      <c r="B211897" s="13" t="s">
        <v>92</v>
      </c>
      <c r="C211897" s="13" t="s">
        <v>195765</v>
      </c>
      <c r="D211897">
        <v>0</v>
      </c>
    </row>
    <row r="211898" spans="1:4" x14ac:dyDescent="0.45">
      <c r="A211898" s="13" t="s">
        <v>195419</v>
      </c>
      <c r="B211898" s="13" t="s">
        <v>92</v>
      </c>
      <c r="C211898" s="13" t="s">
        <v>197601</v>
      </c>
      <c r="D211898">
        <v>0</v>
      </c>
    </row>
    <row r="211899" spans="1:4" x14ac:dyDescent="0.45">
      <c r="A211899" s="13" t="s">
        <v>195419</v>
      </c>
      <c r="B211899" s="13" t="s">
        <v>92</v>
      </c>
      <c r="C211899" s="13" t="s">
        <v>197602</v>
      </c>
      <c r="D211899">
        <v>0</v>
      </c>
    </row>
    <row r="211900" spans="1:4" x14ac:dyDescent="0.45">
      <c r="A211900" s="13" t="s">
        <v>195419</v>
      </c>
      <c r="B211900" s="13" t="s">
        <v>92</v>
      </c>
      <c r="C211900" s="13" t="s">
        <v>197603</v>
      </c>
      <c r="D211900">
        <v>0</v>
      </c>
    </row>
    <row r="211901" spans="1:4" x14ac:dyDescent="0.45">
      <c r="A211901" s="13" t="s">
        <v>195419</v>
      </c>
      <c r="B211901" s="13" t="s">
        <v>92</v>
      </c>
      <c r="C211901" s="13" t="s">
        <v>197604</v>
      </c>
      <c r="D211901">
        <v>0</v>
      </c>
    </row>
    <row r="211902" spans="1:4" x14ac:dyDescent="0.45">
      <c r="A211902" s="13" t="s">
        <v>195419</v>
      </c>
      <c r="B211902" s="13" t="s">
        <v>92</v>
      </c>
      <c r="C211902" s="13" t="s">
        <v>197605</v>
      </c>
      <c r="D211902">
        <v>0</v>
      </c>
    </row>
    <row r="211903" spans="1:4" x14ac:dyDescent="0.45">
      <c r="A211903" s="13" t="s">
        <v>195419</v>
      </c>
      <c r="B211903" s="13" t="s">
        <v>92</v>
      </c>
      <c r="C211903" s="13" t="s">
        <v>197606</v>
      </c>
      <c r="D211903">
        <v>0</v>
      </c>
    </row>
    <row r="211904" spans="1:4" x14ac:dyDescent="0.45">
      <c r="A211904" s="13" t="s">
        <v>195419</v>
      </c>
      <c r="B211904" s="13" t="s">
        <v>92</v>
      </c>
      <c r="C211904" s="13" t="s">
        <v>195773</v>
      </c>
      <c r="D211904">
        <v>0</v>
      </c>
    </row>
    <row r="211905" spans="1:4" x14ac:dyDescent="0.45">
      <c r="A211905" s="13" t="s">
        <v>195419</v>
      </c>
      <c r="B211905" s="13" t="s">
        <v>92</v>
      </c>
      <c r="C211905" s="13" t="s">
        <v>197607</v>
      </c>
      <c r="D211905">
        <v>0</v>
      </c>
    </row>
    <row r="211906" spans="1:4" x14ac:dyDescent="0.45">
      <c r="A211906" s="13" t="s">
        <v>195419</v>
      </c>
      <c r="B211906" s="13" t="s">
        <v>92</v>
      </c>
      <c r="C211906" s="13" t="s">
        <v>197608</v>
      </c>
      <c r="D211906">
        <v>0</v>
      </c>
    </row>
    <row r="211907" spans="1:4" x14ac:dyDescent="0.45">
      <c r="A211907" s="13" t="s">
        <v>195419</v>
      </c>
      <c r="B211907" s="13" t="s">
        <v>92</v>
      </c>
      <c r="C211907" s="13" t="s">
        <v>197609</v>
      </c>
      <c r="D211907">
        <v>0</v>
      </c>
    </row>
    <row r="211908" spans="1:4" x14ac:dyDescent="0.45">
      <c r="A211908" s="13" t="s">
        <v>195419</v>
      </c>
      <c r="B211908" s="13" t="s">
        <v>92</v>
      </c>
      <c r="C211908" s="13" t="s">
        <v>197610</v>
      </c>
      <c r="D211908">
        <v>0</v>
      </c>
    </row>
    <row r="211909" spans="1:4" x14ac:dyDescent="0.45">
      <c r="A211909" s="13" t="s">
        <v>195419</v>
      </c>
      <c r="B211909" s="13" t="s">
        <v>92</v>
      </c>
      <c r="C211909" s="13" t="s">
        <v>197611</v>
      </c>
      <c r="D211909">
        <v>0</v>
      </c>
    </row>
    <row r="211910" spans="1:4" x14ac:dyDescent="0.45">
      <c r="A211910" s="13" t="s">
        <v>195419</v>
      </c>
      <c r="B211910" s="13" t="s">
        <v>92</v>
      </c>
      <c r="C211910" s="13" t="s">
        <v>197612</v>
      </c>
      <c r="D211910">
        <v>0</v>
      </c>
    </row>
    <row r="211911" spans="1:4" x14ac:dyDescent="0.45">
      <c r="A211911" s="13" t="s">
        <v>195419</v>
      </c>
      <c r="B211911" s="13" t="s">
        <v>92</v>
      </c>
      <c r="C211911" s="13" t="s">
        <v>195781</v>
      </c>
      <c r="D211911">
        <v>0</v>
      </c>
    </row>
    <row r="211912" spans="1:4" x14ac:dyDescent="0.45">
      <c r="A211912" s="13" t="s">
        <v>195419</v>
      </c>
      <c r="B211912" s="13" t="s">
        <v>92</v>
      </c>
      <c r="C211912" s="13" t="s">
        <v>197613</v>
      </c>
      <c r="D211912">
        <v>0</v>
      </c>
    </row>
    <row r="211913" spans="1:4" x14ac:dyDescent="0.45">
      <c r="A211913" s="13" t="s">
        <v>195419</v>
      </c>
      <c r="B211913" s="13" t="s">
        <v>92</v>
      </c>
      <c r="C211913" s="13" t="s">
        <v>197614</v>
      </c>
      <c r="D211913">
        <v>0</v>
      </c>
    </row>
    <row r="211914" spans="1:4" x14ac:dyDescent="0.45">
      <c r="A211914" s="13" t="s">
        <v>195419</v>
      </c>
      <c r="B211914" s="13" t="s">
        <v>92</v>
      </c>
      <c r="C211914" s="13" t="s">
        <v>197615</v>
      </c>
      <c r="D211914">
        <v>0</v>
      </c>
    </row>
    <row r="211915" spans="1:4" x14ac:dyDescent="0.45">
      <c r="A211915" s="13" t="s">
        <v>195419</v>
      </c>
      <c r="B211915" s="13" t="s">
        <v>92</v>
      </c>
      <c r="C211915" s="13" t="s">
        <v>197616</v>
      </c>
      <c r="D211915">
        <v>0</v>
      </c>
    </row>
    <row r="211916" spans="1:4" x14ac:dyDescent="0.45">
      <c r="A211916" s="13" t="s">
        <v>195419</v>
      </c>
      <c r="B211916" s="13" t="s">
        <v>92</v>
      </c>
      <c r="C211916" s="13" t="s">
        <v>197617</v>
      </c>
      <c r="D211916">
        <v>0</v>
      </c>
    </row>
    <row r="211917" spans="1:4" x14ac:dyDescent="0.45">
      <c r="A211917" s="13" t="s">
        <v>195419</v>
      </c>
      <c r="B211917" s="13" t="s">
        <v>92</v>
      </c>
      <c r="C211917" s="13" t="s">
        <v>197618</v>
      </c>
      <c r="D211917">
        <v>0</v>
      </c>
    </row>
    <row r="211918" spans="1:4" x14ac:dyDescent="0.45">
      <c r="A211918" s="13" t="s">
        <v>195419</v>
      </c>
      <c r="B211918" s="13" t="s">
        <v>92</v>
      </c>
      <c r="C211918" s="13" t="s">
        <v>195789</v>
      </c>
      <c r="D211918">
        <v>1017.6327519844184</v>
      </c>
    </row>
    <row r="211919" spans="1:4" x14ac:dyDescent="0.45">
      <c r="A211919" s="13" t="s">
        <v>195419</v>
      </c>
      <c r="B211919" s="13" t="s">
        <v>92</v>
      </c>
      <c r="C211919" s="13" t="s">
        <v>197619</v>
      </c>
      <c r="D211919">
        <v>0</v>
      </c>
    </row>
    <row r="211920" spans="1:4" x14ac:dyDescent="0.45">
      <c r="A211920" s="13" t="s">
        <v>195419</v>
      </c>
      <c r="B211920" s="13" t="s">
        <v>92</v>
      </c>
      <c r="C211920" s="13" t="s">
        <v>197620</v>
      </c>
      <c r="D211920">
        <v>0</v>
      </c>
    </row>
    <row r="211921" spans="1:4" x14ac:dyDescent="0.45">
      <c r="A211921" s="13" t="s">
        <v>195419</v>
      </c>
      <c r="B211921" s="13" t="s">
        <v>92</v>
      </c>
      <c r="C211921" s="13" t="s">
        <v>197621</v>
      </c>
      <c r="D211921">
        <v>0</v>
      </c>
    </row>
    <row r="211922" spans="1:4" x14ac:dyDescent="0.45">
      <c r="A211922" s="13" t="s">
        <v>195419</v>
      </c>
      <c r="B211922" s="13" t="s">
        <v>92</v>
      </c>
      <c r="C211922" s="13" t="s">
        <v>197622</v>
      </c>
      <c r="D211922">
        <v>0</v>
      </c>
    </row>
    <row r="211923" spans="1:4" x14ac:dyDescent="0.45">
      <c r="A211923" s="13" t="s">
        <v>195419</v>
      </c>
      <c r="B211923" s="13" t="s">
        <v>92</v>
      </c>
      <c r="C211923" s="13" t="s">
        <v>197623</v>
      </c>
      <c r="D211923">
        <v>0</v>
      </c>
    </row>
    <row r="211924" spans="1:4" x14ac:dyDescent="0.45">
      <c r="A211924" s="13" t="s">
        <v>195419</v>
      </c>
      <c r="B211924" s="13" t="s">
        <v>92</v>
      </c>
      <c r="C211924" s="13" t="s">
        <v>197624</v>
      </c>
      <c r="D211924">
        <v>0</v>
      </c>
    </row>
    <row r="211925" spans="1:4" x14ac:dyDescent="0.45">
      <c r="A211925" s="13" t="s">
        <v>195419</v>
      </c>
      <c r="B211925" s="13" t="s">
        <v>92</v>
      </c>
      <c r="C211925" s="13" t="s">
        <v>195797</v>
      </c>
      <c r="D211925">
        <v>0</v>
      </c>
    </row>
    <row r="211926" spans="1:4" x14ac:dyDescent="0.45">
      <c r="A211926" s="13" t="s">
        <v>195419</v>
      </c>
      <c r="B211926" s="13" t="s">
        <v>92</v>
      </c>
      <c r="C211926" s="13" t="s">
        <v>197625</v>
      </c>
      <c r="D211926">
        <v>0</v>
      </c>
    </row>
    <row r="211927" spans="1:4" x14ac:dyDescent="0.45">
      <c r="A211927" s="13" t="s">
        <v>195419</v>
      </c>
      <c r="B211927" s="13" t="s">
        <v>92</v>
      </c>
      <c r="C211927" s="13" t="s">
        <v>197626</v>
      </c>
      <c r="D211927">
        <v>0</v>
      </c>
    </row>
    <row r="211928" spans="1:4" x14ac:dyDescent="0.45">
      <c r="A211928" s="13" t="s">
        <v>195419</v>
      </c>
      <c r="B211928" s="13" t="s">
        <v>92</v>
      </c>
      <c r="C211928" s="13" t="s">
        <v>197627</v>
      </c>
      <c r="D211928">
        <v>0</v>
      </c>
    </row>
    <row r="211929" spans="1:4" x14ac:dyDescent="0.45">
      <c r="A211929" s="13" t="s">
        <v>195419</v>
      </c>
      <c r="B211929" s="13" t="s">
        <v>92</v>
      </c>
      <c r="C211929" s="13" t="s">
        <v>197628</v>
      </c>
      <c r="D211929">
        <v>0</v>
      </c>
    </row>
    <row r="211930" spans="1:4" x14ac:dyDescent="0.45">
      <c r="A211930" s="13" t="s">
        <v>195419</v>
      </c>
      <c r="B211930" s="13" t="s">
        <v>92</v>
      </c>
      <c r="C211930" s="13" t="s">
        <v>197629</v>
      </c>
      <c r="D211930">
        <v>1813.7094942789754</v>
      </c>
    </row>
    <row r="211931" spans="1:4" x14ac:dyDescent="0.45">
      <c r="A211931" s="13" t="s">
        <v>195419</v>
      </c>
      <c r="B211931" s="13" t="s">
        <v>92</v>
      </c>
      <c r="C211931" s="13" t="s">
        <v>197630</v>
      </c>
      <c r="D211931">
        <v>0</v>
      </c>
    </row>
    <row r="211932" spans="1:4" x14ac:dyDescent="0.45">
      <c r="A211932" s="13" t="s">
        <v>195419</v>
      </c>
      <c r="B211932" s="13" t="s">
        <v>92</v>
      </c>
      <c r="C211932" s="13" t="s">
        <v>195805</v>
      </c>
      <c r="D211932">
        <v>0</v>
      </c>
    </row>
    <row r="211933" spans="1:4" x14ac:dyDescent="0.45">
      <c r="A211933" s="13" t="s">
        <v>195419</v>
      </c>
      <c r="B211933" s="13" t="s">
        <v>92</v>
      </c>
      <c r="C211933" s="13" t="s">
        <v>197631</v>
      </c>
      <c r="D211933">
        <v>0</v>
      </c>
    </row>
    <row r="211934" spans="1:4" x14ac:dyDescent="0.45">
      <c r="A211934" s="13" t="s">
        <v>195419</v>
      </c>
      <c r="B211934" s="13" t="s">
        <v>92</v>
      </c>
      <c r="C211934" s="13" t="s">
        <v>197632</v>
      </c>
      <c r="D211934">
        <v>0</v>
      </c>
    </row>
    <row r="211935" spans="1:4" x14ac:dyDescent="0.45">
      <c r="A211935" s="13" t="s">
        <v>195419</v>
      </c>
      <c r="B211935" s="13" t="s">
        <v>92</v>
      </c>
      <c r="C211935" s="13" t="s">
        <v>197633</v>
      </c>
      <c r="D211935">
        <v>0</v>
      </c>
    </row>
    <row r="211936" spans="1:4" x14ac:dyDescent="0.45">
      <c r="A211936" s="13" t="s">
        <v>195419</v>
      </c>
      <c r="B211936" s="13" t="s">
        <v>92</v>
      </c>
      <c r="C211936" s="13" t="s">
        <v>197634</v>
      </c>
      <c r="D211936">
        <v>0</v>
      </c>
    </row>
    <row r="211937" spans="1:4" x14ac:dyDescent="0.45">
      <c r="A211937" s="13" t="s">
        <v>195419</v>
      </c>
      <c r="B211937" s="13" t="s">
        <v>92</v>
      </c>
      <c r="C211937" s="13" t="s">
        <v>197635</v>
      </c>
      <c r="D211937">
        <v>0</v>
      </c>
    </row>
    <row r="211938" spans="1:4" x14ac:dyDescent="0.45">
      <c r="A211938" s="13" t="s">
        <v>195419</v>
      </c>
      <c r="B211938" s="13" t="s">
        <v>92</v>
      </c>
      <c r="C211938" s="13" t="s">
        <v>197636</v>
      </c>
      <c r="D211938">
        <v>0</v>
      </c>
    </row>
    <row r="211939" spans="1:4" x14ac:dyDescent="0.45">
      <c r="A211939" s="13" t="s">
        <v>195419</v>
      </c>
      <c r="B211939" s="13" t="s">
        <v>92</v>
      </c>
      <c r="C211939" s="13" t="s">
        <v>195813</v>
      </c>
      <c r="D211939">
        <v>0</v>
      </c>
    </row>
    <row r="211940" spans="1:4" x14ac:dyDescent="0.45">
      <c r="A211940" s="13" t="s">
        <v>195419</v>
      </c>
      <c r="B211940" s="13" t="s">
        <v>92</v>
      </c>
      <c r="C211940" s="13" t="s">
        <v>197637</v>
      </c>
      <c r="D211940">
        <v>0</v>
      </c>
    </row>
    <row r="211941" spans="1:4" x14ac:dyDescent="0.45">
      <c r="A211941" s="13" t="s">
        <v>195419</v>
      </c>
      <c r="B211941" s="13" t="s">
        <v>92</v>
      </c>
      <c r="C211941" s="13" t="s">
        <v>197638</v>
      </c>
      <c r="D211941">
        <v>0</v>
      </c>
    </row>
    <row r="211942" spans="1:4" x14ac:dyDescent="0.45">
      <c r="A211942" s="13" t="s">
        <v>195419</v>
      </c>
      <c r="B211942" s="13" t="s">
        <v>92</v>
      </c>
      <c r="C211942" s="13" t="s">
        <v>197639</v>
      </c>
      <c r="D211942">
        <v>0</v>
      </c>
    </row>
    <row r="211943" spans="1:4" x14ac:dyDescent="0.45">
      <c r="A211943" s="13" t="s">
        <v>195419</v>
      </c>
      <c r="B211943" s="13" t="s">
        <v>92</v>
      </c>
      <c r="C211943" s="13" t="s">
        <v>197640</v>
      </c>
      <c r="D211943">
        <v>0</v>
      </c>
    </row>
    <row r="211944" spans="1:4" x14ac:dyDescent="0.45">
      <c r="A211944" s="13" t="s">
        <v>195419</v>
      </c>
      <c r="B211944" s="13" t="s">
        <v>92</v>
      </c>
      <c r="C211944" s="13" t="s">
        <v>197641</v>
      </c>
      <c r="D211944">
        <v>0</v>
      </c>
    </row>
    <row r="211945" spans="1:4" x14ac:dyDescent="0.45">
      <c r="A211945" s="13" t="s">
        <v>195419</v>
      </c>
      <c r="B211945" s="13" t="s">
        <v>92</v>
      </c>
      <c r="C211945" s="13" t="s">
        <v>197642</v>
      </c>
      <c r="D211945">
        <v>0</v>
      </c>
    </row>
    <row r="211946" spans="1:4" x14ac:dyDescent="0.45">
      <c r="A211946" s="13" t="s">
        <v>195419</v>
      </c>
      <c r="B211946" s="13" t="s">
        <v>92</v>
      </c>
      <c r="C211946" s="13" t="s">
        <v>195821</v>
      </c>
      <c r="D211946">
        <v>0</v>
      </c>
    </row>
    <row r="211947" spans="1:4" x14ac:dyDescent="0.45">
      <c r="A211947" s="13" t="s">
        <v>195419</v>
      </c>
      <c r="B211947" s="13" t="s">
        <v>92</v>
      </c>
      <c r="C211947" s="13" t="s">
        <v>197643</v>
      </c>
      <c r="D211947">
        <v>0</v>
      </c>
    </row>
    <row r="211948" spans="1:4" x14ac:dyDescent="0.45">
      <c r="A211948" s="13" t="s">
        <v>195419</v>
      </c>
      <c r="B211948" s="13" t="s">
        <v>92</v>
      </c>
      <c r="C211948" s="13" t="s">
        <v>197644</v>
      </c>
      <c r="D211948">
        <v>0</v>
      </c>
    </row>
    <row r="211949" spans="1:4" x14ac:dyDescent="0.45">
      <c r="A211949" s="13" t="s">
        <v>195419</v>
      </c>
      <c r="B211949" s="13" t="s">
        <v>92</v>
      </c>
      <c r="C211949" s="13" t="s">
        <v>197645</v>
      </c>
      <c r="D211949">
        <v>0</v>
      </c>
    </row>
    <row r="211950" spans="1:4" x14ac:dyDescent="0.45">
      <c r="A211950" s="13" t="s">
        <v>195419</v>
      </c>
      <c r="B211950" s="13" t="s">
        <v>92</v>
      </c>
      <c r="C211950" s="13" t="s">
        <v>197646</v>
      </c>
      <c r="D211950">
        <v>0</v>
      </c>
    </row>
    <row r="211951" spans="1:4" x14ac:dyDescent="0.45">
      <c r="A211951" s="13" t="s">
        <v>195419</v>
      </c>
      <c r="B211951" s="13" t="s">
        <v>92</v>
      </c>
      <c r="C211951" s="13" t="s">
        <v>197647</v>
      </c>
      <c r="D211951">
        <v>0</v>
      </c>
    </row>
    <row r="211952" spans="1:4" x14ac:dyDescent="0.45">
      <c r="A211952" s="13" t="s">
        <v>195419</v>
      </c>
      <c r="B211952" s="13" t="s">
        <v>92</v>
      </c>
      <c r="C211952" s="13" t="s">
        <v>197648</v>
      </c>
      <c r="D211952">
        <v>0</v>
      </c>
    </row>
    <row r="211953" spans="1:4" x14ac:dyDescent="0.45">
      <c r="A211953" s="13" t="s">
        <v>195419</v>
      </c>
      <c r="B211953" s="13" t="s">
        <v>92</v>
      </c>
      <c r="C211953" s="13" t="s">
        <v>195829</v>
      </c>
      <c r="D211953">
        <v>0</v>
      </c>
    </row>
    <row r="211954" spans="1:4" x14ac:dyDescent="0.45">
      <c r="A211954" s="13" t="s">
        <v>195419</v>
      </c>
      <c r="B211954" s="13" t="s">
        <v>92</v>
      </c>
      <c r="C211954" s="13" t="s">
        <v>197649</v>
      </c>
      <c r="D211954">
        <v>0</v>
      </c>
    </row>
    <row r="211955" spans="1:4" x14ac:dyDescent="0.45">
      <c r="A211955" s="13" t="s">
        <v>195419</v>
      </c>
      <c r="B211955" s="13" t="s">
        <v>92</v>
      </c>
      <c r="C211955" s="13" t="s">
        <v>197650</v>
      </c>
      <c r="D211955">
        <v>0</v>
      </c>
    </row>
    <row r="211956" spans="1:4" x14ac:dyDescent="0.45">
      <c r="A211956" s="13" t="s">
        <v>195419</v>
      </c>
      <c r="B211956" s="13" t="s">
        <v>92</v>
      </c>
      <c r="C211956" s="13" t="s">
        <v>197651</v>
      </c>
      <c r="D211956">
        <v>0</v>
      </c>
    </row>
    <row r="211957" spans="1:4" x14ac:dyDescent="0.45">
      <c r="A211957" s="13" t="s">
        <v>195419</v>
      </c>
      <c r="B211957" s="13" t="s">
        <v>92</v>
      </c>
      <c r="C211957" s="13" t="s">
        <v>197652</v>
      </c>
      <c r="D211957">
        <v>0</v>
      </c>
    </row>
    <row r="211958" spans="1:4" x14ac:dyDescent="0.45">
      <c r="A211958" s="13" t="s">
        <v>195419</v>
      </c>
      <c r="B211958" s="13" t="s">
        <v>92</v>
      </c>
      <c r="C211958" s="13" t="s">
        <v>197653</v>
      </c>
      <c r="D211958">
        <v>0</v>
      </c>
    </row>
    <row r="211959" spans="1:4" x14ac:dyDescent="0.45">
      <c r="A211959" s="13" t="s">
        <v>195419</v>
      </c>
      <c r="B211959" s="13" t="s">
        <v>92</v>
      </c>
      <c r="C211959" s="13" t="s">
        <v>197654</v>
      </c>
      <c r="D211959">
        <v>0</v>
      </c>
    </row>
    <row r="211960" spans="1:4" x14ac:dyDescent="0.45">
      <c r="A211960" s="13" t="s">
        <v>195419</v>
      </c>
      <c r="B211960" s="13" t="s">
        <v>92</v>
      </c>
      <c r="C211960" s="13" t="s">
        <v>195837</v>
      </c>
      <c r="D211960">
        <v>1000.5645907939572</v>
      </c>
    </row>
    <row r="211961" spans="1:4" x14ac:dyDescent="0.45">
      <c r="A211961" s="13" t="s">
        <v>195419</v>
      </c>
      <c r="B211961" s="13" t="s">
        <v>92</v>
      </c>
      <c r="C211961" s="13" t="s">
        <v>197655</v>
      </c>
      <c r="D211961">
        <v>0</v>
      </c>
    </row>
    <row r="211962" spans="1:4" x14ac:dyDescent="0.45">
      <c r="A211962" s="13" t="s">
        <v>195419</v>
      </c>
      <c r="B211962" s="13" t="s">
        <v>92</v>
      </c>
      <c r="C211962" s="13" t="s">
        <v>197656</v>
      </c>
      <c r="D211962">
        <v>0</v>
      </c>
    </row>
    <row r="211963" spans="1:4" x14ac:dyDescent="0.45">
      <c r="A211963" s="13" t="s">
        <v>195419</v>
      </c>
      <c r="B211963" s="13" t="s">
        <v>92</v>
      </c>
      <c r="C211963" s="13" t="s">
        <v>197657</v>
      </c>
      <c r="D211963">
        <v>0</v>
      </c>
    </row>
    <row r="211964" spans="1:4" x14ac:dyDescent="0.45">
      <c r="A211964" s="13" t="s">
        <v>195419</v>
      </c>
      <c r="B211964" s="13" t="s">
        <v>92</v>
      </c>
      <c r="C211964" s="13" t="s">
        <v>197658</v>
      </c>
      <c r="D211964">
        <v>0</v>
      </c>
    </row>
    <row r="211965" spans="1:4" x14ac:dyDescent="0.45">
      <c r="A211965" s="13" t="s">
        <v>195419</v>
      </c>
      <c r="B211965" s="13" t="s">
        <v>92</v>
      </c>
      <c r="C211965" s="13" t="s">
        <v>197659</v>
      </c>
      <c r="D211965">
        <v>0</v>
      </c>
    </row>
    <row r="211966" spans="1:4" x14ac:dyDescent="0.45">
      <c r="A211966" s="13" t="s">
        <v>195419</v>
      </c>
      <c r="B211966" s="13" t="s">
        <v>92</v>
      </c>
      <c r="C211966" s="13" t="s">
        <v>197660</v>
      </c>
      <c r="D211966">
        <v>0</v>
      </c>
    </row>
    <row r="211967" spans="1:4" x14ac:dyDescent="0.45">
      <c r="A211967" s="13" t="s">
        <v>195419</v>
      </c>
      <c r="B211967" s="13" t="s">
        <v>92</v>
      </c>
      <c r="C211967" s="13" t="s">
        <v>195845</v>
      </c>
      <c r="D211967">
        <v>0</v>
      </c>
    </row>
    <row r="211968" spans="1:4" x14ac:dyDescent="0.45">
      <c r="A211968" s="13" t="s">
        <v>195419</v>
      </c>
      <c r="B211968" s="13" t="s">
        <v>92</v>
      </c>
      <c r="C211968" s="13" t="s">
        <v>197661</v>
      </c>
      <c r="D211968">
        <v>0</v>
      </c>
    </row>
    <row r="211969" spans="1:4" x14ac:dyDescent="0.45">
      <c r="A211969" s="13" t="s">
        <v>195419</v>
      </c>
      <c r="B211969" s="13" t="s">
        <v>92</v>
      </c>
      <c r="C211969" s="13" t="s">
        <v>197662</v>
      </c>
      <c r="D211969">
        <v>0</v>
      </c>
    </row>
    <row r="211970" spans="1:4" x14ac:dyDescent="0.45">
      <c r="A211970" s="13" t="s">
        <v>195419</v>
      </c>
      <c r="B211970" s="13" t="s">
        <v>92</v>
      </c>
      <c r="C211970" s="13" t="s">
        <v>197663</v>
      </c>
      <c r="D211970">
        <v>0</v>
      </c>
    </row>
    <row r="211971" spans="1:4" x14ac:dyDescent="0.45">
      <c r="A211971" s="13" t="s">
        <v>195419</v>
      </c>
      <c r="B211971" s="13" t="s">
        <v>92</v>
      </c>
      <c r="C211971" s="13" t="s">
        <v>197664</v>
      </c>
      <c r="D211971">
        <v>4841.6489155790232</v>
      </c>
    </row>
    <row r="211972" spans="1:4" x14ac:dyDescent="0.45">
      <c r="A211972" s="13" t="s">
        <v>195419</v>
      </c>
      <c r="B211972" s="13" t="s">
        <v>92</v>
      </c>
      <c r="C211972" s="13" t="s">
        <v>197665</v>
      </c>
      <c r="D211972">
        <v>1783.2892106929098</v>
      </c>
    </row>
    <row r="211973" spans="1:4" x14ac:dyDescent="0.45">
      <c r="A211973" s="13" t="s">
        <v>195419</v>
      </c>
      <c r="B211973" s="13" t="s">
        <v>92</v>
      </c>
      <c r="C211973" s="13" t="s">
        <v>197666</v>
      </c>
      <c r="D211973">
        <v>0</v>
      </c>
    </row>
    <row r="211974" spans="1:4" x14ac:dyDescent="0.45">
      <c r="A211974" s="13" t="s">
        <v>195419</v>
      </c>
      <c r="B211974" s="13" t="s">
        <v>92</v>
      </c>
      <c r="C211974" s="13" t="s">
        <v>195853</v>
      </c>
      <c r="D211974">
        <v>0</v>
      </c>
    </row>
    <row r="211975" spans="1:4" x14ac:dyDescent="0.45">
      <c r="A211975" s="13" t="s">
        <v>195419</v>
      </c>
      <c r="B211975" s="13" t="s">
        <v>92</v>
      </c>
      <c r="C211975" s="13" t="s">
        <v>197667</v>
      </c>
      <c r="D211975">
        <v>0</v>
      </c>
    </row>
    <row r="211976" spans="1:4" x14ac:dyDescent="0.45">
      <c r="A211976" s="13" t="s">
        <v>195419</v>
      </c>
      <c r="B211976" s="13" t="s">
        <v>92</v>
      </c>
      <c r="C211976" s="13" t="s">
        <v>197668</v>
      </c>
      <c r="D211976">
        <v>0</v>
      </c>
    </row>
    <row r="211977" spans="1:4" x14ac:dyDescent="0.45">
      <c r="A211977" s="13" t="s">
        <v>195419</v>
      </c>
      <c r="B211977" s="13" t="s">
        <v>92</v>
      </c>
      <c r="C211977" s="13" t="s">
        <v>197669</v>
      </c>
      <c r="D211977">
        <v>0</v>
      </c>
    </row>
    <row r="211978" spans="1:4" x14ac:dyDescent="0.45">
      <c r="A211978" s="13" t="s">
        <v>195419</v>
      </c>
      <c r="B211978" s="13" t="s">
        <v>92</v>
      </c>
      <c r="C211978" s="13" t="s">
        <v>197670</v>
      </c>
      <c r="D211978">
        <v>0</v>
      </c>
    </row>
    <row r="211979" spans="1:4" x14ac:dyDescent="0.45">
      <c r="A211979" s="13" t="s">
        <v>195419</v>
      </c>
      <c r="B211979" s="13" t="s">
        <v>92</v>
      </c>
      <c r="C211979" s="13" t="s">
        <v>197671</v>
      </c>
      <c r="D211979">
        <v>0</v>
      </c>
    </row>
    <row r="211980" spans="1:4" x14ac:dyDescent="0.45">
      <c r="A211980" s="13" t="s">
        <v>195419</v>
      </c>
      <c r="B211980" s="13" t="s">
        <v>92</v>
      </c>
      <c r="C211980" s="13" t="s">
        <v>197672</v>
      </c>
      <c r="D211980">
        <v>0</v>
      </c>
    </row>
    <row r="211981" spans="1:4" x14ac:dyDescent="0.45">
      <c r="A211981" s="13" t="s">
        <v>195419</v>
      </c>
      <c r="B211981" s="13" t="s">
        <v>92</v>
      </c>
      <c r="C211981" s="13" t="s">
        <v>195861</v>
      </c>
      <c r="D211981">
        <v>0</v>
      </c>
    </row>
    <row r="211982" spans="1:4" x14ac:dyDescent="0.45">
      <c r="A211982" s="13" t="s">
        <v>195419</v>
      </c>
      <c r="B211982" s="13" t="s">
        <v>92</v>
      </c>
      <c r="C211982" s="13" t="s">
        <v>197673</v>
      </c>
      <c r="D211982">
        <v>0</v>
      </c>
    </row>
    <row r="211983" spans="1:4" x14ac:dyDescent="0.45">
      <c r="A211983" s="13" t="s">
        <v>195419</v>
      </c>
      <c r="B211983" s="13" t="s">
        <v>92</v>
      </c>
      <c r="C211983" s="13" t="s">
        <v>197674</v>
      </c>
      <c r="D211983">
        <v>0</v>
      </c>
    </row>
    <row r="211984" spans="1:4" x14ac:dyDescent="0.45">
      <c r="A211984" s="13" t="s">
        <v>195419</v>
      </c>
      <c r="B211984" s="13" t="s">
        <v>92</v>
      </c>
      <c r="C211984" s="13" t="s">
        <v>197675</v>
      </c>
      <c r="D211984">
        <v>0</v>
      </c>
    </row>
    <row r="211985" spans="1:4" x14ac:dyDescent="0.45">
      <c r="A211985" s="13" t="s">
        <v>195419</v>
      </c>
      <c r="B211985" s="13" t="s">
        <v>92</v>
      </c>
      <c r="C211985" s="13" t="s">
        <v>197676</v>
      </c>
      <c r="D211985">
        <v>0</v>
      </c>
    </row>
    <row r="211986" spans="1:4" x14ac:dyDescent="0.45">
      <c r="A211986" s="13" t="s">
        <v>195419</v>
      </c>
      <c r="B211986" s="13" t="s">
        <v>92</v>
      </c>
      <c r="C211986" s="13" t="s">
        <v>197677</v>
      </c>
      <c r="D211986">
        <v>0</v>
      </c>
    </row>
    <row r="211987" spans="1:4" x14ac:dyDescent="0.45">
      <c r="A211987" s="13" t="s">
        <v>195419</v>
      </c>
      <c r="B211987" s="13" t="s">
        <v>92</v>
      </c>
      <c r="C211987" s="13" t="s">
        <v>197678</v>
      </c>
      <c r="D211987">
        <v>0</v>
      </c>
    </row>
    <row r="211988" spans="1:4" x14ac:dyDescent="0.45">
      <c r="A211988" s="13" t="s">
        <v>195419</v>
      </c>
      <c r="B211988" s="13" t="s">
        <v>92</v>
      </c>
      <c r="C211988" s="13" t="s">
        <v>195869</v>
      </c>
      <c r="D211988">
        <v>0</v>
      </c>
    </row>
    <row r="211989" spans="1:4" x14ac:dyDescent="0.45">
      <c r="A211989" s="13" t="s">
        <v>195419</v>
      </c>
      <c r="B211989" s="13" t="s">
        <v>92</v>
      </c>
      <c r="C211989" s="13" t="s">
        <v>197679</v>
      </c>
      <c r="D211989">
        <v>0</v>
      </c>
    </row>
    <row r="211990" spans="1:4" x14ac:dyDescent="0.45">
      <c r="A211990" s="13" t="s">
        <v>195419</v>
      </c>
      <c r="B211990" s="13" t="s">
        <v>92</v>
      </c>
      <c r="C211990" s="13" t="s">
        <v>197680</v>
      </c>
      <c r="D211990">
        <v>0</v>
      </c>
    </row>
    <row r="211991" spans="1:4" x14ac:dyDescent="0.45">
      <c r="A211991" s="13" t="s">
        <v>195419</v>
      </c>
      <c r="B211991" s="13" t="s">
        <v>92</v>
      </c>
      <c r="C211991" s="13" t="s">
        <v>197681</v>
      </c>
      <c r="D211991">
        <v>0</v>
      </c>
    </row>
    <row r="211992" spans="1:4" x14ac:dyDescent="0.45">
      <c r="A211992" s="13" t="s">
        <v>195419</v>
      </c>
      <c r="B211992" s="13" t="s">
        <v>92</v>
      </c>
      <c r="C211992" s="13" t="s">
        <v>197682</v>
      </c>
      <c r="D211992">
        <v>0</v>
      </c>
    </row>
    <row r="211993" spans="1:4" x14ac:dyDescent="0.45">
      <c r="A211993" s="13" t="s">
        <v>195419</v>
      </c>
      <c r="B211993" s="13" t="s">
        <v>92</v>
      </c>
      <c r="C211993" s="13" t="s">
        <v>197683</v>
      </c>
      <c r="D211993">
        <v>0</v>
      </c>
    </row>
    <row r="211994" spans="1:4" x14ac:dyDescent="0.45">
      <c r="A211994" s="13" t="s">
        <v>195419</v>
      </c>
      <c r="B211994" s="13" t="s">
        <v>92</v>
      </c>
      <c r="C211994" s="13" t="s">
        <v>197684</v>
      </c>
      <c r="D211994">
        <v>0</v>
      </c>
    </row>
    <row r="211995" spans="1:4" x14ac:dyDescent="0.45">
      <c r="A211995" s="13" t="s">
        <v>195419</v>
      </c>
      <c r="B211995" s="13" t="s">
        <v>92</v>
      </c>
      <c r="C211995" s="13" t="s">
        <v>195877</v>
      </c>
      <c r="D211995">
        <v>0</v>
      </c>
    </row>
    <row r="211996" spans="1:4" x14ac:dyDescent="0.45">
      <c r="A211996" s="13" t="s">
        <v>195419</v>
      </c>
      <c r="B211996" s="13" t="s">
        <v>92</v>
      </c>
      <c r="C211996" s="13" t="s">
        <v>197685</v>
      </c>
      <c r="D211996">
        <v>0</v>
      </c>
    </row>
    <row r="211997" spans="1:4" x14ac:dyDescent="0.45">
      <c r="A211997" s="13" t="s">
        <v>195419</v>
      </c>
      <c r="B211997" s="13" t="s">
        <v>92</v>
      </c>
      <c r="C211997" s="13" t="s">
        <v>197686</v>
      </c>
      <c r="D211997">
        <v>0</v>
      </c>
    </row>
    <row r="211998" spans="1:4" x14ac:dyDescent="0.45">
      <c r="A211998" s="13" t="s">
        <v>195419</v>
      </c>
      <c r="B211998" s="13" t="s">
        <v>92</v>
      </c>
      <c r="C211998" s="13" t="s">
        <v>197687</v>
      </c>
      <c r="D211998">
        <v>0</v>
      </c>
    </row>
    <row r="211999" spans="1:4" x14ac:dyDescent="0.45">
      <c r="A211999" s="13" t="s">
        <v>195419</v>
      </c>
      <c r="B211999" s="13" t="s">
        <v>92</v>
      </c>
      <c r="C211999" s="13" t="s">
        <v>197688</v>
      </c>
      <c r="D211999">
        <v>0</v>
      </c>
    </row>
    <row r="212000" spans="1:4" x14ac:dyDescent="0.45">
      <c r="A212000" s="13" t="s">
        <v>195419</v>
      </c>
      <c r="B212000" s="13" t="s">
        <v>92</v>
      </c>
      <c r="C212000" s="13" t="s">
        <v>197689</v>
      </c>
      <c r="D212000">
        <v>0</v>
      </c>
    </row>
    <row r="212001" spans="1:4" x14ac:dyDescent="0.45">
      <c r="A212001" s="13" t="s">
        <v>195419</v>
      </c>
      <c r="B212001" s="13" t="s">
        <v>92</v>
      </c>
      <c r="C212001" s="13" t="s">
        <v>197690</v>
      </c>
      <c r="D212001">
        <v>0</v>
      </c>
    </row>
    <row r="212002" spans="1:4" x14ac:dyDescent="0.45">
      <c r="A212002" s="13" t="s">
        <v>195419</v>
      </c>
      <c r="B212002" s="13" t="s">
        <v>92</v>
      </c>
      <c r="C212002" s="13" t="s">
        <v>195885</v>
      </c>
      <c r="D212002">
        <v>983.78270885854386</v>
      </c>
    </row>
    <row r="212003" spans="1:4" x14ac:dyDescent="0.45">
      <c r="A212003" s="13" t="s">
        <v>195419</v>
      </c>
      <c r="B212003" s="13" t="s">
        <v>92</v>
      </c>
      <c r="C212003" s="13" t="s">
        <v>197691</v>
      </c>
      <c r="D212003">
        <v>0</v>
      </c>
    </row>
    <row r="212004" spans="1:4" x14ac:dyDescent="0.45">
      <c r="A212004" s="13" t="s">
        <v>195419</v>
      </c>
      <c r="B212004" s="13" t="s">
        <v>92</v>
      </c>
      <c r="C212004" s="13" t="s">
        <v>197692</v>
      </c>
      <c r="D212004">
        <v>0</v>
      </c>
    </row>
    <row r="212005" spans="1:4" x14ac:dyDescent="0.45">
      <c r="A212005" s="13" t="s">
        <v>195419</v>
      </c>
      <c r="B212005" s="13" t="s">
        <v>92</v>
      </c>
      <c r="C212005" s="13" t="s">
        <v>197693</v>
      </c>
      <c r="D212005">
        <v>0</v>
      </c>
    </row>
    <row r="212006" spans="1:4" x14ac:dyDescent="0.45">
      <c r="A212006" s="13" t="s">
        <v>195419</v>
      </c>
      <c r="B212006" s="13" t="s">
        <v>92</v>
      </c>
      <c r="C212006" s="13" t="s">
        <v>197694</v>
      </c>
      <c r="D212006">
        <v>0</v>
      </c>
    </row>
    <row r="212007" spans="1:4" x14ac:dyDescent="0.45">
      <c r="A212007" s="13" t="s">
        <v>195419</v>
      </c>
      <c r="B212007" s="13" t="s">
        <v>92</v>
      </c>
      <c r="C212007" s="13" t="s">
        <v>197695</v>
      </c>
      <c r="D212007">
        <v>0</v>
      </c>
    </row>
    <row r="212008" spans="1:4" x14ac:dyDescent="0.45">
      <c r="A212008" s="13" t="s">
        <v>195419</v>
      </c>
      <c r="B212008" s="13" t="s">
        <v>92</v>
      </c>
      <c r="C212008" s="13" t="s">
        <v>197696</v>
      </c>
      <c r="D212008">
        <v>0</v>
      </c>
    </row>
    <row r="212009" spans="1:4" x14ac:dyDescent="0.45">
      <c r="A212009" s="13" t="s">
        <v>195419</v>
      </c>
      <c r="B212009" s="13" t="s">
        <v>92</v>
      </c>
      <c r="C212009" s="13" t="s">
        <v>195893</v>
      </c>
      <c r="D212009">
        <v>0</v>
      </c>
    </row>
    <row r="212010" spans="1:4" x14ac:dyDescent="0.45">
      <c r="A212010" s="13" t="s">
        <v>195419</v>
      </c>
      <c r="B212010" s="13" t="s">
        <v>92</v>
      </c>
      <c r="C212010" s="13" t="s">
        <v>197697</v>
      </c>
      <c r="D212010">
        <v>0</v>
      </c>
    </row>
    <row r="212011" spans="1:4" x14ac:dyDescent="0.45">
      <c r="A212011" s="13" t="s">
        <v>195419</v>
      </c>
      <c r="B212011" s="13" t="s">
        <v>92</v>
      </c>
      <c r="C212011" s="13" t="s">
        <v>197698</v>
      </c>
      <c r="D212011">
        <v>0</v>
      </c>
    </row>
    <row r="212012" spans="1:4" x14ac:dyDescent="0.45">
      <c r="A212012" s="13" t="s">
        <v>195419</v>
      </c>
      <c r="B212012" s="13" t="s">
        <v>92</v>
      </c>
      <c r="C212012" s="13" t="s">
        <v>197699</v>
      </c>
      <c r="D212012">
        <v>0</v>
      </c>
    </row>
    <row r="212013" spans="1:4" x14ac:dyDescent="0.45">
      <c r="A212013" s="13" t="s">
        <v>195419</v>
      </c>
      <c r="B212013" s="13" t="s">
        <v>92</v>
      </c>
      <c r="C212013" s="13" t="s">
        <v>197700</v>
      </c>
      <c r="D212013">
        <v>0</v>
      </c>
    </row>
    <row r="212014" spans="1:4" x14ac:dyDescent="0.45">
      <c r="A212014" s="13" t="s">
        <v>195419</v>
      </c>
      <c r="B212014" s="13" t="s">
        <v>92</v>
      </c>
      <c r="C212014" s="13" t="s">
        <v>197701</v>
      </c>
      <c r="D212014">
        <v>1753.3791486480427</v>
      </c>
    </row>
    <row r="212015" spans="1:4" x14ac:dyDescent="0.45">
      <c r="A212015" s="13" t="s">
        <v>195419</v>
      </c>
      <c r="B212015" s="13" t="s">
        <v>92</v>
      </c>
      <c r="C212015" s="13" t="s">
        <v>197702</v>
      </c>
      <c r="D212015">
        <v>0</v>
      </c>
    </row>
    <row r="212016" spans="1:4" x14ac:dyDescent="0.45">
      <c r="A212016" s="13" t="s">
        <v>195419</v>
      </c>
      <c r="B212016" s="13" t="s">
        <v>92</v>
      </c>
      <c r="C212016" s="13" t="s">
        <v>195901</v>
      </c>
      <c r="D212016">
        <v>0</v>
      </c>
    </row>
    <row r="212017" spans="1:4" x14ac:dyDescent="0.45">
      <c r="A212017" s="13" t="s">
        <v>195419</v>
      </c>
      <c r="B212017" s="13" t="s">
        <v>92</v>
      </c>
      <c r="C212017" s="13" t="s">
        <v>197703</v>
      </c>
      <c r="D212017">
        <v>0</v>
      </c>
    </row>
    <row r="212018" spans="1:4" x14ac:dyDescent="0.45">
      <c r="A212018" s="13" t="s">
        <v>195419</v>
      </c>
      <c r="B212018" s="13" t="s">
        <v>92</v>
      </c>
      <c r="C212018" s="13" t="s">
        <v>197704</v>
      </c>
      <c r="D212018">
        <v>0</v>
      </c>
    </row>
    <row r="212019" spans="1:4" x14ac:dyDescent="0.45">
      <c r="A212019" s="13" t="s">
        <v>195419</v>
      </c>
      <c r="B212019" s="13" t="s">
        <v>92</v>
      </c>
      <c r="C212019" s="13" t="s">
        <v>197705</v>
      </c>
      <c r="D212019">
        <v>0</v>
      </c>
    </row>
    <row r="212020" spans="1:4" x14ac:dyDescent="0.45">
      <c r="A212020" s="13" t="s">
        <v>195419</v>
      </c>
      <c r="B212020" s="13" t="s">
        <v>92</v>
      </c>
      <c r="C212020" s="13" t="s">
        <v>197706</v>
      </c>
      <c r="D212020">
        <v>0</v>
      </c>
    </row>
    <row r="212021" spans="1:4" x14ac:dyDescent="0.45">
      <c r="A212021" s="13" t="s">
        <v>195419</v>
      </c>
      <c r="B212021" s="13" t="s">
        <v>92</v>
      </c>
      <c r="C212021" s="13" t="s">
        <v>197707</v>
      </c>
      <c r="D212021">
        <v>0</v>
      </c>
    </row>
    <row r="212022" spans="1:4" x14ac:dyDescent="0.45">
      <c r="A212022" s="13" t="s">
        <v>195419</v>
      </c>
      <c r="B212022" s="13" t="s">
        <v>92</v>
      </c>
      <c r="C212022" s="13" t="s">
        <v>197708</v>
      </c>
      <c r="D212022">
        <v>0</v>
      </c>
    </row>
    <row r="212023" spans="1:4" x14ac:dyDescent="0.45">
      <c r="A212023" s="13" t="s">
        <v>195419</v>
      </c>
      <c r="B212023" s="13" t="s">
        <v>92</v>
      </c>
      <c r="C212023" s="13" t="s">
        <v>195909</v>
      </c>
      <c r="D212023">
        <v>0</v>
      </c>
    </row>
    <row r="212024" spans="1:4" x14ac:dyDescent="0.45">
      <c r="A212024" s="13" t="s">
        <v>195419</v>
      </c>
      <c r="B212024" s="13" t="s">
        <v>92</v>
      </c>
      <c r="C212024" s="13" t="s">
        <v>197709</v>
      </c>
      <c r="D212024">
        <v>0</v>
      </c>
    </row>
    <row r="212025" spans="1:4" x14ac:dyDescent="0.45">
      <c r="A212025" s="13" t="s">
        <v>195419</v>
      </c>
      <c r="B212025" s="13" t="s">
        <v>92</v>
      </c>
      <c r="C212025" s="13" t="s">
        <v>197710</v>
      </c>
      <c r="D212025">
        <v>0</v>
      </c>
    </row>
    <row r="212026" spans="1:4" x14ac:dyDescent="0.45">
      <c r="A212026" s="13" t="s">
        <v>195419</v>
      </c>
      <c r="B212026" s="13" t="s">
        <v>92</v>
      </c>
      <c r="C212026" s="13" t="s">
        <v>197711</v>
      </c>
      <c r="D212026">
        <v>0</v>
      </c>
    </row>
    <row r="212027" spans="1:4" x14ac:dyDescent="0.45">
      <c r="A212027" s="13" t="s">
        <v>195419</v>
      </c>
      <c r="B212027" s="13" t="s">
        <v>92</v>
      </c>
      <c r="C212027" s="13" t="s">
        <v>197712</v>
      </c>
      <c r="D212027">
        <v>0</v>
      </c>
    </row>
    <row r="212028" spans="1:4" x14ac:dyDescent="0.45">
      <c r="A212028" s="13" t="s">
        <v>195419</v>
      </c>
      <c r="B212028" s="13" t="s">
        <v>92</v>
      </c>
      <c r="C212028" s="13" t="s">
        <v>197713</v>
      </c>
      <c r="D212028">
        <v>0</v>
      </c>
    </row>
    <row r="212029" spans="1:4" x14ac:dyDescent="0.45">
      <c r="A212029" s="13" t="s">
        <v>195419</v>
      </c>
      <c r="B212029" s="13" t="s">
        <v>92</v>
      </c>
      <c r="C212029" s="13" t="s">
        <v>197714</v>
      </c>
      <c r="D212029">
        <v>0</v>
      </c>
    </row>
    <row r="212030" spans="1:4" x14ac:dyDescent="0.45">
      <c r="A212030" s="13" t="s">
        <v>195419</v>
      </c>
      <c r="B212030" s="13" t="s">
        <v>92</v>
      </c>
      <c r="C212030" s="13" t="s">
        <v>195917</v>
      </c>
      <c r="D212030">
        <v>0</v>
      </c>
    </row>
    <row r="212031" spans="1:4" x14ac:dyDescent="0.45">
      <c r="A212031" s="13" t="s">
        <v>195419</v>
      </c>
      <c r="B212031" s="13" t="s">
        <v>92</v>
      </c>
      <c r="C212031" s="13" t="s">
        <v>197715</v>
      </c>
      <c r="D212031">
        <v>0</v>
      </c>
    </row>
    <row r="212032" spans="1:4" x14ac:dyDescent="0.45">
      <c r="A212032" s="13" t="s">
        <v>195419</v>
      </c>
      <c r="B212032" s="13" t="s">
        <v>92</v>
      </c>
      <c r="C212032" s="13" t="s">
        <v>197716</v>
      </c>
      <c r="D212032">
        <v>0</v>
      </c>
    </row>
    <row r="212033" spans="1:4" x14ac:dyDescent="0.45">
      <c r="A212033" s="13" t="s">
        <v>195419</v>
      </c>
      <c r="B212033" s="13" t="s">
        <v>92</v>
      </c>
      <c r="C212033" s="13" t="s">
        <v>197717</v>
      </c>
      <c r="D212033">
        <v>0</v>
      </c>
    </row>
    <row r="212034" spans="1:4" x14ac:dyDescent="0.45">
      <c r="A212034" s="13" t="s">
        <v>195419</v>
      </c>
      <c r="B212034" s="13" t="s">
        <v>92</v>
      </c>
      <c r="C212034" s="13" t="s">
        <v>197718</v>
      </c>
      <c r="D212034">
        <v>0</v>
      </c>
    </row>
    <row r="212035" spans="1:4" x14ac:dyDescent="0.45">
      <c r="A212035" s="13" t="s">
        <v>195419</v>
      </c>
      <c r="B212035" s="13" t="s">
        <v>92</v>
      </c>
      <c r="C212035" s="13" t="s">
        <v>197719</v>
      </c>
      <c r="D212035">
        <v>0</v>
      </c>
    </row>
    <row r="212036" spans="1:4" x14ac:dyDescent="0.45">
      <c r="A212036" s="13" t="s">
        <v>195419</v>
      </c>
      <c r="B212036" s="13" t="s">
        <v>92</v>
      </c>
      <c r="C212036" s="13" t="s">
        <v>197720</v>
      </c>
      <c r="D212036">
        <v>0</v>
      </c>
    </row>
    <row r="212037" spans="1:4" x14ac:dyDescent="0.45">
      <c r="A212037" s="13" t="s">
        <v>195419</v>
      </c>
      <c r="B212037" s="13" t="s">
        <v>92</v>
      </c>
      <c r="C212037" s="13" t="s">
        <v>195925</v>
      </c>
      <c r="D212037">
        <v>0</v>
      </c>
    </row>
    <row r="212038" spans="1:4" x14ac:dyDescent="0.45">
      <c r="A212038" s="13" t="s">
        <v>195419</v>
      </c>
      <c r="B212038" s="13" t="s">
        <v>92</v>
      </c>
      <c r="C212038" s="13" t="s">
        <v>197721</v>
      </c>
      <c r="D212038">
        <v>0</v>
      </c>
    </row>
    <row r="212039" spans="1:4" x14ac:dyDescent="0.45">
      <c r="A212039" s="13" t="s">
        <v>195419</v>
      </c>
      <c r="B212039" s="13" t="s">
        <v>92</v>
      </c>
      <c r="C212039" s="13" t="s">
        <v>197722</v>
      </c>
      <c r="D212039">
        <v>0</v>
      </c>
    </row>
    <row r="212040" spans="1:4" x14ac:dyDescent="0.45">
      <c r="A212040" s="13" t="s">
        <v>195419</v>
      </c>
      <c r="B212040" s="13" t="s">
        <v>92</v>
      </c>
      <c r="C212040" s="13" t="s">
        <v>197723</v>
      </c>
      <c r="D212040">
        <v>0</v>
      </c>
    </row>
    <row r="212041" spans="1:4" x14ac:dyDescent="0.45">
      <c r="A212041" s="13" t="s">
        <v>195419</v>
      </c>
      <c r="B212041" s="13" t="s">
        <v>92</v>
      </c>
      <c r="C212041" s="13" t="s">
        <v>197724</v>
      </c>
      <c r="D212041">
        <v>0</v>
      </c>
    </row>
    <row r="212042" spans="1:4" x14ac:dyDescent="0.45">
      <c r="A212042" s="13" t="s">
        <v>195419</v>
      </c>
      <c r="B212042" s="13" t="s">
        <v>92</v>
      </c>
      <c r="C212042" s="13" t="s">
        <v>197725</v>
      </c>
      <c r="D212042">
        <v>0</v>
      </c>
    </row>
    <row r="212043" spans="1:4" x14ac:dyDescent="0.45">
      <c r="A212043" s="13" t="s">
        <v>195419</v>
      </c>
      <c r="B212043" s="13" t="s">
        <v>92</v>
      </c>
      <c r="C212043" s="13" t="s">
        <v>197726</v>
      </c>
      <c r="D212043">
        <v>0</v>
      </c>
    </row>
    <row r="212044" spans="1:4" x14ac:dyDescent="0.45">
      <c r="A212044" s="13" t="s">
        <v>195419</v>
      </c>
      <c r="B212044" s="13" t="s">
        <v>92</v>
      </c>
      <c r="C212044" s="13" t="s">
        <v>195933</v>
      </c>
      <c r="D212044">
        <v>967.28230441757626</v>
      </c>
    </row>
    <row r="212045" spans="1:4" x14ac:dyDescent="0.45">
      <c r="A212045" s="13" t="s">
        <v>195419</v>
      </c>
      <c r="B212045" s="13" t="s">
        <v>92</v>
      </c>
      <c r="C212045" s="13" t="s">
        <v>197727</v>
      </c>
      <c r="D212045">
        <v>0</v>
      </c>
    </row>
    <row r="212046" spans="1:4" x14ac:dyDescent="0.45">
      <c r="A212046" s="13" t="s">
        <v>195419</v>
      </c>
      <c r="B212046" s="13" t="s">
        <v>92</v>
      </c>
      <c r="C212046" s="13" t="s">
        <v>197728</v>
      </c>
      <c r="D212046">
        <v>0</v>
      </c>
    </row>
    <row r="212047" spans="1:4" x14ac:dyDescent="0.45">
      <c r="A212047" s="13" t="s">
        <v>195419</v>
      </c>
      <c r="B212047" s="13" t="s">
        <v>92</v>
      </c>
      <c r="C212047" s="13" t="s">
        <v>197729</v>
      </c>
      <c r="D212047">
        <v>0</v>
      </c>
    </row>
    <row r="212048" spans="1:4" x14ac:dyDescent="0.45">
      <c r="A212048" s="13" t="s">
        <v>195419</v>
      </c>
      <c r="B212048" s="13" t="s">
        <v>92</v>
      </c>
      <c r="C212048" s="13" t="s">
        <v>197730</v>
      </c>
      <c r="D212048">
        <v>0</v>
      </c>
    </row>
    <row r="212049" spans="1:4" x14ac:dyDescent="0.45">
      <c r="A212049" s="13" t="s">
        <v>195419</v>
      </c>
      <c r="B212049" s="13" t="s">
        <v>92</v>
      </c>
      <c r="C212049" s="13" t="s">
        <v>197731</v>
      </c>
      <c r="D212049">
        <v>0</v>
      </c>
    </row>
    <row r="212050" spans="1:4" x14ac:dyDescent="0.45">
      <c r="A212050" s="13" t="s">
        <v>195419</v>
      </c>
      <c r="B212050" s="13" t="s">
        <v>92</v>
      </c>
      <c r="C212050" s="13" t="s">
        <v>197732</v>
      </c>
      <c r="D212050">
        <v>0</v>
      </c>
    </row>
    <row r="212051" spans="1:4" x14ac:dyDescent="0.45">
      <c r="A212051" s="13" t="s">
        <v>195419</v>
      </c>
      <c r="B212051" s="13" t="s">
        <v>92</v>
      </c>
      <c r="C212051" s="13" t="s">
        <v>195941</v>
      </c>
      <c r="D212051">
        <v>0</v>
      </c>
    </row>
    <row r="212052" spans="1:4" x14ac:dyDescent="0.45">
      <c r="A212052" s="13" t="s">
        <v>195419</v>
      </c>
      <c r="B212052" s="13" t="s">
        <v>92</v>
      </c>
      <c r="C212052" s="13" t="s">
        <v>197733</v>
      </c>
      <c r="D212052">
        <v>0</v>
      </c>
    </row>
    <row r="212053" spans="1:4" x14ac:dyDescent="0.45">
      <c r="A212053" s="13" t="s">
        <v>195419</v>
      </c>
      <c r="B212053" s="13" t="s">
        <v>92</v>
      </c>
      <c r="C212053" s="13" t="s">
        <v>197734</v>
      </c>
      <c r="D212053">
        <v>0</v>
      </c>
    </row>
    <row r="212054" spans="1:4" x14ac:dyDescent="0.45">
      <c r="A212054" s="13" t="s">
        <v>195419</v>
      </c>
      <c r="B212054" s="13" t="s">
        <v>92</v>
      </c>
      <c r="C212054" s="13" t="s">
        <v>197735</v>
      </c>
      <c r="D212054">
        <v>0</v>
      </c>
    </row>
    <row r="212055" spans="1:4" x14ac:dyDescent="0.45">
      <c r="A212055" s="13" t="s">
        <v>195419</v>
      </c>
      <c r="B212055" s="13" t="s">
        <v>92</v>
      </c>
      <c r="C212055" s="13" t="s">
        <v>197736</v>
      </c>
      <c r="D212055">
        <v>0</v>
      </c>
    </row>
    <row r="212056" spans="1:4" x14ac:dyDescent="0.45">
      <c r="A212056" s="13" t="s">
        <v>195419</v>
      </c>
      <c r="B212056" s="13" t="s">
        <v>92</v>
      </c>
      <c r="C212056" s="13" t="s">
        <v>197737</v>
      </c>
      <c r="D212056">
        <v>1723.9707504982762</v>
      </c>
    </row>
    <row r="212057" spans="1:4" x14ac:dyDescent="0.45">
      <c r="A212057" s="13" t="s">
        <v>195419</v>
      </c>
      <c r="B212057" s="13" t="s">
        <v>92</v>
      </c>
      <c r="C212057" s="13" t="s">
        <v>197738</v>
      </c>
      <c r="D212057">
        <v>0</v>
      </c>
    </row>
    <row r="212058" spans="1:4" x14ac:dyDescent="0.45">
      <c r="A212058" s="13" t="s">
        <v>195419</v>
      </c>
      <c r="B212058" s="13" t="s">
        <v>92</v>
      </c>
      <c r="C212058" s="13" t="s">
        <v>195949</v>
      </c>
      <c r="D212058">
        <v>0</v>
      </c>
    </row>
    <row r="212059" spans="1:4" x14ac:dyDescent="0.45">
      <c r="A212059" s="13" t="s">
        <v>195419</v>
      </c>
      <c r="B212059" s="13" t="s">
        <v>92</v>
      </c>
      <c r="C212059" s="13" t="s">
        <v>197739</v>
      </c>
      <c r="D212059">
        <v>0</v>
      </c>
    </row>
    <row r="212060" spans="1:4" x14ac:dyDescent="0.45">
      <c r="A212060" s="13" t="s">
        <v>195419</v>
      </c>
      <c r="B212060" s="13" t="s">
        <v>92</v>
      </c>
      <c r="C212060" s="13" t="s">
        <v>197740</v>
      </c>
      <c r="D212060">
        <v>0</v>
      </c>
    </row>
    <row r="212061" spans="1:4" x14ac:dyDescent="0.45">
      <c r="A212061" s="13" t="s">
        <v>195419</v>
      </c>
      <c r="B212061" s="13" t="s">
        <v>92</v>
      </c>
      <c r="C212061" s="13" t="s">
        <v>197741</v>
      </c>
      <c r="D212061">
        <v>0</v>
      </c>
    </row>
    <row r="212062" spans="1:4" x14ac:dyDescent="0.45">
      <c r="A212062" s="13" t="s">
        <v>195419</v>
      </c>
      <c r="B212062" s="13" t="s">
        <v>92</v>
      </c>
      <c r="C212062" s="13" t="s">
        <v>197742</v>
      </c>
      <c r="D212062">
        <v>0</v>
      </c>
    </row>
    <row r="212063" spans="1:4" x14ac:dyDescent="0.45">
      <c r="A212063" s="13" t="s">
        <v>195419</v>
      </c>
      <c r="B212063" s="13" t="s">
        <v>92</v>
      </c>
      <c r="C212063" s="13" t="s">
        <v>197743</v>
      </c>
      <c r="D212063">
        <v>0</v>
      </c>
    </row>
    <row r="212064" spans="1:4" x14ac:dyDescent="0.45">
      <c r="A212064" s="13" t="s">
        <v>195419</v>
      </c>
      <c r="B212064" s="13" t="s">
        <v>92</v>
      </c>
      <c r="C212064" s="13" t="s">
        <v>197744</v>
      </c>
      <c r="D212064">
        <v>0</v>
      </c>
    </row>
    <row r="212065" spans="1:4" x14ac:dyDescent="0.45">
      <c r="A212065" s="13" t="s">
        <v>195419</v>
      </c>
      <c r="B212065" s="13" t="s">
        <v>92</v>
      </c>
      <c r="C212065" s="13" t="s">
        <v>195957</v>
      </c>
      <c r="D212065">
        <v>0</v>
      </c>
    </row>
    <row r="212066" spans="1:4" x14ac:dyDescent="0.45">
      <c r="A212066" s="13" t="s">
        <v>195419</v>
      </c>
      <c r="B212066" s="13" t="s">
        <v>92</v>
      </c>
      <c r="C212066" s="13" t="s">
        <v>197745</v>
      </c>
      <c r="D212066">
        <v>0</v>
      </c>
    </row>
    <row r="212067" spans="1:4" x14ac:dyDescent="0.45">
      <c r="A212067" s="13" t="s">
        <v>195419</v>
      </c>
      <c r="B212067" s="13" t="s">
        <v>92</v>
      </c>
      <c r="C212067" s="13" t="s">
        <v>197746</v>
      </c>
      <c r="D212067">
        <v>0</v>
      </c>
    </row>
    <row r="212068" spans="1:4" x14ac:dyDescent="0.45">
      <c r="A212068" s="13" t="s">
        <v>195419</v>
      </c>
      <c r="B212068" s="13" t="s">
        <v>92</v>
      </c>
      <c r="C212068" s="13" t="s">
        <v>197747</v>
      </c>
      <c r="D212068">
        <v>0</v>
      </c>
    </row>
    <row r="212069" spans="1:4" x14ac:dyDescent="0.45">
      <c r="A212069" s="13" t="s">
        <v>195419</v>
      </c>
      <c r="B212069" s="13" t="s">
        <v>92</v>
      </c>
      <c r="C212069" s="13" t="s">
        <v>197748</v>
      </c>
      <c r="D212069">
        <v>0</v>
      </c>
    </row>
    <row r="212070" spans="1:4" x14ac:dyDescent="0.45">
      <c r="A212070" s="13" t="s">
        <v>195419</v>
      </c>
      <c r="B212070" s="13" t="s">
        <v>92</v>
      </c>
      <c r="C212070" s="13" t="s">
        <v>197749</v>
      </c>
      <c r="D212070">
        <v>0</v>
      </c>
    </row>
    <row r="212071" spans="1:4" x14ac:dyDescent="0.45">
      <c r="A212071" s="13" t="s">
        <v>195419</v>
      </c>
      <c r="B212071" s="13" t="s">
        <v>92</v>
      </c>
      <c r="C212071" s="13" t="s">
        <v>197750</v>
      </c>
      <c r="D212071">
        <v>0</v>
      </c>
    </row>
    <row r="212072" spans="1:4" x14ac:dyDescent="0.45">
      <c r="A212072" s="13" t="s">
        <v>195419</v>
      </c>
      <c r="B212072" s="13" t="s">
        <v>92</v>
      </c>
      <c r="C212072" s="13" t="s">
        <v>195965</v>
      </c>
      <c r="D212072">
        <v>0</v>
      </c>
    </row>
    <row r="212073" spans="1:4" x14ac:dyDescent="0.45">
      <c r="A212073" s="13" t="s">
        <v>195419</v>
      </c>
      <c r="B212073" s="13" t="s">
        <v>92</v>
      </c>
      <c r="C212073" s="13" t="s">
        <v>197751</v>
      </c>
      <c r="D212073">
        <v>0</v>
      </c>
    </row>
    <row r="212074" spans="1:4" x14ac:dyDescent="0.45">
      <c r="A212074" s="13" t="s">
        <v>195419</v>
      </c>
      <c r="B212074" s="13" t="s">
        <v>92</v>
      </c>
      <c r="C212074" s="13" t="s">
        <v>197752</v>
      </c>
      <c r="D212074">
        <v>0</v>
      </c>
    </row>
    <row r="212075" spans="1:4" x14ac:dyDescent="0.45">
      <c r="A212075" s="13" t="s">
        <v>195419</v>
      </c>
      <c r="B212075" s="13" t="s">
        <v>92</v>
      </c>
      <c r="C212075" s="13" t="s">
        <v>197753</v>
      </c>
      <c r="D212075">
        <v>0</v>
      </c>
    </row>
    <row r="212076" spans="1:4" x14ac:dyDescent="0.45">
      <c r="A212076" s="13" t="s">
        <v>195419</v>
      </c>
      <c r="B212076" s="13" t="s">
        <v>92</v>
      </c>
      <c r="C212076" s="13" t="s">
        <v>197754</v>
      </c>
      <c r="D212076">
        <v>0</v>
      </c>
    </row>
    <row r="212077" spans="1:4" x14ac:dyDescent="0.45">
      <c r="A212077" s="13" t="s">
        <v>195419</v>
      </c>
      <c r="B212077" s="13" t="s">
        <v>92</v>
      </c>
      <c r="C212077" s="13" t="s">
        <v>197755</v>
      </c>
      <c r="D212077">
        <v>0</v>
      </c>
    </row>
    <row r="212078" spans="1:4" x14ac:dyDescent="0.45">
      <c r="A212078" s="13" t="s">
        <v>195419</v>
      </c>
      <c r="B212078" s="13" t="s">
        <v>92</v>
      </c>
      <c r="C212078" s="13" t="s">
        <v>197756</v>
      </c>
      <c r="D212078">
        <v>0</v>
      </c>
    </row>
    <row r="212079" spans="1:4" x14ac:dyDescent="0.45">
      <c r="A212079" s="13" t="s">
        <v>195419</v>
      </c>
      <c r="B212079" s="13" t="s">
        <v>92</v>
      </c>
      <c r="C212079" s="13" t="s">
        <v>195973</v>
      </c>
      <c r="D212079">
        <v>0</v>
      </c>
    </row>
    <row r="212080" spans="1:4" x14ac:dyDescent="0.45">
      <c r="A212080" s="13" t="s">
        <v>195419</v>
      </c>
      <c r="B212080" s="13" t="s">
        <v>92</v>
      </c>
      <c r="C212080" s="13" t="s">
        <v>197757</v>
      </c>
      <c r="D212080">
        <v>0</v>
      </c>
    </row>
    <row r="212081" spans="1:4" x14ac:dyDescent="0.45">
      <c r="A212081" s="13" t="s">
        <v>195419</v>
      </c>
      <c r="B212081" s="13" t="s">
        <v>92</v>
      </c>
      <c r="C212081" s="13" t="s">
        <v>197758</v>
      </c>
      <c r="D212081">
        <v>0</v>
      </c>
    </row>
    <row r="212082" spans="1:4" x14ac:dyDescent="0.45">
      <c r="A212082" s="13" t="s">
        <v>195419</v>
      </c>
      <c r="B212082" s="13" t="s">
        <v>92</v>
      </c>
      <c r="C212082" s="13" t="s">
        <v>197759</v>
      </c>
      <c r="D212082">
        <v>0</v>
      </c>
    </row>
    <row r="212083" spans="1:4" x14ac:dyDescent="0.45">
      <c r="A212083" s="13" t="s">
        <v>195419</v>
      </c>
      <c r="B212083" s="13" t="s">
        <v>92</v>
      </c>
      <c r="C212083" s="13" t="s">
        <v>197760</v>
      </c>
      <c r="D212083">
        <v>0</v>
      </c>
    </row>
    <row r="212084" spans="1:4" x14ac:dyDescent="0.45">
      <c r="A212084" s="13" t="s">
        <v>195419</v>
      </c>
      <c r="B212084" s="13" t="s">
        <v>92</v>
      </c>
      <c r="C212084" s="13" t="s">
        <v>197761</v>
      </c>
      <c r="D212084">
        <v>0</v>
      </c>
    </row>
    <row r="212085" spans="1:4" x14ac:dyDescent="0.45">
      <c r="A212085" s="13" t="s">
        <v>195419</v>
      </c>
      <c r="B212085" s="13" t="s">
        <v>92</v>
      </c>
      <c r="C212085" s="13" t="s">
        <v>197762</v>
      </c>
      <c r="D212085">
        <v>0</v>
      </c>
    </row>
    <row r="212086" spans="1:4" x14ac:dyDescent="0.45">
      <c r="A212086" s="13" t="s">
        <v>195419</v>
      </c>
      <c r="B212086" s="13" t="s">
        <v>92</v>
      </c>
      <c r="C212086" s="13" t="s">
        <v>195981</v>
      </c>
      <c r="D212086">
        <v>951.05864671440963</v>
      </c>
    </row>
    <row r="212087" spans="1:4" x14ac:dyDescent="0.45">
      <c r="A212087" s="13" t="s">
        <v>195419</v>
      </c>
      <c r="B212087" s="13" t="s">
        <v>92</v>
      </c>
      <c r="C212087" s="13" t="s">
        <v>197763</v>
      </c>
      <c r="D212087">
        <v>0</v>
      </c>
    </row>
    <row r="212088" spans="1:4" x14ac:dyDescent="0.45">
      <c r="A212088" s="13" t="s">
        <v>195419</v>
      </c>
      <c r="B212088" s="13" t="s">
        <v>92</v>
      </c>
      <c r="C212088" s="13" t="s">
        <v>197764</v>
      </c>
      <c r="D212088">
        <v>0</v>
      </c>
    </row>
    <row r="212089" spans="1:4" x14ac:dyDescent="0.45">
      <c r="A212089" s="13" t="s">
        <v>195419</v>
      </c>
      <c r="B212089" s="13" t="s">
        <v>92</v>
      </c>
      <c r="C212089" s="13" t="s">
        <v>197765</v>
      </c>
      <c r="D212089">
        <v>0</v>
      </c>
    </row>
    <row r="212090" spans="1:4" x14ac:dyDescent="0.45">
      <c r="A212090" s="13" t="s">
        <v>195419</v>
      </c>
      <c r="B212090" s="13" t="s">
        <v>92</v>
      </c>
      <c r="C212090" s="13" t="s">
        <v>197766</v>
      </c>
      <c r="D212090">
        <v>0</v>
      </c>
    </row>
    <row r="212091" spans="1:4" x14ac:dyDescent="0.45">
      <c r="A212091" s="13" t="s">
        <v>195419</v>
      </c>
      <c r="B212091" s="13" t="s">
        <v>92</v>
      </c>
      <c r="C212091" s="13" t="s">
        <v>197767</v>
      </c>
      <c r="D212091">
        <v>0</v>
      </c>
    </row>
    <row r="212092" spans="1:4" x14ac:dyDescent="0.45">
      <c r="A212092" s="13" t="s">
        <v>195419</v>
      </c>
      <c r="B212092" s="13" t="s">
        <v>92</v>
      </c>
      <c r="C212092" s="13" t="s">
        <v>197768</v>
      </c>
      <c r="D212092">
        <v>0</v>
      </c>
    </row>
    <row r="212093" spans="1:4" x14ac:dyDescent="0.45">
      <c r="A212093" s="13" t="s">
        <v>195419</v>
      </c>
      <c r="B212093" s="13" t="s">
        <v>92</v>
      </c>
      <c r="C212093" s="13" t="s">
        <v>195989</v>
      </c>
      <c r="D212093">
        <v>0</v>
      </c>
    </row>
    <row r="212094" spans="1:4" x14ac:dyDescent="0.45">
      <c r="A212094" s="13" t="s">
        <v>195419</v>
      </c>
      <c r="B212094" s="13" t="s">
        <v>92</v>
      </c>
      <c r="C212094" s="13" t="s">
        <v>197769</v>
      </c>
      <c r="D212094">
        <v>0</v>
      </c>
    </row>
    <row r="212095" spans="1:4" x14ac:dyDescent="0.45">
      <c r="A212095" s="13" t="s">
        <v>195419</v>
      </c>
      <c r="B212095" s="13" t="s">
        <v>92</v>
      </c>
      <c r="C212095" s="13" t="s">
        <v>197770</v>
      </c>
      <c r="D212095">
        <v>0</v>
      </c>
    </row>
    <row r="212096" spans="1:4" x14ac:dyDescent="0.45">
      <c r="A212096" s="13" t="s">
        <v>195419</v>
      </c>
      <c r="B212096" s="13" t="s">
        <v>92</v>
      </c>
      <c r="C212096" s="13" t="s">
        <v>197771</v>
      </c>
      <c r="D212096">
        <v>0</v>
      </c>
    </row>
    <row r="212097" spans="1:4" x14ac:dyDescent="0.45">
      <c r="A212097" s="13" t="s">
        <v>195419</v>
      </c>
      <c r="B212097" s="13" t="s">
        <v>92</v>
      </c>
      <c r="C212097" s="13" t="s">
        <v>197772</v>
      </c>
      <c r="D212097">
        <v>0</v>
      </c>
    </row>
    <row r="212098" spans="1:4" x14ac:dyDescent="0.45">
      <c r="A212098" s="13" t="s">
        <v>195419</v>
      </c>
      <c r="B212098" s="13" t="s">
        <v>92</v>
      </c>
      <c r="C212098" s="13" t="s">
        <v>197773</v>
      </c>
      <c r="D212098">
        <v>1695.055602129883</v>
      </c>
    </row>
    <row r="212099" spans="1:4" x14ac:dyDescent="0.45">
      <c r="A212099" s="13" t="s">
        <v>195419</v>
      </c>
      <c r="B212099" s="13" t="s">
        <v>92</v>
      </c>
      <c r="C212099" s="13" t="s">
        <v>197774</v>
      </c>
      <c r="D212099">
        <v>0</v>
      </c>
    </row>
    <row r="212100" spans="1:4" x14ac:dyDescent="0.45">
      <c r="A212100" s="13" t="s">
        <v>195419</v>
      </c>
      <c r="B212100" s="13" t="s">
        <v>92</v>
      </c>
      <c r="C212100" s="13" t="s">
        <v>195997</v>
      </c>
      <c r="D212100">
        <v>0</v>
      </c>
    </row>
    <row r="212101" spans="1:4" x14ac:dyDescent="0.45">
      <c r="A212101" s="13" t="s">
        <v>195419</v>
      </c>
      <c r="B212101" s="13" t="s">
        <v>92</v>
      </c>
      <c r="C212101" s="13" t="s">
        <v>197775</v>
      </c>
      <c r="D212101">
        <v>0</v>
      </c>
    </row>
    <row r="212102" spans="1:4" x14ac:dyDescent="0.45">
      <c r="A212102" s="13" t="s">
        <v>195419</v>
      </c>
      <c r="B212102" s="13" t="s">
        <v>92</v>
      </c>
      <c r="C212102" s="13" t="s">
        <v>197776</v>
      </c>
      <c r="D212102">
        <v>0</v>
      </c>
    </row>
    <row r="212103" spans="1:4" x14ac:dyDescent="0.45">
      <c r="A212103" s="13" t="s">
        <v>195419</v>
      </c>
      <c r="B212103" s="13" t="s">
        <v>92</v>
      </c>
      <c r="C212103" s="13" t="s">
        <v>197777</v>
      </c>
      <c r="D212103">
        <v>0</v>
      </c>
    </row>
    <row r="212104" spans="1:4" x14ac:dyDescent="0.45">
      <c r="A212104" s="13" t="s">
        <v>195419</v>
      </c>
      <c r="B212104" s="13" t="s">
        <v>92</v>
      </c>
      <c r="C212104" s="13" t="s">
        <v>197778</v>
      </c>
      <c r="D212104">
        <v>0</v>
      </c>
    </row>
    <row r="212105" spans="1:4" x14ac:dyDescent="0.45">
      <c r="A212105" s="13" t="s">
        <v>195419</v>
      </c>
      <c r="B212105" s="13" t="s">
        <v>92</v>
      </c>
      <c r="C212105" s="13" t="s">
        <v>197779</v>
      </c>
      <c r="D212105">
        <v>0</v>
      </c>
    </row>
    <row r="212106" spans="1:4" x14ac:dyDescent="0.45">
      <c r="A212106" s="13" t="s">
        <v>195419</v>
      </c>
      <c r="B212106" s="13" t="s">
        <v>92</v>
      </c>
      <c r="C212106" s="13" t="s">
        <v>197780</v>
      </c>
      <c r="D212106">
        <v>0</v>
      </c>
    </row>
    <row r="212107" spans="1:4" x14ac:dyDescent="0.45">
      <c r="A212107" s="13" t="s">
        <v>195419</v>
      </c>
      <c r="B212107" s="13" t="s">
        <v>92</v>
      </c>
      <c r="C212107" s="13" t="s">
        <v>196005</v>
      </c>
      <c r="D212107">
        <v>0</v>
      </c>
    </row>
    <row r="212108" spans="1:4" x14ac:dyDescent="0.45">
      <c r="A212108" s="13" t="s">
        <v>195419</v>
      </c>
      <c r="B212108" s="13" t="s">
        <v>92</v>
      </c>
      <c r="C212108" s="13" t="s">
        <v>197781</v>
      </c>
      <c r="D212108">
        <v>0</v>
      </c>
    </row>
    <row r="212109" spans="1:4" x14ac:dyDescent="0.45">
      <c r="A212109" s="13" t="s">
        <v>195419</v>
      </c>
      <c r="B212109" s="13" t="s">
        <v>92</v>
      </c>
      <c r="C212109" s="13" t="s">
        <v>197782</v>
      </c>
      <c r="D212109">
        <v>0</v>
      </c>
    </row>
    <row r="212110" spans="1:4" x14ac:dyDescent="0.45">
      <c r="A212110" s="13" t="s">
        <v>195419</v>
      </c>
      <c r="B212110" s="13" t="s">
        <v>92</v>
      </c>
      <c r="C212110" s="13" t="s">
        <v>197783</v>
      </c>
      <c r="D212110">
        <v>0</v>
      </c>
    </row>
    <row r="212111" spans="1:4" x14ac:dyDescent="0.45">
      <c r="A212111" s="13" t="s">
        <v>195419</v>
      </c>
      <c r="B212111" s="13" t="s">
        <v>92</v>
      </c>
      <c r="C212111" s="13" t="s">
        <v>197784</v>
      </c>
      <c r="D212111">
        <v>0</v>
      </c>
    </row>
    <row r="212112" spans="1:4" x14ac:dyDescent="0.45">
      <c r="A212112" s="13" t="s">
        <v>195419</v>
      </c>
      <c r="B212112" s="13" t="s">
        <v>92</v>
      </c>
      <c r="C212112" s="13" t="s">
        <v>197785</v>
      </c>
      <c r="D212112">
        <v>0</v>
      </c>
    </row>
    <row r="212113" spans="1:4" x14ac:dyDescent="0.45">
      <c r="A212113" s="13" t="s">
        <v>195419</v>
      </c>
      <c r="B212113" s="13" t="s">
        <v>92</v>
      </c>
      <c r="C212113" s="13" t="s">
        <v>197786</v>
      </c>
      <c r="D212113">
        <v>0</v>
      </c>
    </row>
    <row r="212114" spans="1:4" x14ac:dyDescent="0.45">
      <c r="A212114" s="13" t="s">
        <v>195419</v>
      </c>
      <c r="B212114" s="13" t="s">
        <v>92</v>
      </c>
      <c r="C212114" s="13" t="s">
        <v>196013</v>
      </c>
      <c r="D212114">
        <v>0</v>
      </c>
    </row>
    <row r="212115" spans="1:4" x14ac:dyDescent="0.45">
      <c r="A212115" s="13" t="s">
        <v>195419</v>
      </c>
      <c r="B212115" s="13" t="s">
        <v>92</v>
      </c>
      <c r="C212115" s="13" t="s">
        <v>197787</v>
      </c>
      <c r="D212115">
        <v>0</v>
      </c>
    </row>
    <row r="212116" spans="1:4" x14ac:dyDescent="0.45">
      <c r="A212116" s="13" t="s">
        <v>195419</v>
      </c>
      <c r="B212116" s="13" t="s">
        <v>92</v>
      </c>
      <c r="C212116" s="13" t="s">
        <v>197788</v>
      </c>
      <c r="D212116">
        <v>0</v>
      </c>
    </row>
    <row r="212117" spans="1:4" x14ac:dyDescent="0.45">
      <c r="A212117" s="13" t="s">
        <v>195419</v>
      </c>
      <c r="B212117" s="13" t="s">
        <v>92</v>
      </c>
      <c r="C212117" s="13" t="s">
        <v>197789</v>
      </c>
      <c r="D212117">
        <v>0</v>
      </c>
    </row>
    <row r="212118" spans="1:4" x14ac:dyDescent="0.45">
      <c r="A212118" s="13" t="s">
        <v>195419</v>
      </c>
      <c r="B212118" s="13" t="s">
        <v>92</v>
      </c>
      <c r="C212118" s="13" t="s">
        <v>197790</v>
      </c>
      <c r="D212118">
        <v>0</v>
      </c>
    </row>
    <row r="212119" spans="1:4" x14ac:dyDescent="0.45">
      <c r="A212119" s="13" t="s">
        <v>195419</v>
      </c>
      <c r="B212119" s="13" t="s">
        <v>92</v>
      </c>
      <c r="C212119" s="13" t="s">
        <v>197791</v>
      </c>
      <c r="D212119">
        <v>0</v>
      </c>
    </row>
    <row r="212120" spans="1:4" x14ac:dyDescent="0.45">
      <c r="A212120" s="13" t="s">
        <v>195419</v>
      </c>
      <c r="B212120" s="13" t="s">
        <v>92</v>
      </c>
      <c r="C212120" s="13" t="s">
        <v>197792</v>
      </c>
      <c r="D212120">
        <v>0</v>
      </c>
    </row>
    <row r="212121" spans="1:4" x14ac:dyDescent="0.45">
      <c r="A212121" s="13" t="s">
        <v>195419</v>
      </c>
      <c r="B212121" s="13" t="s">
        <v>92</v>
      </c>
      <c r="C212121" s="13" t="s">
        <v>196021</v>
      </c>
      <c r="D212121">
        <v>0</v>
      </c>
    </row>
    <row r="212122" spans="1:4" x14ac:dyDescent="0.45">
      <c r="A212122" s="13" t="s">
        <v>195419</v>
      </c>
      <c r="B212122" s="13" t="s">
        <v>92</v>
      </c>
      <c r="C212122" s="13" t="s">
        <v>197793</v>
      </c>
      <c r="D212122">
        <v>0</v>
      </c>
    </row>
    <row r="212123" spans="1:4" x14ac:dyDescent="0.45">
      <c r="A212123" s="13" t="s">
        <v>195419</v>
      </c>
      <c r="B212123" s="13" t="s">
        <v>92</v>
      </c>
      <c r="C212123" s="13" t="s">
        <v>197794</v>
      </c>
      <c r="D212123">
        <v>0</v>
      </c>
    </row>
    <row r="212124" spans="1:4" x14ac:dyDescent="0.45">
      <c r="A212124" s="13" t="s">
        <v>195419</v>
      </c>
      <c r="B212124" s="13" t="s">
        <v>92</v>
      </c>
      <c r="C212124" s="13" t="s">
        <v>197795</v>
      </c>
      <c r="D212124">
        <v>0</v>
      </c>
    </row>
    <row r="212125" spans="1:4" x14ac:dyDescent="0.45">
      <c r="A212125" s="13" t="s">
        <v>195419</v>
      </c>
      <c r="B212125" s="13" t="s">
        <v>92</v>
      </c>
      <c r="C212125" s="13" t="s">
        <v>197796</v>
      </c>
      <c r="D212125">
        <v>0</v>
      </c>
    </row>
    <row r="212126" spans="1:4" x14ac:dyDescent="0.45">
      <c r="A212126" s="13" t="s">
        <v>195419</v>
      </c>
      <c r="B212126" s="13" t="s">
        <v>92</v>
      </c>
      <c r="C212126" s="13" t="s">
        <v>197797</v>
      </c>
      <c r="D212126">
        <v>0</v>
      </c>
    </row>
    <row r="212127" spans="1:4" x14ac:dyDescent="0.45">
      <c r="A212127" s="13" t="s">
        <v>195419</v>
      </c>
      <c r="B212127" s="13" t="s">
        <v>92</v>
      </c>
      <c r="C212127" s="13" t="s">
        <v>197798</v>
      </c>
      <c r="D212127">
        <v>0</v>
      </c>
    </row>
    <row r="212128" spans="1:4" x14ac:dyDescent="0.45">
      <c r="A212128" s="13" t="s">
        <v>195419</v>
      </c>
      <c r="B212128" s="13" t="s">
        <v>92</v>
      </c>
      <c r="C212128" s="13" t="s">
        <v>196029</v>
      </c>
      <c r="D212128">
        <v>935.10709419995976</v>
      </c>
    </row>
    <row r="212129" spans="1:4" x14ac:dyDescent="0.45">
      <c r="A212129" s="13" t="s">
        <v>195419</v>
      </c>
      <c r="B212129" s="13" t="s">
        <v>92</v>
      </c>
      <c r="C212129" s="13" t="s">
        <v>197799</v>
      </c>
      <c r="D212129">
        <v>0</v>
      </c>
    </row>
    <row r="212130" spans="1:4" x14ac:dyDescent="0.45">
      <c r="A212130" s="13" t="s">
        <v>195419</v>
      </c>
      <c r="B212130" s="13" t="s">
        <v>92</v>
      </c>
      <c r="C212130" s="13" t="s">
        <v>197800</v>
      </c>
      <c r="D212130">
        <v>0</v>
      </c>
    </row>
    <row r="212131" spans="1:4" x14ac:dyDescent="0.45">
      <c r="A212131" s="13" t="s">
        <v>195419</v>
      </c>
      <c r="B212131" s="13" t="s">
        <v>92</v>
      </c>
      <c r="C212131" s="13" t="s">
        <v>197801</v>
      </c>
      <c r="D212131">
        <v>0</v>
      </c>
    </row>
    <row r="212132" spans="1:4" x14ac:dyDescent="0.45">
      <c r="A212132" s="13" t="s">
        <v>195419</v>
      </c>
      <c r="B212132" s="13" t="s">
        <v>92</v>
      </c>
      <c r="C212132" s="13" t="s">
        <v>197802</v>
      </c>
      <c r="D212132">
        <v>0</v>
      </c>
    </row>
    <row r="212133" spans="1:4" x14ac:dyDescent="0.45">
      <c r="A212133" s="13" t="s">
        <v>195419</v>
      </c>
      <c r="B212133" s="13" t="s">
        <v>92</v>
      </c>
      <c r="C212133" s="13" t="s">
        <v>197803</v>
      </c>
      <c r="D212133">
        <v>0</v>
      </c>
    </row>
    <row r="212134" spans="1:4" x14ac:dyDescent="0.45">
      <c r="A212134" s="13" t="s">
        <v>195419</v>
      </c>
      <c r="B212134" s="13" t="s">
        <v>92</v>
      </c>
      <c r="C212134" s="13" t="s">
        <v>197804</v>
      </c>
      <c r="D212134">
        <v>0</v>
      </c>
    </row>
    <row r="212135" spans="1:4" x14ac:dyDescent="0.45">
      <c r="A212135" s="13" t="s">
        <v>195419</v>
      </c>
      <c r="B212135" s="13" t="s">
        <v>92</v>
      </c>
      <c r="C212135" s="13" t="s">
        <v>196037</v>
      </c>
      <c r="D212135">
        <v>0</v>
      </c>
    </row>
    <row r="212136" spans="1:4" x14ac:dyDescent="0.45">
      <c r="A212136" s="13" t="s">
        <v>195419</v>
      </c>
      <c r="B212136" s="13" t="s">
        <v>92</v>
      </c>
      <c r="C212136" s="13" t="s">
        <v>197805</v>
      </c>
      <c r="D212136">
        <v>0</v>
      </c>
    </row>
    <row r="212137" spans="1:4" x14ac:dyDescent="0.45">
      <c r="A212137" s="13" t="s">
        <v>195419</v>
      </c>
      <c r="B212137" s="13" t="s">
        <v>92</v>
      </c>
      <c r="C212137" s="13" t="s">
        <v>197806</v>
      </c>
      <c r="D212137">
        <v>0</v>
      </c>
    </row>
    <row r="212138" spans="1:4" x14ac:dyDescent="0.45">
      <c r="A212138" s="13" t="s">
        <v>195419</v>
      </c>
      <c r="B212138" s="13" t="s">
        <v>92</v>
      </c>
      <c r="C212138" s="13" t="s">
        <v>197807</v>
      </c>
      <c r="D212138">
        <v>0</v>
      </c>
    </row>
    <row r="212139" spans="1:4" x14ac:dyDescent="0.45">
      <c r="A212139" s="13" t="s">
        <v>195419</v>
      </c>
      <c r="B212139" s="13" t="s">
        <v>92</v>
      </c>
      <c r="C212139" s="13" t="s">
        <v>197808</v>
      </c>
      <c r="D212139">
        <v>4524.9055285785298</v>
      </c>
    </row>
    <row r="212140" spans="1:4" x14ac:dyDescent="0.45">
      <c r="A212140" s="13" t="s">
        <v>195419</v>
      </c>
      <c r="B212140" s="13" t="s">
        <v>92</v>
      </c>
      <c r="C212140" s="13" t="s">
        <v>197809</v>
      </c>
      <c r="D212140">
        <v>1666.6254305541208</v>
      </c>
    </row>
    <row r="212141" spans="1:4" x14ac:dyDescent="0.45">
      <c r="A212141" s="13" t="s">
        <v>195419</v>
      </c>
      <c r="B212141" s="13" t="s">
        <v>92</v>
      </c>
      <c r="C212141" s="13" t="s">
        <v>197810</v>
      </c>
      <c r="D212141">
        <v>0</v>
      </c>
    </row>
    <row r="212142" spans="1:4" x14ac:dyDescent="0.45">
      <c r="A212142" s="13" t="s">
        <v>195419</v>
      </c>
      <c r="B212142" s="13" t="s">
        <v>92</v>
      </c>
      <c r="C212142" s="13" t="s">
        <v>196045</v>
      </c>
      <c r="D212142">
        <v>0</v>
      </c>
    </row>
    <row r="212143" spans="1:4" x14ac:dyDescent="0.45">
      <c r="A212143" s="13" t="s">
        <v>195419</v>
      </c>
      <c r="B212143" s="13" t="s">
        <v>92</v>
      </c>
      <c r="C212143" s="13" t="s">
        <v>197811</v>
      </c>
      <c r="D212143">
        <v>0</v>
      </c>
    </row>
    <row r="212144" spans="1:4" x14ac:dyDescent="0.45">
      <c r="A212144" s="13" t="s">
        <v>195419</v>
      </c>
      <c r="B212144" s="13" t="s">
        <v>92</v>
      </c>
      <c r="C212144" s="13" t="s">
        <v>197812</v>
      </c>
      <c r="D212144">
        <v>0</v>
      </c>
    </row>
    <row r="212145" spans="1:4" x14ac:dyDescent="0.45">
      <c r="A212145" s="13" t="s">
        <v>195419</v>
      </c>
      <c r="B212145" s="13" t="s">
        <v>92</v>
      </c>
      <c r="C212145" s="13" t="s">
        <v>197813</v>
      </c>
      <c r="D212145">
        <v>0</v>
      </c>
    </row>
    <row r="212146" spans="1:4" x14ac:dyDescent="0.45">
      <c r="A212146" s="13" t="s">
        <v>195419</v>
      </c>
      <c r="B212146" s="13" t="s">
        <v>92</v>
      </c>
      <c r="C212146" s="13" t="s">
        <v>197814</v>
      </c>
      <c r="D212146">
        <v>0</v>
      </c>
    </row>
    <row r="212147" spans="1:4" x14ac:dyDescent="0.45">
      <c r="A212147" s="13" t="s">
        <v>195419</v>
      </c>
      <c r="B212147" s="13" t="s">
        <v>92</v>
      </c>
      <c r="C212147" s="13" t="s">
        <v>197815</v>
      </c>
      <c r="D212147">
        <v>0</v>
      </c>
    </row>
    <row r="212148" spans="1:4" x14ac:dyDescent="0.45">
      <c r="A212148" s="13" t="s">
        <v>195419</v>
      </c>
      <c r="B212148" s="13" t="s">
        <v>92</v>
      </c>
      <c r="C212148" s="13" t="s">
        <v>197816</v>
      </c>
      <c r="D212148">
        <v>0</v>
      </c>
    </row>
    <row r="212149" spans="1:4" x14ac:dyDescent="0.45">
      <c r="A212149" s="13" t="s">
        <v>195419</v>
      </c>
      <c r="B212149" s="13" t="s">
        <v>92</v>
      </c>
      <c r="C212149" s="13" t="s">
        <v>196053</v>
      </c>
      <c r="D212149">
        <v>0</v>
      </c>
    </row>
    <row r="212150" spans="1:4" x14ac:dyDescent="0.45">
      <c r="A212150" s="13" t="s">
        <v>195419</v>
      </c>
      <c r="B212150" s="13" t="s">
        <v>92</v>
      </c>
      <c r="C212150" s="13" t="s">
        <v>197817</v>
      </c>
      <c r="D212150">
        <v>0</v>
      </c>
    </row>
    <row r="212151" spans="1:4" x14ac:dyDescent="0.45">
      <c r="A212151" s="13" t="s">
        <v>195419</v>
      </c>
      <c r="B212151" s="13" t="s">
        <v>92</v>
      </c>
      <c r="C212151" s="13" t="s">
        <v>197818</v>
      </c>
      <c r="D212151">
        <v>0</v>
      </c>
    </row>
    <row r="212152" spans="1:4" x14ac:dyDescent="0.45">
      <c r="A212152" s="13" t="s">
        <v>195419</v>
      </c>
      <c r="B212152" s="13" t="s">
        <v>92</v>
      </c>
      <c r="C212152" s="13" t="s">
        <v>197819</v>
      </c>
      <c r="D212152">
        <v>0</v>
      </c>
    </row>
    <row r="212153" spans="1:4" x14ac:dyDescent="0.45">
      <c r="A212153" s="13" t="s">
        <v>195419</v>
      </c>
      <c r="B212153" s="13" t="s">
        <v>92</v>
      </c>
      <c r="C212153" s="13" t="s">
        <v>197820</v>
      </c>
      <c r="D212153">
        <v>0</v>
      </c>
    </row>
    <row r="212154" spans="1:4" x14ac:dyDescent="0.45">
      <c r="A212154" s="13" t="s">
        <v>195419</v>
      </c>
      <c r="B212154" s="13" t="s">
        <v>92</v>
      </c>
      <c r="C212154" s="13" t="s">
        <v>197821</v>
      </c>
      <c r="D212154">
        <v>0</v>
      </c>
    </row>
    <row r="212155" spans="1:4" x14ac:dyDescent="0.45">
      <c r="A212155" s="13" t="s">
        <v>195419</v>
      </c>
      <c r="B212155" s="13" t="s">
        <v>92</v>
      </c>
      <c r="C212155" s="13" t="s">
        <v>197822</v>
      </c>
      <c r="D212155">
        <v>0</v>
      </c>
    </row>
    <row r="212156" spans="1:4" x14ac:dyDescent="0.45">
      <c r="A212156" s="13" t="s">
        <v>195419</v>
      </c>
      <c r="B212156" s="13" t="s">
        <v>92</v>
      </c>
      <c r="C212156" s="13" t="s">
        <v>196061</v>
      </c>
      <c r="D212156">
        <v>0</v>
      </c>
    </row>
    <row r="212157" spans="1:4" x14ac:dyDescent="0.45">
      <c r="A212157" s="13" t="s">
        <v>195419</v>
      </c>
      <c r="B212157" s="13" t="s">
        <v>92</v>
      </c>
      <c r="C212157" s="13" t="s">
        <v>197823</v>
      </c>
      <c r="D212157">
        <v>0</v>
      </c>
    </row>
    <row r="212158" spans="1:4" x14ac:dyDescent="0.45">
      <c r="A212158" s="13" t="s">
        <v>195419</v>
      </c>
      <c r="B212158" s="13" t="s">
        <v>92</v>
      </c>
      <c r="C212158" s="13" t="s">
        <v>197824</v>
      </c>
      <c r="D212158">
        <v>0</v>
      </c>
    </row>
    <row r="212159" spans="1:4" x14ac:dyDescent="0.45">
      <c r="A212159" s="13" t="s">
        <v>195419</v>
      </c>
      <c r="B212159" s="13" t="s">
        <v>92</v>
      </c>
      <c r="C212159" s="13" t="s">
        <v>197825</v>
      </c>
      <c r="D212159">
        <v>0</v>
      </c>
    </row>
    <row r="212160" spans="1:4" x14ac:dyDescent="0.45">
      <c r="A212160" s="13" t="s">
        <v>195419</v>
      </c>
      <c r="B212160" s="13" t="s">
        <v>92</v>
      </c>
      <c r="C212160" s="13" t="s">
        <v>197826</v>
      </c>
      <c r="D212160">
        <v>0</v>
      </c>
    </row>
    <row r="212161" spans="1:4" x14ac:dyDescent="0.45">
      <c r="A212161" s="13" t="s">
        <v>195419</v>
      </c>
      <c r="B212161" s="13" t="s">
        <v>92</v>
      </c>
      <c r="C212161" s="13" t="s">
        <v>197827</v>
      </c>
      <c r="D212161">
        <v>0</v>
      </c>
    </row>
    <row r="212162" spans="1:4" x14ac:dyDescent="0.45">
      <c r="A212162" s="13" t="s">
        <v>195419</v>
      </c>
      <c r="B212162" s="13" t="s">
        <v>92</v>
      </c>
      <c r="C212162" s="13" t="s">
        <v>197828</v>
      </c>
      <c r="D212162">
        <v>0</v>
      </c>
    </row>
    <row r="212163" spans="1:4" x14ac:dyDescent="0.45">
      <c r="A212163" s="13" t="s">
        <v>195419</v>
      </c>
      <c r="B212163" s="13" t="s">
        <v>92</v>
      </c>
      <c r="C212163" s="13" t="s">
        <v>196069</v>
      </c>
      <c r="D212163">
        <v>0</v>
      </c>
    </row>
    <row r="212164" spans="1:4" x14ac:dyDescent="0.45">
      <c r="A212164" s="13" t="s">
        <v>195419</v>
      </c>
      <c r="B212164" s="13" t="s">
        <v>92</v>
      </c>
      <c r="C212164" s="13" t="s">
        <v>197829</v>
      </c>
      <c r="D212164">
        <v>0</v>
      </c>
    </row>
    <row r="212165" spans="1:4" x14ac:dyDescent="0.45">
      <c r="A212165" s="13" t="s">
        <v>195419</v>
      </c>
      <c r="B212165" s="13" t="s">
        <v>92</v>
      </c>
      <c r="C212165" s="13" t="s">
        <v>197830</v>
      </c>
      <c r="D212165">
        <v>0</v>
      </c>
    </row>
    <row r="212166" spans="1:4" x14ac:dyDescent="0.45">
      <c r="A212166" s="13" t="s">
        <v>195419</v>
      </c>
      <c r="B212166" s="13" t="s">
        <v>92</v>
      </c>
      <c r="C212166" s="13" t="s">
        <v>197831</v>
      </c>
      <c r="D212166">
        <v>0</v>
      </c>
    </row>
    <row r="212167" spans="1:4" x14ac:dyDescent="0.45">
      <c r="A212167" s="13" t="s">
        <v>195419</v>
      </c>
      <c r="B212167" s="13" t="s">
        <v>92</v>
      </c>
      <c r="C212167" s="13" t="s">
        <v>197832</v>
      </c>
      <c r="D212167">
        <v>0</v>
      </c>
    </row>
    <row r="212168" spans="1:4" x14ac:dyDescent="0.45">
      <c r="A212168" s="13" t="s">
        <v>195419</v>
      </c>
      <c r="B212168" s="13" t="s">
        <v>92</v>
      </c>
      <c r="C212168" s="13" t="s">
        <v>197833</v>
      </c>
      <c r="D212168">
        <v>0</v>
      </c>
    </row>
    <row r="212169" spans="1:4" x14ac:dyDescent="0.45">
      <c r="A212169" s="13" t="s">
        <v>195419</v>
      </c>
      <c r="B212169" s="13" t="s">
        <v>92</v>
      </c>
      <c r="C212169" s="13" t="s">
        <v>197834</v>
      </c>
      <c r="D212169">
        <v>0</v>
      </c>
    </row>
    <row r="212170" spans="1:4" x14ac:dyDescent="0.45">
      <c r="A212170" s="13" t="s">
        <v>195419</v>
      </c>
      <c r="B212170" s="13" t="s">
        <v>92</v>
      </c>
      <c r="C212170" s="13" t="s">
        <v>196077</v>
      </c>
      <c r="D212170">
        <v>919.42309239116219</v>
      </c>
    </row>
    <row r="212171" spans="1:4" x14ac:dyDescent="0.45">
      <c r="A212171" s="13" t="s">
        <v>195419</v>
      </c>
      <c r="B212171" s="13" t="s">
        <v>92</v>
      </c>
      <c r="C212171" s="13" t="s">
        <v>197835</v>
      </c>
      <c r="D212171">
        <v>0</v>
      </c>
    </row>
    <row r="212172" spans="1:4" x14ac:dyDescent="0.45">
      <c r="A212172" s="13" t="s">
        <v>195419</v>
      </c>
      <c r="B212172" s="13" t="s">
        <v>92</v>
      </c>
      <c r="C212172" s="13" t="s">
        <v>197836</v>
      </c>
      <c r="D212172">
        <v>0</v>
      </c>
    </row>
    <row r="212173" spans="1:4" x14ac:dyDescent="0.45">
      <c r="A212173" s="13" t="s">
        <v>195419</v>
      </c>
      <c r="B212173" s="13" t="s">
        <v>92</v>
      </c>
      <c r="C212173" s="13" t="s">
        <v>197837</v>
      </c>
      <c r="D212173">
        <v>0</v>
      </c>
    </row>
    <row r="212174" spans="1:4" x14ac:dyDescent="0.45">
      <c r="A212174" s="13" t="s">
        <v>195419</v>
      </c>
      <c r="B212174" s="13" t="s">
        <v>92</v>
      </c>
      <c r="C212174" s="13" t="s">
        <v>197838</v>
      </c>
      <c r="D212174">
        <v>0</v>
      </c>
    </row>
    <row r="212175" spans="1:4" x14ac:dyDescent="0.45">
      <c r="A212175" s="13" t="s">
        <v>195419</v>
      </c>
      <c r="B212175" s="13" t="s">
        <v>92</v>
      </c>
      <c r="C212175" s="13" t="s">
        <v>197839</v>
      </c>
      <c r="D212175">
        <v>0</v>
      </c>
    </row>
    <row r="212176" spans="1:4" x14ac:dyDescent="0.45">
      <c r="A212176" s="13" t="s">
        <v>195419</v>
      </c>
      <c r="B212176" s="13" t="s">
        <v>92</v>
      </c>
      <c r="C212176" s="13" t="s">
        <v>197840</v>
      </c>
      <c r="D212176">
        <v>0</v>
      </c>
    </row>
    <row r="212177" spans="1:4" x14ac:dyDescent="0.45">
      <c r="A212177" s="13" t="s">
        <v>195419</v>
      </c>
      <c r="B212177" s="13" t="s">
        <v>92</v>
      </c>
      <c r="C212177" s="13" t="s">
        <v>196085</v>
      </c>
      <c r="D212177">
        <v>0</v>
      </c>
    </row>
    <row r="212178" spans="1:4" x14ac:dyDescent="0.45">
      <c r="A212178" s="13" t="s">
        <v>195419</v>
      </c>
      <c r="B212178" s="13" t="s">
        <v>92</v>
      </c>
      <c r="C212178" s="13" t="s">
        <v>197841</v>
      </c>
      <c r="D212178">
        <v>0</v>
      </c>
    </row>
    <row r="212179" spans="1:4" x14ac:dyDescent="0.45">
      <c r="A212179" s="13" t="s">
        <v>195419</v>
      </c>
      <c r="B212179" s="13" t="s">
        <v>92</v>
      </c>
      <c r="C212179" s="13" t="s">
        <v>197842</v>
      </c>
      <c r="D212179">
        <v>0</v>
      </c>
    </row>
    <row r="212180" spans="1:4" x14ac:dyDescent="0.45">
      <c r="A212180" s="13" t="s">
        <v>195419</v>
      </c>
      <c r="B212180" s="13" t="s">
        <v>92</v>
      </c>
      <c r="C212180" s="13" t="s">
        <v>197843</v>
      </c>
      <c r="D212180">
        <v>0</v>
      </c>
    </row>
    <row r="212181" spans="1:4" x14ac:dyDescent="0.45">
      <c r="A212181" s="13" t="s">
        <v>195419</v>
      </c>
      <c r="B212181" s="13" t="s">
        <v>92</v>
      </c>
      <c r="C212181" s="13" t="s">
        <v>197844</v>
      </c>
      <c r="D212181">
        <v>0</v>
      </c>
    </row>
    <row r="212182" spans="1:4" x14ac:dyDescent="0.45">
      <c r="A212182" s="13" t="s">
        <v>195419</v>
      </c>
      <c r="B212182" s="13" t="s">
        <v>92</v>
      </c>
      <c r="C212182" s="13" t="s">
        <v>197845</v>
      </c>
      <c r="D212182">
        <v>1638.6721015402263</v>
      </c>
    </row>
    <row r="212183" spans="1:4" x14ac:dyDescent="0.45">
      <c r="A212183" s="13" t="s">
        <v>195419</v>
      </c>
      <c r="B212183" s="13" t="s">
        <v>92</v>
      </c>
      <c r="C212183" s="13" t="s">
        <v>197846</v>
      </c>
      <c r="D212183">
        <v>0</v>
      </c>
    </row>
    <row r="212184" spans="1:4" x14ac:dyDescent="0.45">
      <c r="A212184" s="13" t="s">
        <v>195419</v>
      </c>
      <c r="B212184" s="13" t="s">
        <v>92</v>
      </c>
      <c r="C212184" s="13" t="s">
        <v>196093</v>
      </c>
      <c r="D212184">
        <v>0</v>
      </c>
    </row>
    <row r="212185" spans="1:4" x14ac:dyDescent="0.45">
      <c r="A212185" s="13" t="s">
        <v>195419</v>
      </c>
      <c r="B212185" s="13" t="s">
        <v>92</v>
      </c>
      <c r="C212185" s="13" t="s">
        <v>197847</v>
      </c>
      <c r="D212185">
        <v>0</v>
      </c>
    </row>
    <row r="212186" spans="1:4" x14ac:dyDescent="0.45">
      <c r="A212186" s="13" t="s">
        <v>195419</v>
      </c>
      <c r="B212186" s="13" t="s">
        <v>92</v>
      </c>
      <c r="C212186" s="13" t="s">
        <v>197848</v>
      </c>
      <c r="D212186">
        <v>0</v>
      </c>
    </row>
    <row r="212187" spans="1:4" x14ac:dyDescent="0.45">
      <c r="A212187" s="13" t="s">
        <v>195419</v>
      </c>
      <c r="B212187" s="13" t="s">
        <v>92</v>
      </c>
      <c r="C212187" s="13" t="s">
        <v>197849</v>
      </c>
      <c r="D212187">
        <v>0</v>
      </c>
    </row>
    <row r="212188" spans="1:4" x14ac:dyDescent="0.45">
      <c r="A212188" s="13" t="s">
        <v>195419</v>
      </c>
      <c r="B212188" s="13" t="s">
        <v>92</v>
      </c>
      <c r="C212188" s="13" t="s">
        <v>197850</v>
      </c>
      <c r="D212188">
        <v>0</v>
      </c>
    </row>
    <row r="212189" spans="1:4" x14ac:dyDescent="0.45">
      <c r="A212189" s="13" t="s">
        <v>195419</v>
      </c>
      <c r="B212189" s="13" t="s">
        <v>92</v>
      </c>
      <c r="C212189" s="13" t="s">
        <v>197851</v>
      </c>
      <c r="D212189">
        <v>0</v>
      </c>
    </row>
    <row r="212190" spans="1:4" x14ac:dyDescent="0.45">
      <c r="A212190" s="13" t="s">
        <v>195419</v>
      </c>
      <c r="B212190" s="13" t="s">
        <v>92</v>
      </c>
      <c r="C212190" s="13" t="s">
        <v>197852</v>
      </c>
      <c r="D212190">
        <v>0</v>
      </c>
    </row>
    <row r="212191" spans="1:4" x14ac:dyDescent="0.45">
      <c r="A212191" s="13" t="s">
        <v>195419</v>
      </c>
      <c r="B212191" s="13" t="s">
        <v>92</v>
      </c>
      <c r="C212191" s="13" t="s">
        <v>196101</v>
      </c>
      <c r="D212191">
        <v>0</v>
      </c>
    </row>
    <row r="212192" spans="1:4" x14ac:dyDescent="0.45">
      <c r="A212192" s="13" t="s">
        <v>195419</v>
      </c>
      <c r="B212192" s="13" t="s">
        <v>92</v>
      </c>
      <c r="C212192" s="13" t="s">
        <v>197853</v>
      </c>
      <c r="D212192">
        <v>0</v>
      </c>
    </row>
    <row r="212193" spans="1:4" x14ac:dyDescent="0.45">
      <c r="A212193" s="13" t="s">
        <v>195419</v>
      </c>
      <c r="B212193" s="13" t="s">
        <v>92</v>
      </c>
      <c r="C212193" s="13" t="s">
        <v>197854</v>
      </c>
      <c r="D212193">
        <v>0</v>
      </c>
    </row>
    <row r="212194" spans="1:4" x14ac:dyDescent="0.45">
      <c r="A212194" s="13" t="s">
        <v>195419</v>
      </c>
      <c r="B212194" s="13" t="s">
        <v>92</v>
      </c>
      <c r="C212194" s="13" t="s">
        <v>197855</v>
      </c>
      <c r="D212194">
        <v>0</v>
      </c>
    </row>
    <row r="212195" spans="1:4" x14ac:dyDescent="0.45">
      <c r="A212195" s="13" t="s">
        <v>195419</v>
      </c>
      <c r="B212195" s="13" t="s">
        <v>92</v>
      </c>
      <c r="C212195" s="13" t="s">
        <v>197856</v>
      </c>
      <c r="D212195">
        <v>0</v>
      </c>
    </row>
    <row r="212196" spans="1:4" x14ac:dyDescent="0.45">
      <c r="A212196" s="13" t="s">
        <v>195419</v>
      </c>
      <c r="B212196" s="13" t="s">
        <v>92</v>
      </c>
      <c r="C212196" s="13" t="s">
        <v>197857</v>
      </c>
      <c r="D212196">
        <v>0</v>
      </c>
    </row>
    <row r="212197" spans="1:4" x14ac:dyDescent="0.45">
      <c r="A212197" s="13" t="s">
        <v>195419</v>
      </c>
      <c r="B212197" s="13" t="s">
        <v>92</v>
      </c>
      <c r="C212197" s="13" t="s">
        <v>197858</v>
      </c>
      <c r="D212197">
        <v>0</v>
      </c>
    </row>
    <row r="212198" spans="1:4" x14ac:dyDescent="0.45">
      <c r="A212198" s="13" t="s">
        <v>195419</v>
      </c>
      <c r="B212198" s="13" t="s">
        <v>92</v>
      </c>
      <c r="C212198" s="13" t="s">
        <v>196109</v>
      </c>
      <c r="D212198">
        <v>0</v>
      </c>
    </row>
    <row r="212199" spans="1:4" x14ac:dyDescent="0.45">
      <c r="A212199" s="13" t="s">
        <v>195419</v>
      </c>
      <c r="B212199" s="13" t="s">
        <v>92</v>
      </c>
      <c r="C212199" s="13" t="s">
        <v>197859</v>
      </c>
      <c r="D212199">
        <v>0</v>
      </c>
    </row>
    <row r="212200" spans="1:4" x14ac:dyDescent="0.45">
      <c r="A212200" s="13" t="s">
        <v>195419</v>
      </c>
      <c r="B212200" s="13" t="s">
        <v>92</v>
      </c>
      <c r="C212200" s="13" t="s">
        <v>197860</v>
      </c>
      <c r="D212200">
        <v>0</v>
      </c>
    </row>
    <row r="212201" spans="1:4" x14ac:dyDescent="0.45">
      <c r="A212201" s="13" t="s">
        <v>195419</v>
      </c>
      <c r="B212201" s="13" t="s">
        <v>92</v>
      </c>
      <c r="C212201" s="13" t="s">
        <v>197861</v>
      </c>
      <c r="D212201">
        <v>0</v>
      </c>
    </row>
    <row r="212202" spans="1:4" x14ac:dyDescent="0.45">
      <c r="A212202" s="13" t="s">
        <v>195419</v>
      </c>
      <c r="B212202" s="13" t="s">
        <v>92</v>
      </c>
      <c r="C212202" s="13" t="s">
        <v>197862</v>
      </c>
      <c r="D212202">
        <v>0</v>
      </c>
    </row>
    <row r="212203" spans="1:4" x14ac:dyDescent="0.45">
      <c r="A212203" s="13" t="s">
        <v>195419</v>
      </c>
      <c r="B212203" s="13" t="s">
        <v>92</v>
      </c>
      <c r="C212203" s="13" t="s">
        <v>197863</v>
      </c>
      <c r="D212203">
        <v>0</v>
      </c>
    </row>
    <row r="212204" spans="1:4" x14ac:dyDescent="0.45">
      <c r="A212204" s="13" t="s">
        <v>195419</v>
      </c>
      <c r="B212204" s="13" t="s">
        <v>92</v>
      </c>
      <c r="C212204" s="13" t="s">
        <v>197864</v>
      </c>
      <c r="D212204">
        <v>0</v>
      </c>
    </row>
    <row r="212205" spans="1:4" x14ac:dyDescent="0.45">
      <c r="A212205" s="13" t="s">
        <v>195419</v>
      </c>
      <c r="B212205" s="13" t="s">
        <v>92</v>
      </c>
      <c r="C212205" s="13" t="s">
        <v>196117</v>
      </c>
      <c r="D212205">
        <v>0</v>
      </c>
    </row>
    <row r="212206" spans="1:4" x14ac:dyDescent="0.45">
      <c r="A212206" s="13" t="s">
        <v>195419</v>
      </c>
      <c r="B212206" s="13" t="s">
        <v>92</v>
      </c>
      <c r="C212206" s="13" t="s">
        <v>197865</v>
      </c>
      <c r="D212206">
        <v>0</v>
      </c>
    </row>
    <row r="212207" spans="1:4" x14ac:dyDescent="0.45">
      <c r="A212207" s="13" t="s">
        <v>195419</v>
      </c>
      <c r="B212207" s="13" t="s">
        <v>92</v>
      </c>
      <c r="C212207" s="13" t="s">
        <v>197866</v>
      </c>
      <c r="D212207">
        <v>0</v>
      </c>
    </row>
    <row r="212208" spans="1:4" x14ac:dyDescent="0.45">
      <c r="A212208" s="13" t="s">
        <v>195419</v>
      </c>
      <c r="B212208" s="13" t="s">
        <v>92</v>
      </c>
      <c r="C212208" s="13" t="s">
        <v>197867</v>
      </c>
      <c r="D212208">
        <v>0</v>
      </c>
    </row>
    <row r="212209" spans="1:4" x14ac:dyDescent="0.45">
      <c r="A212209" s="13" t="s">
        <v>195419</v>
      </c>
      <c r="B212209" s="13" t="s">
        <v>92</v>
      </c>
      <c r="C212209" s="13" t="s">
        <v>197868</v>
      </c>
      <c r="D212209">
        <v>0</v>
      </c>
    </row>
    <row r="212210" spans="1:4" x14ac:dyDescent="0.45">
      <c r="A212210" s="13" t="s">
        <v>195419</v>
      </c>
      <c r="B212210" s="13" t="s">
        <v>92</v>
      </c>
      <c r="C212210" s="13" t="s">
        <v>197869</v>
      </c>
      <c r="D212210">
        <v>0</v>
      </c>
    </row>
    <row r="212211" spans="1:4" x14ac:dyDescent="0.45">
      <c r="A212211" s="13" t="s">
        <v>195419</v>
      </c>
      <c r="B212211" s="13" t="s">
        <v>92</v>
      </c>
      <c r="C212211" s="13" t="s">
        <v>197870</v>
      </c>
      <c r="D212211">
        <v>0</v>
      </c>
    </row>
    <row r="212212" spans="1:4" x14ac:dyDescent="0.45">
      <c r="A212212" s="13" t="s">
        <v>195419</v>
      </c>
      <c r="B212212" s="13" t="s">
        <v>92</v>
      </c>
      <c r="C212212" s="13" t="s">
        <v>196125</v>
      </c>
      <c r="D212212">
        <v>904.00214912856165</v>
      </c>
    </row>
    <row r="212213" spans="1:4" x14ac:dyDescent="0.45">
      <c r="A212213" s="13" t="s">
        <v>195419</v>
      </c>
      <c r="B212213" s="13" t="s">
        <v>92</v>
      </c>
      <c r="C212213" s="13" t="s">
        <v>197871</v>
      </c>
      <c r="D212213">
        <v>0</v>
      </c>
    </row>
    <row r="212214" spans="1:4" x14ac:dyDescent="0.45">
      <c r="A212214" s="13" t="s">
        <v>195419</v>
      </c>
      <c r="B212214" s="13" t="s">
        <v>92</v>
      </c>
      <c r="C212214" s="13" t="s">
        <v>197872</v>
      </c>
      <c r="D212214">
        <v>0</v>
      </c>
    </row>
    <row r="212215" spans="1:4" x14ac:dyDescent="0.45">
      <c r="A212215" s="13" t="s">
        <v>195419</v>
      </c>
      <c r="B212215" s="13" t="s">
        <v>92</v>
      </c>
      <c r="C212215" s="13" t="s">
        <v>197873</v>
      </c>
      <c r="D212215">
        <v>0</v>
      </c>
    </row>
    <row r="212216" spans="1:4" x14ac:dyDescent="0.45">
      <c r="A212216" s="13" t="s">
        <v>195419</v>
      </c>
      <c r="B212216" s="13" t="s">
        <v>92</v>
      </c>
      <c r="C212216" s="13" t="s">
        <v>197874</v>
      </c>
      <c r="D212216">
        <v>0</v>
      </c>
    </row>
    <row r="212217" spans="1:4" x14ac:dyDescent="0.45">
      <c r="A212217" s="13" t="s">
        <v>195419</v>
      </c>
      <c r="B212217" s="13" t="s">
        <v>92</v>
      </c>
      <c r="C212217" s="13" t="s">
        <v>197875</v>
      </c>
      <c r="D212217">
        <v>0</v>
      </c>
    </row>
    <row r="212218" spans="1:4" x14ac:dyDescent="0.45">
      <c r="A212218" s="13" t="s">
        <v>195419</v>
      </c>
      <c r="B212218" s="13" t="s">
        <v>92</v>
      </c>
      <c r="C212218" s="13" t="s">
        <v>197876</v>
      </c>
      <c r="D212218">
        <v>0</v>
      </c>
    </row>
    <row r="212219" spans="1:4" x14ac:dyDescent="0.45">
      <c r="A212219" s="13" t="s">
        <v>195419</v>
      </c>
      <c r="B212219" s="13" t="s">
        <v>92</v>
      </c>
      <c r="C212219" s="13" t="s">
        <v>196133</v>
      </c>
      <c r="D212219">
        <v>0</v>
      </c>
    </row>
    <row r="212220" spans="1:4" x14ac:dyDescent="0.45">
      <c r="A212220" s="13" t="s">
        <v>195419</v>
      </c>
      <c r="B212220" s="13" t="s">
        <v>92</v>
      </c>
      <c r="C212220" s="13" t="s">
        <v>197877</v>
      </c>
      <c r="D212220">
        <v>0</v>
      </c>
    </row>
    <row r="212221" spans="1:4" x14ac:dyDescent="0.45">
      <c r="A212221" s="13" t="s">
        <v>195419</v>
      </c>
      <c r="B212221" s="13" t="s">
        <v>92</v>
      </c>
      <c r="C212221" s="13" t="s">
        <v>197878</v>
      </c>
      <c r="D212221">
        <v>0</v>
      </c>
    </row>
    <row r="212222" spans="1:4" x14ac:dyDescent="0.45">
      <c r="A212222" s="13" t="s">
        <v>195419</v>
      </c>
      <c r="B212222" s="13" t="s">
        <v>92</v>
      </c>
      <c r="C212222" s="13" t="s">
        <v>197879</v>
      </c>
      <c r="D212222">
        <v>0</v>
      </c>
    </row>
    <row r="212223" spans="1:4" x14ac:dyDescent="0.45">
      <c r="A212223" s="13" t="s">
        <v>195419</v>
      </c>
      <c r="B212223" s="13" t="s">
        <v>92</v>
      </c>
      <c r="C212223" s="13" t="s">
        <v>197880</v>
      </c>
      <c r="D212223">
        <v>0</v>
      </c>
    </row>
    <row r="212224" spans="1:4" x14ac:dyDescent="0.45">
      <c r="A212224" s="13" t="s">
        <v>195419</v>
      </c>
      <c r="B212224" s="13" t="s">
        <v>92</v>
      </c>
      <c r="C212224" s="13" t="s">
        <v>197881</v>
      </c>
      <c r="D212224">
        <v>1611.1876172881082</v>
      </c>
    </row>
    <row r="212225" spans="1:4" x14ac:dyDescent="0.45">
      <c r="A212225" s="13" t="s">
        <v>195419</v>
      </c>
      <c r="B212225" s="13" t="s">
        <v>92</v>
      </c>
      <c r="C212225" s="13" t="s">
        <v>197882</v>
      </c>
      <c r="D212225">
        <v>0</v>
      </c>
    </row>
    <row r="212226" spans="1:4" x14ac:dyDescent="0.45">
      <c r="A212226" s="13" t="s">
        <v>195419</v>
      </c>
      <c r="B212226" s="13" t="s">
        <v>92</v>
      </c>
      <c r="C212226" s="13" t="s">
        <v>196141</v>
      </c>
      <c r="D212226">
        <v>0</v>
      </c>
    </row>
    <row r="212227" spans="1:4" x14ac:dyDescent="0.45">
      <c r="A212227" s="13" t="s">
        <v>195419</v>
      </c>
      <c r="B212227" s="13" t="s">
        <v>92</v>
      </c>
      <c r="C212227" s="13" t="s">
        <v>197883</v>
      </c>
      <c r="D212227">
        <v>0</v>
      </c>
    </row>
    <row r="212228" spans="1:4" x14ac:dyDescent="0.45">
      <c r="A212228" s="13" t="s">
        <v>195419</v>
      </c>
      <c r="B212228" s="13" t="s">
        <v>92</v>
      </c>
      <c r="C212228" s="13" t="s">
        <v>197884</v>
      </c>
      <c r="D212228">
        <v>0</v>
      </c>
    </row>
    <row r="212229" spans="1:4" x14ac:dyDescent="0.45">
      <c r="A212229" s="13" t="s">
        <v>195419</v>
      </c>
      <c r="B212229" s="13" t="s">
        <v>92</v>
      </c>
      <c r="C212229" s="13" t="s">
        <v>197885</v>
      </c>
      <c r="D212229">
        <v>0</v>
      </c>
    </row>
    <row r="212230" spans="1:4" x14ac:dyDescent="0.45">
      <c r="A212230" s="13" t="s">
        <v>195419</v>
      </c>
      <c r="B212230" s="13" t="s">
        <v>92</v>
      </c>
      <c r="C212230" s="13" t="s">
        <v>197886</v>
      </c>
      <c r="D212230">
        <v>0</v>
      </c>
    </row>
    <row r="212231" spans="1:4" x14ac:dyDescent="0.45">
      <c r="A212231" s="13" t="s">
        <v>195419</v>
      </c>
      <c r="B212231" s="13" t="s">
        <v>92</v>
      </c>
      <c r="C212231" s="13" t="s">
        <v>197887</v>
      </c>
      <c r="D212231">
        <v>0</v>
      </c>
    </row>
    <row r="212232" spans="1:4" x14ac:dyDescent="0.45">
      <c r="A212232" s="13" t="s">
        <v>195419</v>
      </c>
      <c r="B212232" s="13" t="s">
        <v>92</v>
      </c>
      <c r="C212232" s="13" t="s">
        <v>197888</v>
      </c>
      <c r="D212232">
        <v>0</v>
      </c>
    </row>
    <row r="212233" spans="1:4" x14ac:dyDescent="0.45">
      <c r="A212233" s="13" t="s">
        <v>195419</v>
      </c>
      <c r="B212233" s="13" t="s">
        <v>92</v>
      </c>
      <c r="C212233" s="13" t="s">
        <v>196149</v>
      </c>
      <c r="D212233">
        <v>0</v>
      </c>
    </row>
    <row r="212234" spans="1:4" x14ac:dyDescent="0.45">
      <c r="A212234" s="13" t="s">
        <v>195419</v>
      </c>
      <c r="B212234" s="13" t="s">
        <v>92</v>
      </c>
      <c r="C212234" s="13" t="s">
        <v>197889</v>
      </c>
      <c r="D212234">
        <v>0</v>
      </c>
    </row>
    <row r="212235" spans="1:4" x14ac:dyDescent="0.45">
      <c r="A212235" s="13" t="s">
        <v>195419</v>
      </c>
      <c r="B212235" s="13" t="s">
        <v>92</v>
      </c>
      <c r="C212235" s="13" t="s">
        <v>197890</v>
      </c>
      <c r="D212235">
        <v>0</v>
      </c>
    </row>
    <row r="212236" spans="1:4" x14ac:dyDescent="0.45">
      <c r="A212236" s="13" t="s">
        <v>195419</v>
      </c>
      <c r="B212236" s="13" t="s">
        <v>92</v>
      </c>
      <c r="C212236" s="13" t="s">
        <v>197891</v>
      </c>
      <c r="D212236">
        <v>0</v>
      </c>
    </row>
    <row r="212237" spans="1:4" x14ac:dyDescent="0.45">
      <c r="A212237" s="13" t="s">
        <v>195419</v>
      </c>
      <c r="B212237" s="13" t="s">
        <v>92</v>
      </c>
      <c r="C212237" s="13" t="s">
        <v>197892</v>
      </c>
      <c r="D212237">
        <v>0</v>
      </c>
    </row>
    <row r="212238" spans="1:4" x14ac:dyDescent="0.45">
      <c r="A212238" s="13" t="s">
        <v>195419</v>
      </c>
      <c r="B212238" s="13" t="s">
        <v>92</v>
      </c>
      <c r="C212238" s="13" t="s">
        <v>197893</v>
      </c>
      <c r="D212238">
        <v>0</v>
      </c>
    </row>
    <row r="212239" spans="1:4" x14ac:dyDescent="0.45">
      <c r="A212239" s="13" t="s">
        <v>195419</v>
      </c>
      <c r="B212239" s="13" t="s">
        <v>92</v>
      </c>
      <c r="C212239" s="13" t="s">
        <v>197894</v>
      </c>
      <c r="D212239">
        <v>0</v>
      </c>
    </row>
    <row r="212240" spans="1:4" x14ac:dyDescent="0.45">
      <c r="A212240" s="13" t="s">
        <v>195419</v>
      </c>
      <c r="B212240" s="13" t="s">
        <v>92</v>
      </c>
      <c r="C212240" s="13" t="s">
        <v>196157</v>
      </c>
      <c r="D212240">
        <v>0</v>
      </c>
    </row>
    <row r="212241" spans="1:4" x14ac:dyDescent="0.45">
      <c r="A212241" s="13" t="s">
        <v>195419</v>
      </c>
      <c r="B212241" s="13" t="s">
        <v>92</v>
      </c>
      <c r="C212241" s="13" t="s">
        <v>197895</v>
      </c>
      <c r="D212241">
        <v>0</v>
      </c>
    </row>
    <row r="212242" spans="1:4" x14ac:dyDescent="0.45">
      <c r="A212242" s="13" t="s">
        <v>195419</v>
      </c>
      <c r="B212242" s="13" t="s">
        <v>92</v>
      </c>
      <c r="C212242" s="13" t="s">
        <v>197896</v>
      </c>
      <c r="D212242">
        <v>0</v>
      </c>
    </row>
    <row r="212243" spans="1:4" x14ac:dyDescent="0.45">
      <c r="A212243" s="13" t="s">
        <v>195419</v>
      </c>
      <c r="B212243" s="13" t="s">
        <v>92</v>
      </c>
      <c r="C212243" s="13" t="s">
        <v>197897</v>
      </c>
      <c r="D212243">
        <v>0</v>
      </c>
    </row>
    <row r="212244" spans="1:4" x14ac:dyDescent="0.45">
      <c r="A212244" s="13" t="s">
        <v>195419</v>
      </c>
      <c r="B212244" s="13" t="s">
        <v>92</v>
      </c>
      <c r="C212244" s="13" t="s">
        <v>197898</v>
      </c>
      <c r="D212244">
        <v>0</v>
      </c>
    </row>
    <row r="212245" spans="1:4" x14ac:dyDescent="0.45">
      <c r="A212245" s="13" t="s">
        <v>195419</v>
      </c>
      <c r="B212245" s="13" t="s">
        <v>92</v>
      </c>
      <c r="C212245" s="13" t="s">
        <v>197899</v>
      </c>
      <c r="D212245">
        <v>0</v>
      </c>
    </row>
    <row r="212246" spans="1:4" x14ac:dyDescent="0.45">
      <c r="A212246" s="13" t="s">
        <v>195419</v>
      </c>
      <c r="B212246" s="13" t="s">
        <v>92</v>
      </c>
      <c r="C212246" s="13" t="s">
        <v>197900</v>
      </c>
      <c r="D212246">
        <v>0</v>
      </c>
    </row>
    <row r="212247" spans="1:4" x14ac:dyDescent="0.45">
      <c r="A212247" s="13" t="s">
        <v>195419</v>
      </c>
      <c r="B212247" s="13" t="s">
        <v>92</v>
      </c>
      <c r="C212247" s="13" t="s">
        <v>196165</v>
      </c>
      <c r="D212247">
        <v>0</v>
      </c>
    </row>
    <row r="212248" spans="1:4" x14ac:dyDescent="0.45">
      <c r="A212248" s="13" t="s">
        <v>195419</v>
      </c>
      <c r="B212248" s="13" t="s">
        <v>92</v>
      </c>
      <c r="C212248" s="13" t="s">
        <v>197901</v>
      </c>
      <c r="D212248">
        <v>0</v>
      </c>
    </row>
    <row r="212249" spans="1:4" x14ac:dyDescent="0.45">
      <c r="A212249" s="13" t="s">
        <v>195419</v>
      </c>
      <c r="B212249" s="13" t="s">
        <v>92</v>
      </c>
      <c r="C212249" s="13" t="s">
        <v>197902</v>
      </c>
      <c r="D212249">
        <v>0</v>
      </c>
    </row>
    <row r="212250" spans="1:4" x14ac:dyDescent="0.45">
      <c r="A212250" s="13" t="s">
        <v>195419</v>
      </c>
      <c r="B212250" s="13" t="s">
        <v>92</v>
      </c>
      <c r="C212250" s="13" t="s">
        <v>197903</v>
      </c>
      <c r="D212250">
        <v>0</v>
      </c>
    </row>
    <row r="212251" spans="1:4" x14ac:dyDescent="0.45">
      <c r="A212251" s="13" t="s">
        <v>195419</v>
      </c>
      <c r="B212251" s="13" t="s">
        <v>92</v>
      </c>
      <c r="C212251" s="13" t="s">
        <v>197904</v>
      </c>
      <c r="D212251">
        <v>0</v>
      </c>
    </row>
    <row r="212252" spans="1:4" x14ac:dyDescent="0.45">
      <c r="A212252" s="13" t="s">
        <v>195419</v>
      </c>
      <c r="B212252" s="13" t="s">
        <v>92</v>
      </c>
      <c r="C212252" s="13" t="s">
        <v>197905</v>
      </c>
      <c r="D212252">
        <v>0</v>
      </c>
    </row>
    <row r="212253" spans="1:4" x14ac:dyDescent="0.45">
      <c r="A212253" s="13" t="s">
        <v>195419</v>
      </c>
      <c r="B212253" s="13" t="s">
        <v>92</v>
      </c>
      <c r="C212253" s="13" t="s">
        <v>197906</v>
      </c>
      <c r="D212253">
        <v>0</v>
      </c>
    </row>
    <row r="212254" spans="1:4" x14ac:dyDescent="0.45">
      <c r="A212254" s="13" t="s">
        <v>195419</v>
      </c>
      <c r="B212254" s="13" t="s">
        <v>92</v>
      </c>
      <c r="C212254" s="13" t="s">
        <v>196173</v>
      </c>
      <c r="D212254">
        <v>888.83985674243866</v>
      </c>
    </row>
    <row r="212255" spans="1:4" x14ac:dyDescent="0.45">
      <c r="A212255" s="13" t="s">
        <v>195419</v>
      </c>
      <c r="B212255" s="13" t="s">
        <v>92</v>
      </c>
      <c r="C212255" s="13" t="s">
        <v>197907</v>
      </c>
      <c r="D212255">
        <v>0</v>
      </c>
    </row>
    <row r="212256" spans="1:4" x14ac:dyDescent="0.45">
      <c r="A212256" s="13" t="s">
        <v>195419</v>
      </c>
      <c r="B212256" s="13" t="s">
        <v>92</v>
      </c>
      <c r="C212256" s="13" t="s">
        <v>197908</v>
      </c>
      <c r="D212256">
        <v>0</v>
      </c>
    </row>
    <row r="212257" spans="1:4" x14ac:dyDescent="0.45">
      <c r="A212257" s="13" t="s">
        <v>195419</v>
      </c>
      <c r="B212257" s="13" t="s">
        <v>92</v>
      </c>
      <c r="C212257" s="13" t="s">
        <v>197909</v>
      </c>
      <c r="D212257">
        <v>0</v>
      </c>
    </row>
    <row r="212258" spans="1:4" x14ac:dyDescent="0.45">
      <c r="A212258" s="13" t="s">
        <v>195419</v>
      </c>
      <c r="B212258" s="13" t="s">
        <v>92</v>
      </c>
      <c r="C212258" s="13" t="s">
        <v>197910</v>
      </c>
      <c r="D212258">
        <v>0</v>
      </c>
    </row>
    <row r="212259" spans="1:4" x14ac:dyDescent="0.45">
      <c r="A212259" s="13" t="s">
        <v>195419</v>
      </c>
      <c r="B212259" s="13" t="s">
        <v>92</v>
      </c>
      <c r="C212259" s="13" t="s">
        <v>197911</v>
      </c>
      <c r="D212259">
        <v>0</v>
      </c>
    </row>
    <row r="212260" spans="1:4" x14ac:dyDescent="0.45">
      <c r="A212260" s="13" t="s">
        <v>195419</v>
      </c>
      <c r="B212260" s="13" t="s">
        <v>92</v>
      </c>
      <c r="C212260" s="13" t="s">
        <v>197912</v>
      </c>
      <c r="D212260">
        <v>0</v>
      </c>
    </row>
    <row r="212261" spans="1:4" x14ac:dyDescent="0.45">
      <c r="A212261" s="13" t="s">
        <v>195419</v>
      </c>
      <c r="B212261" s="13" t="s">
        <v>92</v>
      </c>
      <c r="C212261" s="13" t="s">
        <v>196181</v>
      </c>
      <c r="D212261">
        <v>0</v>
      </c>
    </row>
    <row r="212262" spans="1:4" x14ac:dyDescent="0.45">
      <c r="A212262" s="13" t="s">
        <v>195419</v>
      </c>
      <c r="B212262" s="13" t="s">
        <v>92</v>
      </c>
      <c r="C212262" s="13" t="s">
        <v>197913</v>
      </c>
      <c r="D212262">
        <v>0</v>
      </c>
    </row>
    <row r="212263" spans="1:4" x14ac:dyDescent="0.45">
      <c r="A212263" s="13" t="s">
        <v>195419</v>
      </c>
      <c r="B212263" s="13" t="s">
        <v>92</v>
      </c>
      <c r="C212263" s="13" t="s">
        <v>197914</v>
      </c>
      <c r="D212263">
        <v>0</v>
      </c>
    </row>
    <row r="212264" spans="1:4" x14ac:dyDescent="0.45">
      <c r="A212264" s="13" t="s">
        <v>195419</v>
      </c>
      <c r="B212264" s="13" t="s">
        <v>92</v>
      </c>
      <c r="C212264" s="13" t="s">
        <v>197915</v>
      </c>
      <c r="D212264">
        <v>0</v>
      </c>
    </row>
    <row r="212265" spans="1:4" x14ac:dyDescent="0.45">
      <c r="A212265" s="13" t="s">
        <v>195419</v>
      </c>
      <c r="B212265" s="13" t="s">
        <v>92</v>
      </c>
      <c r="C212265" s="13" t="s">
        <v>197916</v>
      </c>
      <c r="D212265">
        <v>0</v>
      </c>
    </row>
    <row r="212266" spans="1:4" x14ac:dyDescent="0.45">
      <c r="A212266" s="13" t="s">
        <v>195419</v>
      </c>
      <c r="B212266" s="13" t="s">
        <v>92</v>
      </c>
      <c r="C212266" s="13" t="s">
        <v>197917</v>
      </c>
      <c r="D212266">
        <v>1584.1641141400771</v>
      </c>
    </row>
    <row r="212267" spans="1:4" x14ac:dyDescent="0.45">
      <c r="A212267" s="13" t="s">
        <v>195419</v>
      </c>
      <c r="B212267" s="13" t="s">
        <v>92</v>
      </c>
      <c r="C212267" s="13" t="s">
        <v>197918</v>
      </c>
      <c r="D212267">
        <v>0</v>
      </c>
    </row>
    <row r="212268" spans="1:4" x14ac:dyDescent="0.45">
      <c r="A212268" s="13" t="s">
        <v>195419</v>
      </c>
      <c r="B212268" s="13" t="s">
        <v>92</v>
      </c>
      <c r="C212268" s="13" t="s">
        <v>196189</v>
      </c>
      <c r="D212268">
        <v>0</v>
      </c>
    </row>
    <row r="212269" spans="1:4" x14ac:dyDescent="0.45">
      <c r="A212269" s="13" t="s">
        <v>195419</v>
      </c>
      <c r="B212269" s="13" t="s">
        <v>92</v>
      </c>
      <c r="C212269" s="13" t="s">
        <v>197919</v>
      </c>
      <c r="D212269">
        <v>0</v>
      </c>
    </row>
    <row r="212270" spans="1:4" x14ac:dyDescent="0.45">
      <c r="A212270" s="13" t="s">
        <v>195419</v>
      </c>
      <c r="B212270" s="13" t="s">
        <v>92</v>
      </c>
      <c r="C212270" s="13" t="s">
        <v>197920</v>
      </c>
      <c r="D212270">
        <v>0</v>
      </c>
    </row>
    <row r="212271" spans="1:4" x14ac:dyDescent="0.45">
      <c r="A212271" s="13" t="s">
        <v>195419</v>
      </c>
      <c r="B212271" s="13" t="s">
        <v>92</v>
      </c>
      <c r="C212271" s="13" t="s">
        <v>197921</v>
      </c>
      <c r="D212271">
        <v>0</v>
      </c>
    </row>
    <row r="212272" spans="1:4" x14ac:dyDescent="0.45">
      <c r="A212272" s="13" t="s">
        <v>195419</v>
      </c>
      <c r="B212272" s="13" t="s">
        <v>92</v>
      </c>
      <c r="C212272" s="13" t="s">
        <v>197922</v>
      </c>
      <c r="D212272">
        <v>0</v>
      </c>
    </row>
    <row r="212273" spans="1:4" x14ac:dyDescent="0.45">
      <c r="A212273" s="13" t="s">
        <v>195419</v>
      </c>
      <c r="B212273" s="13" t="s">
        <v>92</v>
      </c>
      <c r="C212273" s="13" t="s">
        <v>197923</v>
      </c>
      <c r="D212273">
        <v>0</v>
      </c>
    </row>
    <row r="212274" spans="1:4" x14ac:dyDescent="0.45">
      <c r="A212274" s="13" t="s">
        <v>195419</v>
      </c>
      <c r="B212274" s="13" t="s">
        <v>92</v>
      </c>
      <c r="C212274" s="13" t="s">
        <v>197924</v>
      </c>
      <c r="D212274">
        <v>0</v>
      </c>
    </row>
    <row r="212275" spans="1:4" x14ac:dyDescent="0.45">
      <c r="A212275" s="13" t="s">
        <v>195419</v>
      </c>
      <c r="B212275" s="13" t="s">
        <v>92</v>
      </c>
      <c r="C212275" s="13" t="s">
        <v>196197</v>
      </c>
      <c r="D212275">
        <v>0</v>
      </c>
    </row>
    <row r="212276" spans="1:4" x14ac:dyDescent="0.45">
      <c r="A212276" s="13" t="s">
        <v>195419</v>
      </c>
      <c r="B212276" s="13" t="s">
        <v>92</v>
      </c>
      <c r="C212276" s="13" t="s">
        <v>197925</v>
      </c>
      <c r="D212276">
        <v>0</v>
      </c>
    </row>
    <row r="212277" spans="1:4" x14ac:dyDescent="0.45">
      <c r="A212277" s="13" t="s">
        <v>195419</v>
      </c>
      <c r="B212277" s="13" t="s">
        <v>92</v>
      </c>
      <c r="C212277" s="13" t="s">
        <v>197926</v>
      </c>
      <c r="D212277">
        <v>0</v>
      </c>
    </row>
    <row r="212278" spans="1:4" x14ac:dyDescent="0.45">
      <c r="A212278" s="13" t="s">
        <v>195419</v>
      </c>
      <c r="B212278" s="13" t="s">
        <v>92</v>
      </c>
      <c r="C212278" s="13" t="s">
        <v>197927</v>
      </c>
      <c r="D212278">
        <v>0</v>
      </c>
    </row>
    <row r="212279" spans="1:4" x14ac:dyDescent="0.45">
      <c r="A212279" s="13" t="s">
        <v>195419</v>
      </c>
      <c r="B212279" s="13" t="s">
        <v>92</v>
      </c>
      <c r="C212279" s="13" t="s">
        <v>197928</v>
      </c>
      <c r="D212279">
        <v>0</v>
      </c>
    </row>
    <row r="212280" spans="1:4" x14ac:dyDescent="0.45">
      <c r="A212280" s="13" t="s">
        <v>195419</v>
      </c>
      <c r="B212280" s="13" t="s">
        <v>92</v>
      </c>
      <c r="C212280" s="13" t="s">
        <v>197929</v>
      </c>
      <c r="D212280">
        <v>0</v>
      </c>
    </row>
    <row r="212281" spans="1:4" x14ac:dyDescent="0.45">
      <c r="A212281" s="13" t="s">
        <v>195419</v>
      </c>
      <c r="B212281" s="13" t="s">
        <v>92</v>
      </c>
      <c r="C212281" s="13" t="s">
        <v>197930</v>
      </c>
      <c r="D212281">
        <v>0</v>
      </c>
    </row>
    <row r="212282" spans="1:4" x14ac:dyDescent="0.45">
      <c r="A212282" s="13" t="s">
        <v>195419</v>
      </c>
      <c r="B212282" s="13" t="s">
        <v>92</v>
      </c>
      <c r="C212282" s="13" t="s">
        <v>196205</v>
      </c>
      <c r="D212282">
        <v>0</v>
      </c>
    </row>
    <row r="212283" spans="1:4" x14ac:dyDescent="0.45">
      <c r="A212283" s="13" t="s">
        <v>195419</v>
      </c>
      <c r="B212283" s="13" t="s">
        <v>92</v>
      </c>
      <c r="C212283" s="13" t="s">
        <v>197931</v>
      </c>
      <c r="D212283">
        <v>0</v>
      </c>
    </row>
    <row r="212284" spans="1:4" x14ac:dyDescent="0.45">
      <c r="A212284" s="13" t="s">
        <v>195419</v>
      </c>
      <c r="B212284" s="13" t="s">
        <v>92</v>
      </c>
      <c r="C212284" s="13" t="s">
        <v>197932</v>
      </c>
      <c r="D212284">
        <v>0</v>
      </c>
    </row>
    <row r="212285" spans="1:4" x14ac:dyDescent="0.45">
      <c r="A212285" s="13" t="s">
        <v>195419</v>
      </c>
      <c r="B212285" s="13" t="s">
        <v>92</v>
      </c>
      <c r="C212285" s="13" t="s">
        <v>197933</v>
      </c>
      <c r="D212285">
        <v>0</v>
      </c>
    </row>
    <row r="212286" spans="1:4" x14ac:dyDescent="0.45">
      <c r="A212286" s="13" t="s">
        <v>195419</v>
      </c>
      <c r="B212286" s="13" t="s">
        <v>92</v>
      </c>
      <c r="C212286" s="13" t="s">
        <v>197934</v>
      </c>
      <c r="D212286">
        <v>0</v>
      </c>
    </row>
    <row r="212287" spans="1:4" x14ac:dyDescent="0.45">
      <c r="A212287" s="13" t="s">
        <v>195419</v>
      </c>
      <c r="B212287" s="13" t="s">
        <v>92</v>
      </c>
      <c r="C212287" s="13" t="s">
        <v>197935</v>
      </c>
      <c r="D212287">
        <v>0</v>
      </c>
    </row>
    <row r="212288" spans="1:4" x14ac:dyDescent="0.45">
      <c r="A212288" s="13" t="s">
        <v>195419</v>
      </c>
      <c r="B212288" s="13" t="s">
        <v>92</v>
      </c>
      <c r="C212288" s="13" t="s">
        <v>197936</v>
      </c>
      <c r="D212288">
        <v>0</v>
      </c>
    </row>
    <row r="212289" spans="1:4" x14ac:dyDescent="0.45">
      <c r="A212289" s="13" t="s">
        <v>195419</v>
      </c>
      <c r="B212289" s="13" t="s">
        <v>92</v>
      </c>
      <c r="C212289" s="13" t="s">
        <v>196213</v>
      </c>
      <c r="D212289">
        <v>0</v>
      </c>
    </row>
    <row r="212290" spans="1:4" x14ac:dyDescent="0.45">
      <c r="A212290" s="13" t="s">
        <v>195419</v>
      </c>
      <c r="B212290" s="13" t="s">
        <v>92</v>
      </c>
      <c r="C212290" s="13" t="s">
        <v>197937</v>
      </c>
      <c r="D212290">
        <v>0</v>
      </c>
    </row>
    <row r="212291" spans="1:4" x14ac:dyDescent="0.45">
      <c r="A212291" s="13" t="s">
        <v>195419</v>
      </c>
      <c r="B212291" s="13" t="s">
        <v>92</v>
      </c>
      <c r="C212291" s="13" t="s">
        <v>197938</v>
      </c>
      <c r="D212291">
        <v>0</v>
      </c>
    </row>
    <row r="212292" spans="1:4" x14ac:dyDescent="0.45">
      <c r="A212292" s="13" t="s">
        <v>195419</v>
      </c>
      <c r="B212292" s="13" t="s">
        <v>92</v>
      </c>
      <c r="C212292" s="13" t="s">
        <v>197939</v>
      </c>
      <c r="D212292">
        <v>0</v>
      </c>
    </row>
    <row r="212293" spans="1:4" x14ac:dyDescent="0.45">
      <c r="A212293" s="13" t="s">
        <v>195419</v>
      </c>
      <c r="B212293" s="13" t="s">
        <v>92</v>
      </c>
      <c r="C212293" s="13" t="s">
        <v>197940</v>
      </c>
      <c r="D212293">
        <v>0</v>
      </c>
    </row>
    <row r="212294" spans="1:4" x14ac:dyDescent="0.45">
      <c r="A212294" s="13" t="s">
        <v>195419</v>
      </c>
      <c r="B212294" s="13" t="s">
        <v>92</v>
      </c>
      <c r="C212294" s="13" t="s">
        <v>197941</v>
      </c>
      <c r="D212294">
        <v>0</v>
      </c>
    </row>
    <row r="212295" spans="1:4" x14ac:dyDescent="0.45">
      <c r="A212295" s="13" t="s">
        <v>195419</v>
      </c>
      <c r="B212295" s="13" t="s">
        <v>92</v>
      </c>
      <c r="C212295" s="13" t="s">
        <v>197942</v>
      </c>
      <c r="D212295">
        <v>0</v>
      </c>
    </row>
    <row r="212296" spans="1:4" x14ac:dyDescent="0.45">
      <c r="A212296" s="13" t="s">
        <v>195419</v>
      </c>
      <c r="B212296" s="13" t="s">
        <v>92</v>
      </c>
      <c r="C212296" s="13" t="s">
        <v>196221</v>
      </c>
      <c r="D212296">
        <v>873.93186373827825</v>
      </c>
    </row>
    <row r="212297" spans="1:4" x14ac:dyDescent="0.45">
      <c r="A212297" s="13" t="s">
        <v>195419</v>
      </c>
      <c r="B212297" s="13" t="s">
        <v>92</v>
      </c>
      <c r="C212297" s="13" t="s">
        <v>197943</v>
      </c>
      <c r="D212297">
        <v>0</v>
      </c>
    </row>
    <row r="212298" spans="1:4" x14ac:dyDescent="0.45">
      <c r="A212298" s="13" t="s">
        <v>195419</v>
      </c>
      <c r="B212298" s="13" t="s">
        <v>92</v>
      </c>
      <c r="C212298" s="13" t="s">
        <v>197944</v>
      </c>
      <c r="D212298">
        <v>0</v>
      </c>
    </row>
    <row r="212299" spans="1:4" x14ac:dyDescent="0.45">
      <c r="A212299" s="13" t="s">
        <v>195419</v>
      </c>
      <c r="B212299" s="13" t="s">
        <v>92</v>
      </c>
      <c r="C212299" s="13" t="s">
        <v>197945</v>
      </c>
      <c r="D212299">
        <v>0</v>
      </c>
    </row>
    <row r="212300" spans="1:4" x14ac:dyDescent="0.45">
      <c r="A212300" s="13" t="s">
        <v>195419</v>
      </c>
      <c r="B212300" s="13" t="s">
        <v>92</v>
      </c>
      <c r="C212300" s="13" t="s">
        <v>197946</v>
      </c>
      <c r="D212300">
        <v>0</v>
      </c>
    </row>
    <row r="212301" spans="1:4" x14ac:dyDescent="0.45">
      <c r="A212301" s="13" t="s">
        <v>195419</v>
      </c>
      <c r="B212301" s="13" t="s">
        <v>92</v>
      </c>
      <c r="C212301" s="13" t="s">
        <v>197947</v>
      </c>
      <c r="D212301">
        <v>0</v>
      </c>
    </row>
    <row r="212302" spans="1:4" x14ac:dyDescent="0.45">
      <c r="A212302" s="13" t="s">
        <v>195419</v>
      </c>
      <c r="B212302" s="13" t="s">
        <v>92</v>
      </c>
      <c r="C212302" s="13" t="s">
        <v>197948</v>
      </c>
      <c r="D212302">
        <v>0</v>
      </c>
    </row>
    <row r="212303" spans="1:4" x14ac:dyDescent="0.45">
      <c r="A212303" s="13" t="s">
        <v>195419</v>
      </c>
      <c r="B212303" s="13" t="s">
        <v>92</v>
      </c>
      <c r="C212303" s="13" t="s">
        <v>196229</v>
      </c>
      <c r="D212303">
        <v>0</v>
      </c>
    </row>
    <row r="212304" spans="1:4" x14ac:dyDescent="0.45">
      <c r="A212304" s="13" t="s">
        <v>195419</v>
      </c>
      <c r="B212304" s="13" t="s">
        <v>92</v>
      </c>
      <c r="C212304" s="13" t="s">
        <v>197949</v>
      </c>
      <c r="D212304">
        <v>0</v>
      </c>
    </row>
    <row r="212305" spans="1:4" x14ac:dyDescent="0.45">
      <c r="A212305" s="13" t="s">
        <v>195419</v>
      </c>
      <c r="B212305" s="13" t="s">
        <v>92</v>
      </c>
      <c r="C212305" s="13" t="s">
        <v>197950</v>
      </c>
      <c r="D212305">
        <v>0</v>
      </c>
    </row>
    <row r="212306" spans="1:4" x14ac:dyDescent="0.45">
      <c r="A212306" s="13" t="s">
        <v>195419</v>
      </c>
      <c r="B212306" s="13" t="s">
        <v>92</v>
      </c>
      <c r="C212306" s="13" t="s">
        <v>197951</v>
      </c>
      <c r="D212306">
        <v>0</v>
      </c>
    </row>
    <row r="212307" spans="1:4" x14ac:dyDescent="0.45">
      <c r="A212307" s="13" t="s">
        <v>195419</v>
      </c>
      <c r="B212307" s="13" t="s">
        <v>92</v>
      </c>
      <c r="C212307" s="13" t="s">
        <v>197952</v>
      </c>
      <c r="D212307">
        <v>4228.8836715686739</v>
      </c>
    </row>
    <row r="212308" spans="1:4" x14ac:dyDescent="0.45">
      <c r="A212308" s="13" t="s">
        <v>195419</v>
      </c>
      <c r="B212308" s="13" t="s">
        <v>92</v>
      </c>
      <c r="C212308" s="13" t="s">
        <v>197953</v>
      </c>
      <c r="D212308">
        <v>1557.5938603309542</v>
      </c>
    </row>
    <row r="212309" spans="1:4" x14ac:dyDescent="0.45">
      <c r="A212309" s="13" t="s">
        <v>195419</v>
      </c>
      <c r="B212309" s="13" t="s">
        <v>92</v>
      </c>
      <c r="C212309" s="13" t="s">
        <v>197954</v>
      </c>
      <c r="D212309">
        <v>0</v>
      </c>
    </row>
    <row r="212310" spans="1:4" x14ac:dyDescent="0.45">
      <c r="A212310" s="13" t="s">
        <v>195419</v>
      </c>
      <c r="B212310" s="13" t="s">
        <v>92</v>
      </c>
      <c r="C212310" s="13" t="s">
        <v>196237</v>
      </c>
      <c r="D212310">
        <v>0</v>
      </c>
    </row>
    <row r="212311" spans="1:4" x14ac:dyDescent="0.45">
      <c r="A212311" s="13" t="s">
        <v>195419</v>
      </c>
      <c r="B212311" s="13" t="s">
        <v>92</v>
      </c>
      <c r="C212311" s="13" t="s">
        <v>197955</v>
      </c>
      <c r="D212311">
        <v>0</v>
      </c>
    </row>
    <row r="212312" spans="1:4" x14ac:dyDescent="0.45">
      <c r="A212312" s="13" t="s">
        <v>195419</v>
      </c>
      <c r="B212312" s="13" t="s">
        <v>92</v>
      </c>
      <c r="C212312" s="13" t="s">
        <v>197956</v>
      </c>
      <c r="D212312">
        <v>0</v>
      </c>
    </row>
    <row r="212313" spans="1:4" x14ac:dyDescent="0.45">
      <c r="A212313" s="13" t="s">
        <v>195419</v>
      </c>
      <c r="B212313" s="13" t="s">
        <v>92</v>
      </c>
      <c r="C212313" s="13" t="s">
        <v>197957</v>
      </c>
      <c r="D212313">
        <v>0</v>
      </c>
    </row>
    <row r="212314" spans="1:4" x14ac:dyDescent="0.45">
      <c r="A212314" s="13" t="s">
        <v>195419</v>
      </c>
      <c r="B212314" s="13" t="s">
        <v>92</v>
      </c>
      <c r="C212314" s="13" t="s">
        <v>197958</v>
      </c>
      <c r="D212314">
        <v>0</v>
      </c>
    </row>
    <row r="212315" spans="1:4" x14ac:dyDescent="0.45">
      <c r="A212315" s="13" t="s">
        <v>195419</v>
      </c>
      <c r="B212315" s="13" t="s">
        <v>92</v>
      </c>
      <c r="C212315" s="13" t="s">
        <v>197959</v>
      </c>
      <c r="D212315">
        <v>0</v>
      </c>
    </row>
    <row r="212316" spans="1:4" x14ac:dyDescent="0.45">
      <c r="A212316" s="13" t="s">
        <v>195419</v>
      </c>
      <c r="B212316" s="13" t="s">
        <v>92</v>
      </c>
      <c r="C212316" s="13" t="s">
        <v>197960</v>
      </c>
      <c r="D212316">
        <v>0</v>
      </c>
    </row>
    <row r="212317" spans="1:4" x14ac:dyDescent="0.45">
      <c r="A212317" s="13" t="s">
        <v>195419</v>
      </c>
      <c r="B212317" s="13" t="s">
        <v>92</v>
      </c>
      <c r="C212317" s="13" t="s">
        <v>196245</v>
      </c>
      <c r="D212317">
        <v>0</v>
      </c>
    </row>
    <row r="212318" spans="1:4" x14ac:dyDescent="0.45">
      <c r="A212318" s="13" t="s">
        <v>195419</v>
      </c>
      <c r="B212318" s="13" t="s">
        <v>92</v>
      </c>
      <c r="C212318" s="13" t="s">
        <v>197961</v>
      </c>
      <c r="D212318">
        <v>0</v>
      </c>
    </row>
    <row r="212319" spans="1:4" x14ac:dyDescent="0.45">
      <c r="A212319" s="13" t="s">
        <v>195419</v>
      </c>
      <c r="B212319" s="13" t="s">
        <v>92</v>
      </c>
      <c r="C212319" s="13" t="s">
        <v>197962</v>
      </c>
      <c r="D212319">
        <v>0</v>
      </c>
    </row>
    <row r="212320" spans="1:4" x14ac:dyDescent="0.45">
      <c r="A212320" s="13" t="s">
        <v>195419</v>
      </c>
      <c r="B212320" s="13" t="s">
        <v>92</v>
      </c>
      <c r="C212320" s="13" t="s">
        <v>197963</v>
      </c>
      <c r="D212320">
        <v>0</v>
      </c>
    </row>
    <row r="212321" spans="1:4" x14ac:dyDescent="0.45">
      <c r="A212321" s="13" t="s">
        <v>195419</v>
      </c>
      <c r="B212321" s="13" t="s">
        <v>92</v>
      </c>
      <c r="C212321" s="13" t="s">
        <v>197964</v>
      </c>
      <c r="D212321">
        <v>0</v>
      </c>
    </row>
    <row r="212322" spans="1:4" x14ac:dyDescent="0.45">
      <c r="A212322" s="13" t="s">
        <v>195419</v>
      </c>
      <c r="B212322" s="13" t="s">
        <v>92</v>
      </c>
      <c r="C212322" s="13" t="s">
        <v>197965</v>
      </c>
      <c r="D212322">
        <v>0</v>
      </c>
    </row>
    <row r="212323" spans="1:4" x14ac:dyDescent="0.45">
      <c r="A212323" s="13" t="s">
        <v>195419</v>
      </c>
      <c r="B212323" s="13" t="s">
        <v>92</v>
      </c>
      <c r="C212323" s="13" t="s">
        <v>197966</v>
      </c>
      <c r="D212323">
        <v>0</v>
      </c>
    </row>
    <row r="212324" spans="1:4" x14ac:dyDescent="0.45">
      <c r="A212324" s="13" t="s">
        <v>195419</v>
      </c>
      <c r="B212324" s="13" t="s">
        <v>92</v>
      </c>
      <c r="C212324" s="13" t="s">
        <v>196253</v>
      </c>
      <c r="D212324">
        <v>0</v>
      </c>
    </row>
    <row r="212325" spans="1:4" x14ac:dyDescent="0.45">
      <c r="A212325" s="13" t="s">
        <v>195419</v>
      </c>
      <c r="B212325" s="13" t="s">
        <v>92</v>
      </c>
      <c r="C212325" s="13" t="s">
        <v>197967</v>
      </c>
      <c r="D212325">
        <v>0</v>
      </c>
    </row>
    <row r="212326" spans="1:4" x14ac:dyDescent="0.45">
      <c r="A212326" s="13" t="s">
        <v>195419</v>
      </c>
      <c r="B212326" s="13" t="s">
        <v>92</v>
      </c>
      <c r="C212326" s="13" t="s">
        <v>197968</v>
      </c>
      <c r="D212326">
        <v>0</v>
      </c>
    </row>
    <row r="212327" spans="1:4" x14ac:dyDescent="0.45">
      <c r="A212327" s="13" t="s">
        <v>195419</v>
      </c>
      <c r="B212327" s="13" t="s">
        <v>92</v>
      </c>
      <c r="C212327" s="13" t="s">
        <v>197969</v>
      </c>
      <c r="D212327">
        <v>0</v>
      </c>
    </row>
    <row r="212328" spans="1:4" x14ac:dyDescent="0.45">
      <c r="A212328" s="13" t="s">
        <v>195419</v>
      </c>
      <c r="B212328" s="13" t="s">
        <v>92</v>
      </c>
      <c r="C212328" s="13" t="s">
        <v>197970</v>
      </c>
      <c r="D212328">
        <v>0</v>
      </c>
    </row>
    <row r="212329" spans="1:4" x14ac:dyDescent="0.45">
      <c r="A212329" s="13" t="s">
        <v>195419</v>
      </c>
      <c r="B212329" s="13" t="s">
        <v>92</v>
      </c>
      <c r="C212329" s="13" t="s">
        <v>197971</v>
      </c>
      <c r="D212329">
        <v>0</v>
      </c>
    </row>
    <row r="212330" spans="1:4" x14ac:dyDescent="0.45">
      <c r="A212330" s="13" t="s">
        <v>195419</v>
      </c>
      <c r="B212330" s="13" t="s">
        <v>92</v>
      </c>
      <c r="C212330" s="13" t="s">
        <v>197972</v>
      </c>
      <c r="D212330">
        <v>0</v>
      </c>
    </row>
    <row r="212331" spans="1:4" x14ac:dyDescent="0.45">
      <c r="A212331" s="13" t="s">
        <v>195419</v>
      </c>
      <c r="B212331" s="13" t="s">
        <v>92</v>
      </c>
      <c r="C212331" s="13" t="s">
        <v>196261</v>
      </c>
      <c r="D212331">
        <v>0</v>
      </c>
    </row>
    <row r="212332" spans="1:4" x14ac:dyDescent="0.45">
      <c r="A212332" s="13" t="s">
        <v>195419</v>
      </c>
      <c r="B212332" s="13" t="s">
        <v>92</v>
      </c>
      <c r="C212332" s="13" t="s">
        <v>197973</v>
      </c>
      <c r="D212332">
        <v>0</v>
      </c>
    </row>
    <row r="212333" spans="1:4" x14ac:dyDescent="0.45">
      <c r="A212333" s="13" t="s">
        <v>195419</v>
      </c>
      <c r="B212333" s="13" t="s">
        <v>92</v>
      </c>
      <c r="C212333" s="13" t="s">
        <v>197974</v>
      </c>
      <c r="D212333">
        <v>0</v>
      </c>
    </row>
    <row r="212334" spans="1:4" x14ac:dyDescent="0.45">
      <c r="A212334" s="13" t="s">
        <v>195419</v>
      </c>
      <c r="B212334" s="13" t="s">
        <v>92</v>
      </c>
      <c r="C212334" s="13" t="s">
        <v>197975</v>
      </c>
      <c r="D212334">
        <v>0</v>
      </c>
    </row>
    <row r="212335" spans="1:4" x14ac:dyDescent="0.45">
      <c r="A212335" s="13" t="s">
        <v>195419</v>
      </c>
      <c r="B212335" s="13" t="s">
        <v>92</v>
      </c>
      <c r="C212335" s="13" t="s">
        <v>197976</v>
      </c>
      <c r="D212335">
        <v>0</v>
      </c>
    </row>
    <row r="212336" spans="1:4" x14ac:dyDescent="0.45">
      <c r="A212336" s="13" t="s">
        <v>195419</v>
      </c>
      <c r="B212336" s="13" t="s">
        <v>92</v>
      </c>
      <c r="C212336" s="13" t="s">
        <v>197977</v>
      </c>
      <c r="D212336">
        <v>0</v>
      </c>
    </row>
    <row r="212337" spans="1:4" x14ac:dyDescent="0.45">
      <c r="A212337" s="13" t="s">
        <v>195419</v>
      </c>
      <c r="B212337" s="13" t="s">
        <v>92</v>
      </c>
      <c r="C212337" s="13" t="s">
        <v>197978</v>
      </c>
      <c r="D212337">
        <v>0</v>
      </c>
    </row>
    <row r="212338" spans="1:4" x14ac:dyDescent="0.45">
      <c r="A212338" s="13" t="s">
        <v>195419</v>
      </c>
      <c r="B212338" s="13" t="s">
        <v>92</v>
      </c>
      <c r="C212338" s="13" t="s">
        <v>196269</v>
      </c>
      <c r="D212338">
        <v>859.27392243103566</v>
      </c>
    </row>
    <row r="212339" spans="1:4" x14ac:dyDescent="0.45">
      <c r="A212339" s="13" t="s">
        <v>195419</v>
      </c>
      <c r="B212339" s="13" t="s">
        <v>92</v>
      </c>
      <c r="C212339" s="13" t="s">
        <v>197979</v>
      </c>
      <c r="D212339">
        <v>0</v>
      </c>
    </row>
    <row r="212340" spans="1:4" x14ac:dyDescent="0.45">
      <c r="A212340" s="13" t="s">
        <v>195419</v>
      </c>
      <c r="B212340" s="13" t="s">
        <v>92</v>
      </c>
      <c r="C212340" s="13" t="s">
        <v>197980</v>
      </c>
      <c r="D212340">
        <v>0</v>
      </c>
    </row>
    <row r="212341" spans="1:4" x14ac:dyDescent="0.45">
      <c r="A212341" s="13" t="s">
        <v>195419</v>
      </c>
      <c r="B212341" s="13" t="s">
        <v>92</v>
      </c>
      <c r="C212341" s="13" t="s">
        <v>197981</v>
      </c>
      <c r="D212341">
        <v>0</v>
      </c>
    </row>
    <row r="212342" spans="1:4" x14ac:dyDescent="0.45">
      <c r="A212342" s="13" t="s">
        <v>195419</v>
      </c>
      <c r="B212342" s="13" t="s">
        <v>92</v>
      </c>
      <c r="C212342" s="13" t="s">
        <v>197982</v>
      </c>
      <c r="D212342">
        <v>0</v>
      </c>
    </row>
    <row r="212343" spans="1:4" x14ac:dyDescent="0.45">
      <c r="A212343" s="13" t="s">
        <v>195419</v>
      </c>
      <c r="B212343" s="13" t="s">
        <v>92</v>
      </c>
      <c r="C212343" s="13" t="s">
        <v>197983</v>
      </c>
      <c r="D212343">
        <v>0</v>
      </c>
    </row>
    <row r="212344" spans="1:4" x14ac:dyDescent="0.45">
      <c r="A212344" s="13" t="s">
        <v>195419</v>
      </c>
      <c r="B212344" s="13" t="s">
        <v>92</v>
      </c>
      <c r="C212344" s="13" t="s">
        <v>197984</v>
      </c>
      <c r="D212344">
        <v>0</v>
      </c>
    </row>
    <row r="212345" spans="1:4" x14ac:dyDescent="0.45">
      <c r="A212345" s="13" t="s">
        <v>195419</v>
      </c>
      <c r="B212345" s="13" t="s">
        <v>92</v>
      </c>
      <c r="C212345" s="13" t="s">
        <v>196277</v>
      </c>
      <c r="D212345">
        <v>0</v>
      </c>
    </row>
    <row r="212346" spans="1:4" x14ac:dyDescent="0.45">
      <c r="A212346" s="13" t="s">
        <v>195419</v>
      </c>
      <c r="B212346" s="13" t="s">
        <v>92</v>
      </c>
      <c r="C212346" s="13" t="s">
        <v>197985</v>
      </c>
      <c r="D212346">
        <v>0</v>
      </c>
    </row>
    <row r="212347" spans="1:4" x14ac:dyDescent="0.45">
      <c r="A212347" s="13" t="s">
        <v>195419</v>
      </c>
      <c r="B212347" s="13" t="s">
        <v>92</v>
      </c>
      <c r="C212347" s="13" t="s">
        <v>197986</v>
      </c>
      <c r="D212347">
        <v>0</v>
      </c>
    </row>
    <row r="212348" spans="1:4" x14ac:dyDescent="0.45">
      <c r="A212348" s="13" t="s">
        <v>195419</v>
      </c>
      <c r="B212348" s="13" t="s">
        <v>92</v>
      </c>
      <c r="C212348" s="13" t="s">
        <v>197987</v>
      </c>
      <c r="D212348">
        <v>0</v>
      </c>
    </row>
    <row r="212349" spans="1:4" x14ac:dyDescent="0.45">
      <c r="A212349" s="13" t="s">
        <v>195419</v>
      </c>
      <c r="B212349" s="13" t="s">
        <v>92</v>
      </c>
      <c r="C212349" s="13" t="s">
        <v>197988</v>
      </c>
      <c r="D212349">
        <v>0</v>
      </c>
    </row>
    <row r="212350" spans="1:4" x14ac:dyDescent="0.45">
      <c r="A212350" s="13" t="s">
        <v>195419</v>
      </c>
      <c r="B212350" s="13" t="s">
        <v>92</v>
      </c>
      <c r="C212350" s="13" t="s">
        <v>197989</v>
      </c>
      <c r="D212350">
        <v>1531.469253775912</v>
      </c>
    </row>
    <row r="212351" spans="1:4" x14ac:dyDescent="0.45">
      <c r="A212351" s="13" t="s">
        <v>195419</v>
      </c>
      <c r="B212351" s="13" t="s">
        <v>92</v>
      </c>
      <c r="C212351" s="13" t="s">
        <v>197990</v>
      </c>
      <c r="D212351">
        <v>0</v>
      </c>
    </row>
    <row r="212352" spans="1:4" x14ac:dyDescent="0.45">
      <c r="A212352" s="13" t="s">
        <v>195419</v>
      </c>
      <c r="B212352" s="13" t="s">
        <v>92</v>
      </c>
      <c r="C212352" s="13" t="s">
        <v>196285</v>
      </c>
      <c r="D212352">
        <v>0</v>
      </c>
    </row>
    <row r="212353" spans="1:4" x14ac:dyDescent="0.45">
      <c r="A212353" s="13" t="s">
        <v>195419</v>
      </c>
      <c r="B212353" s="13" t="s">
        <v>92</v>
      </c>
      <c r="C212353" s="13" t="s">
        <v>197991</v>
      </c>
      <c r="D212353">
        <v>0</v>
      </c>
    </row>
    <row r="212354" spans="1:4" x14ac:dyDescent="0.45">
      <c r="A212354" s="13" t="s">
        <v>195419</v>
      </c>
      <c r="B212354" s="13" t="s">
        <v>92</v>
      </c>
      <c r="C212354" s="13" t="s">
        <v>197992</v>
      </c>
      <c r="D212354">
        <v>0</v>
      </c>
    </row>
    <row r="212355" spans="1:4" x14ac:dyDescent="0.45">
      <c r="A212355" s="13" t="s">
        <v>195419</v>
      </c>
      <c r="B212355" s="13" t="s">
        <v>92</v>
      </c>
      <c r="C212355" s="13" t="s">
        <v>197993</v>
      </c>
      <c r="D212355">
        <v>0</v>
      </c>
    </row>
    <row r="212356" spans="1:4" x14ac:dyDescent="0.45">
      <c r="A212356" s="13" t="s">
        <v>195419</v>
      </c>
      <c r="B212356" s="13" t="s">
        <v>92</v>
      </c>
      <c r="C212356" s="13" t="s">
        <v>197994</v>
      </c>
      <c r="D212356">
        <v>0</v>
      </c>
    </row>
    <row r="212357" spans="1:4" x14ac:dyDescent="0.45">
      <c r="A212357" s="13" t="s">
        <v>195419</v>
      </c>
      <c r="B212357" s="13" t="s">
        <v>92</v>
      </c>
      <c r="C212357" s="13" t="s">
        <v>197995</v>
      </c>
      <c r="D212357">
        <v>0</v>
      </c>
    </row>
    <row r="212358" spans="1:4" x14ac:dyDescent="0.45">
      <c r="A212358" s="13" t="s">
        <v>195419</v>
      </c>
      <c r="B212358" s="13" t="s">
        <v>92</v>
      </c>
      <c r="C212358" s="13" t="s">
        <v>197996</v>
      </c>
      <c r="D212358">
        <v>0</v>
      </c>
    </row>
    <row r="212359" spans="1:4" x14ac:dyDescent="0.45">
      <c r="A212359" s="13" t="s">
        <v>195419</v>
      </c>
      <c r="B212359" s="13" t="s">
        <v>92</v>
      </c>
      <c r="C212359" s="13" t="s">
        <v>196293</v>
      </c>
      <c r="D212359">
        <v>0</v>
      </c>
    </row>
    <row r="212360" spans="1:4" x14ac:dyDescent="0.45">
      <c r="A212360" s="13" t="s">
        <v>195419</v>
      </c>
      <c r="B212360" s="13" t="s">
        <v>92</v>
      </c>
      <c r="C212360" s="13" t="s">
        <v>197997</v>
      </c>
      <c r="D212360">
        <v>0</v>
      </c>
    </row>
    <row r="212361" spans="1:4" x14ac:dyDescent="0.45">
      <c r="A212361" s="13" t="s">
        <v>195419</v>
      </c>
      <c r="B212361" s="13" t="s">
        <v>92</v>
      </c>
      <c r="C212361" s="13" t="s">
        <v>197998</v>
      </c>
      <c r="D212361">
        <v>0</v>
      </c>
    </row>
    <row r="212362" spans="1:4" x14ac:dyDescent="0.45">
      <c r="A212362" s="13" t="s">
        <v>195419</v>
      </c>
      <c r="B212362" s="13" t="s">
        <v>92</v>
      </c>
      <c r="C212362" s="13" t="s">
        <v>197999</v>
      </c>
      <c r="D212362">
        <v>0</v>
      </c>
    </row>
    <row r="212363" spans="1:4" x14ac:dyDescent="0.45">
      <c r="A212363" s="13" t="s">
        <v>195419</v>
      </c>
      <c r="B212363" s="13" t="s">
        <v>92</v>
      </c>
      <c r="C212363" s="13" t="s">
        <v>198000</v>
      </c>
      <c r="D212363">
        <v>0</v>
      </c>
    </row>
    <row r="212364" spans="1:4" x14ac:dyDescent="0.45">
      <c r="A212364" s="13" t="s">
        <v>195419</v>
      </c>
      <c r="B212364" s="13" t="s">
        <v>92</v>
      </c>
      <c r="C212364" s="13" t="s">
        <v>198001</v>
      </c>
      <c r="D212364">
        <v>0</v>
      </c>
    </row>
    <row r="212365" spans="1:4" x14ac:dyDescent="0.45">
      <c r="A212365" s="13" t="s">
        <v>195419</v>
      </c>
      <c r="B212365" s="13" t="s">
        <v>92</v>
      </c>
      <c r="C212365" s="13" t="s">
        <v>198002</v>
      </c>
      <c r="D212365">
        <v>0</v>
      </c>
    </row>
    <row r="212366" spans="1:4" x14ac:dyDescent="0.45">
      <c r="A212366" s="13" t="s">
        <v>195419</v>
      </c>
      <c r="B212366" s="13" t="s">
        <v>92</v>
      </c>
      <c r="C212366" s="13" t="s">
        <v>196301</v>
      </c>
      <c r="D212366">
        <v>0</v>
      </c>
    </row>
    <row r="212367" spans="1:4" x14ac:dyDescent="0.45">
      <c r="A212367" s="13" t="s">
        <v>195419</v>
      </c>
      <c r="B212367" s="13" t="s">
        <v>92</v>
      </c>
      <c r="C212367" s="13" t="s">
        <v>198003</v>
      </c>
      <c r="D212367">
        <v>0</v>
      </c>
    </row>
    <row r="212368" spans="1:4" x14ac:dyDescent="0.45">
      <c r="A212368" s="13" t="s">
        <v>195419</v>
      </c>
      <c r="B212368" s="13" t="s">
        <v>92</v>
      </c>
      <c r="C212368" s="13" t="s">
        <v>198004</v>
      </c>
      <c r="D212368">
        <v>0</v>
      </c>
    </row>
    <row r="212369" spans="1:4" x14ac:dyDescent="0.45">
      <c r="A212369" s="13" t="s">
        <v>195419</v>
      </c>
      <c r="B212369" s="13" t="s">
        <v>92</v>
      </c>
      <c r="C212369" s="13" t="s">
        <v>198005</v>
      </c>
      <c r="D212369">
        <v>0</v>
      </c>
    </row>
    <row r="212370" spans="1:4" x14ac:dyDescent="0.45">
      <c r="A212370" s="13" t="s">
        <v>195419</v>
      </c>
      <c r="B212370" s="13" t="s">
        <v>92</v>
      </c>
      <c r="C212370" s="13" t="s">
        <v>198006</v>
      </c>
      <c r="D212370">
        <v>0</v>
      </c>
    </row>
    <row r="212371" spans="1:4" x14ac:dyDescent="0.45">
      <c r="A212371" s="13" t="s">
        <v>195419</v>
      </c>
      <c r="B212371" s="13" t="s">
        <v>92</v>
      </c>
      <c r="C212371" s="13" t="s">
        <v>198007</v>
      </c>
      <c r="D212371">
        <v>0</v>
      </c>
    </row>
    <row r="212372" spans="1:4" x14ac:dyDescent="0.45">
      <c r="A212372" s="13" t="s">
        <v>195419</v>
      </c>
      <c r="B212372" s="13" t="s">
        <v>92</v>
      </c>
      <c r="C212372" s="13" t="s">
        <v>198008</v>
      </c>
      <c r="D212372">
        <v>0</v>
      </c>
    </row>
    <row r="212373" spans="1:4" x14ac:dyDescent="0.45">
      <c r="A212373" s="13" t="s">
        <v>195419</v>
      </c>
      <c r="B212373" s="13" t="s">
        <v>92</v>
      </c>
      <c r="C212373" s="13" t="s">
        <v>196309</v>
      </c>
      <c r="D212373">
        <v>0</v>
      </c>
    </row>
    <row r="212374" spans="1:4" x14ac:dyDescent="0.45">
      <c r="A212374" s="13" t="s">
        <v>195419</v>
      </c>
      <c r="B212374" s="13" t="s">
        <v>92</v>
      </c>
      <c r="C212374" s="13" t="s">
        <v>198009</v>
      </c>
      <c r="D212374">
        <v>0</v>
      </c>
    </row>
    <row r="212375" spans="1:4" x14ac:dyDescent="0.45">
      <c r="A212375" s="13" t="s">
        <v>195419</v>
      </c>
      <c r="B212375" s="13" t="s">
        <v>92</v>
      </c>
      <c r="C212375" s="13" t="s">
        <v>198010</v>
      </c>
      <c r="D212375">
        <v>0</v>
      </c>
    </row>
    <row r="212376" spans="1:4" x14ac:dyDescent="0.45">
      <c r="A212376" s="13" t="s">
        <v>195419</v>
      </c>
      <c r="B212376" s="13" t="s">
        <v>92</v>
      </c>
      <c r="C212376" s="13" t="s">
        <v>198011</v>
      </c>
      <c r="D212376">
        <v>0</v>
      </c>
    </row>
    <row r="212377" spans="1:4" x14ac:dyDescent="0.45">
      <c r="A212377" s="13" t="s">
        <v>195419</v>
      </c>
      <c r="B212377" s="13" t="s">
        <v>92</v>
      </c>
      <c r="C212377" s="13" t="s">
        <v>198012</v>
      </c>
      <c r="D212377">
        <v>0</v>
      </c>
    </row>
    <row r="212378" spans="1:4" x14ac:dyDescent="0.45">
      <c r="A212378" s="13" t="s">
        <v>195419</v>
      </c>
      <c r="B212378" s="13" t="s">
        <v>92</v>
      </c>
      <c r="C212378" s="13" t="s">
        <v>198013</v>
      </c>
      <c r="D212378">
        <v>0</v>
      </c>
    </row>
    <row r="212379" spans="1:4" x14ac:dyDescent="0.45">
      <c r="A212379" s="13" t="s">
        <v>195419</v>
      </c>
      <c r="B212379" s="13" t="s">
        <v>92</v>
      </c>
      <c r="C212379" s="13" t="s">
        <v>198014</v>
      </c>
      <c r="D212379">
        <v>0</v>
      </c>
    </row>
    <row r="212380" spans="1:4" x14ac:dyDescent="0.45">
      <c r="A212380" s="13" t="s">
        <v>195419</v>
      </c>
      <c r="B212380" s="13" t="s">
        <v>92</v>
      </c>
      <c r="C212380" s="13" t="s">
        <v>196317</v>
      </c>
      <c r="D212380">
        <v>844.86182585166898</v>
      </c>
    </row>
    <row r="212381" spans="1:4" x14ac:dyDescent="0.45">
      <c r="A212381" s="13" t="s">
        <v>195419</v>
      </c>
      <c r="B212381" s="13" t="s">
        <v>92</v>
      </c>
      <c r="C212381" s="13" t="s">
        <v>198015</v>
      </c>
      <c r="D212381">
        <v>0</v>
      </c>
    </row>
    <row r="212382" spans="1:4" x14ac:dyDescent="0.45">
      <c r="A212382" s="13" t="s">
        <v>195419</v>
      </c>
      <c r="B212382" s="13" t="s">
        <v>92</v>
      </c>
      <c r="C212382" s="13" t="s">
        <v>198016</v>
      </c>
      <c r="D212382">
        <v>0</v>
      </c>
    </row>
    <row r="212383" spans="1:4" x14ac:dyDescent="0.45">
      <c r="A212383" s="13" t="s">
        <v>195419</v>
      </c>
      <c r="B212383" s="13" t="s">
        <v>92</v>
      </c>
      <c r="C212383" s="13" t="s">
        <v>198017</v>
      </c>
      <c r="D212383">
        <v>0</v>
      </c>
    </row>
    <row r="212384" spans="1:4" x14ac:dyDescent="0.45">
      <c r="A212384" s="13" t="s">
        <v>195419</v>
      </c>
      <c r="B212384" s="13" t="s">
        <v>92</v>
      </c>
      <c r="C212384" s="13" t="s">
        <v>198018</v>
      </c>
      <c r="D212384">
        <v>0</v>
      </c>
    </row>
    <row r="212385" spans="1:4" x14ac:dyDescent="0.45">
      <c r="A212385" s="13" t="s">
        <v>195419</v>
      </c>
      <c r="B212385" s="13" t="s">
        <v>92</v>
      </c>
      <c r="C212385" s="13" t="s">
        <v>198019</v>
      </c>
      <c r="D212385">
        <v>0</v>
      </c>
    </row>
    <row r="212386" spans="1:4" x14ac:dyDescent="0.45">
      <c r="A212386" s="13" t="s">
        <v>195419</v>
      </c>
      <c r="B212386" s="13" t="s">
        <v>92</v>
      </c>
      <c r="C212386" s="13" t="s">
        <v>198020</v>
      </c>
      <c r="D212386">
        <v>0</v>
      </c>
    </row>
    <row r="212387" spans="1:4" x14ac:dyDescent="0.45">
      <c r="A212387" s="13" t="s">
        <v>195419</v>
      </c>
      <c r="B212387" s="13" t="s">
        <v>92</v>
      </c>
      <c r="C212387" s="13" t="s">
        <v>196325</v>
      </c>
      <c r="D212387">
        <v>0</v>
      </c>
    </row>
    <row r="212388" spans="1:4" x14ac:dyDescent="0.45">
      <c r="A212388" s="13" t="s">
        <v>195419</v>
      </c>
      <c r="B212388" s="13" t="s">
        <v>92</v>
      </c>
      <c r="C212388" s="13" t="s">
        <v>198021</v>
      </c>
      <c r="D212388">
        <v>0</v>
      </c>
    </row>
    <row r="212389" spans="1:4" x14ac:dyDescent="0.45">
      <c r="A212389" s="13" t="s">
        <v>195419</v>
      </c>
      <c r="B212389" s="13" t="s">
        <v>92</v>
      </c>
      <c r="C212389" s="13" t="s">
        <v>198022</v>
      </c>
      <c r="D212389">
        <v>0</v>
      </c>
    </row>
    <row r="212390" spans="1:4" x14ac:dyDescent="0.45">
      <c r="A212390" s="13" t="s">
        <v>195419</v>
      </c>
      <c r="B212390" s="13" t="s">
        <v>92</v>
      </c>
      <c r="C212390" s="13" t="s">
        <v>198023</v>
      </c>
      <c r="D212390">
        <v>0</v>
      </c>
    </row>
    <row r="212391" spans="1:4" x14ac:dyDescent="0.45">
      <c r="A212391" s="13" t="s">
        <v>195419</v>
      </c>
      <c r="B212391" s="13" t="s">
        <v>92</v>
      </c>
      <c r="C212391" s="13" t="s">
        <v>198024</v>
      </c>
      <c r="D212391">
        <v>0</v>
      </c>
    </row>
    <row r="212392" spans="1:4" x14ac:dyDescent="0.45">
      <c r="A212392" s="13" t="s">
        <v>195419</v>
      </c>
      <c r="B212392" s="13" t="s">
        <v>92</v>
      </c>
      <c r="C212392" s="13" t="s">
        <v>198025</v>
      </c>
      <c r="D212392">
        <v>1505.7828198954278</v>
      </c>
    </row>
    <row r="212393" spans="1:4" x14ac:dyDescent="0.45">
      <c r="A212393" s="13" t="s">
        <v>195419</v>
      </c>
      <c r="B212393" s="13" t="s">
        <v>92</v>
      </c>
      <c r="C212393" s="13" t="s">
        <v>198026</v>
      </c>
      <c r="D212393">
        <v>0</v>
      </c>
    </row>
    <row r="212394" spans="1:4" x14ac:dyDescent="0.45">
      <c r="A212394" s="13" t="s">
        <v>195419</v>
      </c>
      <c r="B212394" s="13" t="s">
        <v>92</v>
      </c>
      <c r="C212394" s="13" t="s">
        <v>196333</v>
      </c>
      <c r="D212394">
        <v>0</v>
      </c>
    </row>
    <row r="212395" spans="1:4" x14ac:dyDescent="0.45">
      <c r="A212395" s="13" t="s">
        <v>195419</v>
      </c>
      <c r="B212395" s="13" t="s">
        <v>92</v>
      </c>
      <c r="C212395" s="13" t="s">
        <v>198027</v>
      </c>
      <c r="D212395">
        <v>0</v>
      </c>
    </row>
    <row r="212396" spans="1:4" x14ac:dyDescent="0.45">
      <c r="A212396" s="13" t="s">
        <v>195419</v>
      </c>
      <c r="B212396" s="13" t="s">
        <v>92</v>
      </c>
      <c r="C212396" s="13" t="s">
        <v>198028</v>
      </c>
      <c r="D212396">
        <v>0</v>
      </c>
    </row>
    <row r="212397" spans="1:4" x14ac:dyDescent="0.45">
      <c r="A212397" s="13" t="s">
        <v>195419</v>
      </c>
      <c r="B212397" s="13" t="s">
        <v>92</v>
      </c>
      <c r="C212397" s="13" t="s">
        <v>198029</v>
      </c>
      <c r="D212397">
        <v>0</v>
      </c>
    </row>
    <row r="212398" spans="1:4" x14ac:dyDescent="0.45">
      <c r="A212398" s="13" t="s">
        <v>195419</v>
      </c>
      <c r="B212398" s="13" t="s">
        <v>92</v>
      </c>
      <c r="C212398" s="13" t="s">
        <v>198030</v>
      </c>
      <c r="D212398">
        <v>0</v>
      </c>
    </row>
    <row r="212399" spans="1:4" x14ac:dyDescent="0.45">
      <c r="A212399" s="13" t="s">
        <v>195419</v>
      </c>
      <c r="B212399" s="13" t="s">
        <v>92</v>
      </c>
      <c r="C212399" s="13" t="s">
        <v>198031</v>
      </c>
      <c r="D212399">
        <v>0</v>
      </c>
    </row>
    <row r="212400" spans="1:4" x14ac:dyDescent="0.45">
      <c r="A212400" s="13" t="s">
        <v>195419</v>
      </c>
      <c r="B212400" s="13" t="s">
        <v>92</v>
      </c>
      <c r="C212400" s="13" t="s">
        <v>198032</v>
      </c>
      <c r="D212400">
        <v>0</v>
      </c>
    </row>
    <row r="212401" spans="1:4" x14ac:dyDescent="0.45">
      <c r="A212401" s="13" t="s">
        <v>195419</v>
      </c>
      <c r="B212401" s="13" t="s">
        <v>92</v>
      </c>
      <c r="C212401" s="13" t="s">
        <v>196341</v>
      </c>
      <c r="D212401">
        <v>0</v>
      </c>
    </row>
    <row r="212402" spans="1:4" x14ac:dyDescent="0.45">
      <c r="A212402" s="13" t="s">
        <v>195419</v>
      </c>
      <c r="B212402" s="13" t="s">
        <v>92</v>
      </c>
      <c r="C212402" s="13" t="s">
        <v>198033</v>
      </c>
      <c r="D212402">
        <v>0</v>
      </c>
    </row>
    <row r="212403" spans="1:4" x14ac:dyDescent="0.45">
      <c r="A212403" s="13" t="s">
        <v>195419</v>
      </c>
      <c r="B212403" s="13" t="s">
        <v>92</v>
      </c>
      <c r="C212403" s="13" t="s">
        <v>198034</v>
      </c>
      <c r="D212403">
        <v>0</v>
      </c>
    </row>
    <row r="212404" spans="1:4" x14ac:dyDescent="0.45">
      <c r="A212404" s="13" t="s">
        <v>195419</v>
      </c>
      <c r="B212404" s="13" t="s">
        <v>92</v>
      </c>
      <c r="C212404" s="13" t="s">
        <v>198035</v>
      </c>
      <c r="D212404">
        <v>0</v>
      </c>
    </row>
    <row r="212405" spans="1:4" x14ac:dyDescent="0.45">
      <c r="A212405" s="13" t="s">
        <v>195419</v>
      </c>
      <c r="B212405" s="13" t="s">
        <v>92</v>
      </c>
      <c r="C212405" s="13" t="s">
        <v>198036</v>
      </c>
      <c r="D212405">
        <v>0</v>
      </c>
    </row>
    <row r="212406" spans="1:4" x14ac:dyDescent="0.45">
      <c r="A212406" s="13" t="s">
        <v>195419</v>
      </c>
      <c r="B212406" s="13" t="s">
        <v>92</v>
      </c>
      <c r="C212406" s="13" t="s">
        <v>198037</v>
      </c>
      <c r="D212406">
        <v>0</v>
      </c>
    </row>
    <row r="212407" spans="1:4" x14ac:dyDescent="0.45">
      <c r="A212407" s="13" t="s">
        <v>195419</v>
      </c>
      <c r="B212407" s="13" t="s">
        <v>92</v>
      </c>
      <c r="C212407" s="13" t="s">
        <v>198038</v>
      </c>
      <c r="D212407">
        <v>0</v>
      </c>
    </row>
    <row r="212408" spans="1:4" x14ac:dyDescent="0.45">
      <c r="A212408" s="13" t="s">
        <v>195419</v>
      </c>
      <c r="B212408" s="13" t="s">
        <v>92</v>
      </c>
      <c r="C212408" s="13" t="s">
        <v>196349</v>
      </c>
      <c r="D212408">
        <v>0</v>
      </c>
    </row>
    <row r="212409" spans="1:4" x14ac:dyDescent="0.45">
      <c r="A212409" s="13" t="s">
        <v>195419</v>
      </c>
      <c r="B212409" s="13" t="s">
        <v>92</v>
      </c>
      <c r="C212409" s="13" t="s">
        <v>198039</v>
      </c>
      <c r="D212409">
        <v>0</v>
      </c>
    </row>
    <row r="212410" spans="1:4" x14ac:dyDescent="0.45">
      <c r="A212410" s="13" t="s">
        <v>195419</v>
      </c>
      <c r="B212410" s="13" t="s">
        <v>92</v>
      </c>
      <c r="C212410" s="13" t="s">
        <v>198040</v>
      </c>
      <c r="D212410">
        <v>0</v>
      </c>
    </row>
    <row r="212411" spans="1:4" x14ac:dyDescent="0.45">
      <c r="A212411" s="13" t="s">
        <v>195419</v>
      </c>
      <c r="B212411" s="13" t="s">
        <v>92</v>
      </c>
      <c r="C212411" s="13" t="s">
        <v>198041</v>
      </c>
      <c r="D212411">
        <v>0</v>
      </c>
    </row>
    <row r="212412" spans="1:4" x14ac:dyDescent="0.45">
      <c r="A212412" s="13" t="s">
        <v>195419</v>
      </c>
      <c r="B212412" s="13" t="s">
        <v>92</v>
      </c>
      <c r="C212412" s="13" t="s">
        <v>198042</v>
      </c>
      <c r="D212412">
        <v>0</v>
      </c>
    </row>
    <row r="212413" spans="1:4" x14ac:dyDescent="0.45">
      <c r="A212413" s="13" t="s">
        <v>195419</v>
      </c>
      <c r="B212413" s="13" t="s">
        <v>92</v>
      </c>
      <c r="C212413" s="13" t="s">
        <v>198043</v>
      </c>
      <c r="D212413">
        <v>0</v>
      </c>
    </row>
    <row r="212414" spans="1:4" x14ac:dyDescent="0.45">
      <c r="A212414" s="13" t="s">
        <v>195419</v>
      </c>
      <c r="B212414" s="13" t="s">
        <v>92</v>
      </c>
      <c r="C212414" s="13" t="s">
        <v>198044</v>
      </c>
      <c r="D212414">
        <v>0</v>
      </c>
    </row>
    <row r="212415" spans="1:4" x14ac:dyDescent="0.45">
      <c r="A212415" s="13" t="s">
        <v>195419</v>
      </c>
      <c r="B212415" s="13" t="s">
        <v>92</v>
      </c>
      <c r="C212415" s="13" t="s">
        <v>196357</v>
      </c>
      <c r="D212415">
        <v>0</v>
      </c>
    </row>
    <row r="212416" spans="1:4" x14ac:dyDescent="0.45">
      <c r="A212416" s="13" t="s">
        <v>195419</v>
      </c>
      <c r="B212416" s="13" t="s">
        <v>92</v>
      </c>
      <c r="C212416" s="13" t="s">
        <v>198045</v>
      </c>
      <c r="D212416">
        <v>0</v>
      </c>
    </row>
    <row r="212417" spans="1:4" x14ac:dyDescent="0.45">
      <c r="A212417" s="13" t="s">
        <v>195419</v>
      </c>
      <c r="B212417" s="13" t="s">
        <v>92</v>
      </c>
      <c r="C212417" s="13" t="s">
        <v>198046</v>
      </c>
      <c r="D212417">
        <v>0</v>
      </c>
    </row>
    <row r="212418" spans="1:4" x14ac:dyDescent="0.45">
      <c r="A212418" s="13" t="s">
        <v>195419</v>
      </c>
      <c r="B212418" s="13" t="s">
        <v>92</v>
      </c>
      <c r="C212418" s="13" t="s">
        <v>198047</v>
      </c>
      <c r="D212418">
        <v>0</v>
      </c>
    </row>
    <row r="212419" spans="1:4" x14ac:dyDescent="0.45">
      <c r="A212419" s="13" t="s">
        <v>195419</v>
      </c>
      <c r="B212419" s="13" t="s">
        <v>92</v>
      </c>
      <c r="C212419" s="13" t="s">
        <v>198048</v>
      </c>
      <c r="D212419">
        <v>0</v>
      </c>
    </row>
    <row r="212420" spans="1:4" x14ac:dyDescent="0.45">
      <c r="A212420" s="13" t="s">
        <v>195419</v>
      </c>
      <c r="B212420" s="13" t="s">
        <v>92</v>
      </c>
      <c r="C212420" s="13" t="s">
        <v>198049</v>
      </c>
      <c r="D212420">
        <v>0</v>
      </c>
    </row>
    <row r="212421" spans="1:4" x14ac:dyDescent="0.45">
      <c r="A212421" s="13" t="s">
        <v>195419</v>
      </c>
      <c r="B212421" s="13" t="s">
        <v>92</v>
      </c>
      <c r="C212421" s="13" t="s">
        <v>198050</v>
      </c>
      <c r="D212421">
        <v>0</v>
      </c>
    </row>
    <row r="212422" spans="1:4" x14ac:dyDescent="0.45">
      <c r="A212422" s="13" t="s">
        <v>195419</v>
      </c>
      <c r="B212422" s="13" t="s">
        <v>92</v>
      </c>
      <c r="C212422" s="13" t="s">
        <v>196365</v>
      </c>
      <c r="D212422">
        <v>830.69145489947516</v>
      </c>
    </row>
    <row r="212423" spans="1:4" x14ac:dyDescent="0.45">
      <c r="A212423" s="13" t="s">
        <v>195419</v>
      </c>
      <c r="B212423" s="13" t="s">
        <v>92</v>
      </c>
      <c r="C212423" s="13" t="s">
        <v>198051</v>
      </c>
      <c r="D212423">
        <v>0</v>
      </c>
    </row>
    <row r="212424" spans="1:4" x14ac:dyDescent="0.45">
      <c r="A212424" s="13" t="s">
        <v>195419</v>
      </c>
      <c r="B212424" s="13" t="s">
        <v>92</v>
      </c>
      <c r="C212424" s="13" t="s">
        <v>198052</v>
      </c>
      <c r="D212424">
        <v>0</v>
      </c>
    </row>
    <row r="212425" spans="1:4" x14ac:dyDescent="0.45">
      <c r="A212425" s="13" t="s">
        <v>195419</v>
      </c>
      <c r="B212425" s="13" t="s">
        <v>92</v>
      </c>
      <c r="C212425" s="13" t="s">
        <v>198053</v>
      </c>
      <c r="D212425">
        <v>0</v>
      </c>
    </row>
    <row r="212426" spans="1:4" x14ac:dyDescent="0.45">
      <c r="A212426" s="13" t="s">
        <v>195419</v>
      </c>
      <c r="B212426" s="13" t="s">
        <v>92</v>
      </c>
      <c r="C212426" s="13" t="s">
        <v>198054</v>
      </c>
      <c r="D212426">
        <v>0</v>
      </c>
    </row>
    <row r="212427" spans="1:4" x14ac:dyDescent="0.45">
      <c r="A212427" s="13" t="s">
        <v>195419</v>
      </c>
      <c r="B212427" s="13" t="s">
        <v>92</v>
      </c>
      <c r="C212427" s="13" t="s">
        <v>198055</v>
      </c>
      <c r="D212427">
        <v>0</v>
      </c>
    </row>
    <row r="212428" spans="1:4" x14ac:dyDescent="0.45">
      <c r="A212428" s="13" t="s">
        <v>195419</v>
      </c>
      <c r="B212428" s="13" t="s">
        <v>92</v>
      </c>
      <c r="C212428" s="13" t="s">
        <v>198056</v>
      </c>
      <c r="D212428">
        <v>0</v>
      </c>
    </row>
    <row r="212429" spans="1:4" x14ac:dyDescent="0.45">
      <c r="A212429" s="13" t="s">
        <v>195419</v>
      </c>
      <c r="B212429" s="13" t="s">
        <v>92</v>
      </c>
      <c r="C212429" s="13" t="s">
        <v>196373</v>
      </c>
      <c r="D212429">
        <v>0</v>
      </c>
    </row>
    <row r="212430" spans="1:4" x14ac:dyDescent="0.45">
      <c r="A212430" s="13" t="s">
        <v>195419</v>
      </c>
      <c r="B212430" s="13" t="s">
        <v>92</v>
      </c>
      <c r="C212430" s="13" t="s">
        <v>198057</v>
      </c>
      <c r="D212430">
        <v>0</v>
      </c>
    </row>
    <row r="212431" spans="1:4" x14ac:dyDescent="0.45">
      <c r="A212431" s="13" t="s">
        <v>195419</v>
      </c>
      <c r="B212431" s="13" t="s">
        <v>92</v>
      </c>
      <c r="C212431" s="13" t="s">
        <v>198058</v>
      </c>
      <c r="D212431">
        <v>0</v>
      </c>
    </row>
    <row r="212432" spans="1:4" x14ac:dyDescent="0.45">
      <c r="A212432" s="13" t="s">
        <v>195419</v>
      </c>
      <c r="B212432" s="13" t="s">
        <v>92</v>
      </c>
      <c r="C212432" s="13" t="s">
        <v>198059</v>
      </c>
      <c r="D212432">
        <v>0</v>
      </c>
    </row>
    <row r="212433" spans="1:4" x14ac:dyDescent="0.45">
      <c r="A212433" s="13" t="s">
        <v>195419</v>
      </c>
      <c r="B212433" s="13" t="s">
        <v>92</v>
      </c>
      <c r="C212433" s="13" t="s">
        <v>198060</v>
      </c>
      <c r="D212433">
        <v>0</v>
      </c>
    </row>
    <row r="212434" spans="1:4" x14ac:dyDescent="0.45">
      <c r="A212434" s="13" t="s">
        <v>195419</v>
      </c>
      <c r="B212434" s="13" t="s">
        <v>92</v>
      </c>
      <c r="C212434" s="13" t="s">
        <v>198061</v>
      </c>
      <c r="D212434">
        <v>1480.5272094767076</v>
      </c>
    </row>
    <row r="212435" spans="1:4" x14ac:dyDescent="0.45">
      <c r="A212435" s="13" t="s">
        <v>195419</v>
      </c>
      <c r="B212435" s="13" t="s">
        <v>92</v>
      </c>
      <c r="C212435" s="13" t="s">
        <v>198062</v>
      </c>
      <c r="D212435">
        <v>0</v>
      </c>
    </row>
    <row r="212436" spans="1:4" x14ac:dyDescent="0.45">
      <c r="A212436" s="13" t="s">
        <v>195419</v>
      </c>
      <c r="B212436" s="13" t="s">
        <v>92</v>
      </c>
      <c r="C212436" s="13" t="s">
        <v>196381</v>
      </c>
      <c r="D212436">
        <v>0</v>
      </c>
    </row>
    <row r="212437" spans="1:4" x14ac:dyDescent="0.45">
      <c r="A212437" s="13" t="s">
        <v>195419</v>
      </c>
      <c r="B212437" s="13" t="s">
        <v>92</v>
      </c>
      <c r="C212437" s="13" t="s">
        <v>198063</v>
      </c>
      <c r="D212437">
        <v>0</v>
      </c>
    </row>
    <row r="212438" spans="1:4" x14ac:dyDescent="0.45">
      <c r="A212438" s="13" t="s">
        <v>195419</v>
      </c>
      <c r="B212438" s="13" t="s">
        <v>92</v>
      </c>
      <c r="C212438" s="13" t="s">
        <v>198064</v>
      </c>
      <c r="D212438">
        <v>0</v>
      </c>
    </row>
    <row r="212439" spans="1:4" x14ac:dyDescent="0.45">
      <c r="A212439" s="13" t="s">
        <v>195419</v>
      </c>
      <c r="B212439" s="13" t="s">
        <v>92</v>
      </c>
      <c r="C212439" s="13" t="s">
        <v>198065</v>
      </c>
      <c r="D212439">
        <v>0</v>
      </c>
    </row>
    <row r="212440" spans="1:4" x14ac:dyDescent="0.45">
      <c r="A212440" s="13" t="s">
        <v>195419</v>
      </c>
      <c r="B212440" s="13" t="s">
        <v>92</v>
      </c>
      <c r="C212440" s="13" t="s">
        <v>198066</v>
      </c>
      <c r="D212440">
        <v>0</v>
      </c>
    </row>
    <row r="212441" spans="1:4" x14ac:dyDescent="0.45">
      <c r="A212441" s="13" t="s">
        <v>195419</v>
      </c>
      <c r="B212441" s="13" t="s">
        <v>92</v>
      </c>
      <c r="C212441" s="13" t="s">
        <v>198067</v>
      </c>
      <c r="D212441">
        <v>0</v>
      </c>
    </row>
    <row r="212442" spans="1:4" x14ac:dyDescent="0.45">
      <c r="A212442" s="13" t="s">
        <v>195419</v>
      </c>
      <c r="B212442" s="13" t="s">
        <v>92</v>
      </c>
      <c r="C212442" s="13" t="s">
        <v>198068</v>
      </c>
      <c r="D212442">
        <v>0</v>
      </c>
    </row>
    <row r="212443" spans="1:4" x14ac:dyDescent="0.45">
      <c r="A212443" s="13" t="s">
        <v>195419</v>
      </c>
      <c r="B212443" s="13" t="s">
        <v>92</v>
      </c>
      <c r="C212443" s="13" t="s">
        <v>196389</v>
      </c>
      <c r="D212443">
        <v>0</v>
      </c>
    </row>
    <row r="212444" spans="1:4" x14ac:dyDescent="0.45">
      <c r="A212444" s="13" t="s">
        <v>195419</v>
      </c>
      <c r="B212444" s="13" t="s">
        <v>92</v>
      </c>
      <c r="C212444" s="13" t="s">
        <v>198069</v>
      </c>
      <c r="D212444">
        <v>0</v>
      </c>
    </row>
    <row r="212445" spans="1:4" x14ac:dyDescent="0.45">
      <c r="A212445" s="13" t="s">
        <v>195419</v>
      </c>
      <c r="B212445" s="13" t="s">
        <v>92</v>
      </c>
      <c r="C212445" s="13" t="s">
        <v>198070</v>
      </c>
      <c r="D212445">
        <v>0</v>
      </c>
    </row>
    <row r="212446" spans="1:4" x14ac:dyDescent="0.45">
      <c r="A212446" s="13" t="s">
        <v>195419</v>
      </c>
      <c r="B212446" s="13" t="s">
        <v>92</v>
      </c>
      <c r="C212446" s="13" t="s">
        <v>198071</v>
      </c>
      <c r="D212446">
        <v>0</v>
      </c>
    </row>
    <row r="212447" spans="1:4" x14ac:dyDescent="0.45">
      <c r="A212447" s="13" t="s">
        <v>195419</v>
      </c>
      <c r="B212447" s="13" t="s">
        <v>92</v>
      </c>
      <c r="C212447" s="13" t="s">
        <v>198072</v>
      </c>
      <c r="D212447">
        <v>0</v>
      </c>
    </row>
    <row r="212448" spans="1:4" x14ac:dyDescent="0.45">
      <c r="A212448" s="13" t="s">
        <v>195419</v>
      </c>
      <c r="B212448" s="13" t="s">
        <v>92</v>
      </c>
      <c r="C212448" s="13" t="s">
        <v>198073</v>
      </c>
      <c r="D212448">
        <v>0</v>
      </c>
    </row>
    <row r="212449" spans="1:4" x14ac:dyDescent="0.45">
      <c r="A212449" s="13" t="s">
        <v>195419</v>
      </c>
      <c r="B212449" s="13" t="s">
        <v>92</v>
      </c>
      <c r="C212449" s="13" t="s">
        <v>198074</v>
      </c>
      <c r="D212449">
        <v>0</v>
      </c>
    </row>
    <row r="212450" spans="1:4" x14ac:dyDescent="0.45">
      <c r="A212450" s="13" t="s">
        <v>195419</v>
      </c>
      <c r="B212450" s="13" t="s">
        <v>92</v>
      </c>
      <c r="C212450" s="13" t="s">
        <v>196397</v>
      </c>
      <c r="D212450">
        <v>0</v>
      </c>
    </row>
    <row r="212451" spans="1:4" x14ac:dyDescent="0.45">
      <c r="A212451" s="13" t="s">
        <v>195419</v>
      </c>
      <c r="B212451" s="13" t="s">
        <v>92</v>
      </c>
      <c r="C212451" s="13" t="s">
        <v>198075</v>
      </c>
      <c r="D212451">
        <v>0</v>
      </c>
    </row>
    <row r="212452" spans="1:4" x14ac:dyDescent="0.45">
      <c r="A212452" s="13" t="s">
        <v>195419</v>
      </c>
      <c r="B212452" s="13" t="s">
        <v>92</v>
      </c>
      <c r="C212452" s="13" t="s">
        <v>198076</v>
      </c>
      <c r="D212452">
        <v>0</v>
      </c>
    </row>
    <row r="212453" spans="1:4" x14ac:dyDescent="0.45">
      <c r="A212453" s="13" t="s">
        <v>195419</v>
      </c>
      <c r="B212453" s="13" t="s">
        <v>92</v>
      </c>
      <c r="C212453" s="13" t="s">
        <v>198077</v>
      </c>
      <c r="D212453">
        <v>0</v>
      </c>
    </row>
    <row r="212454" spans="1:4" x14ac:dyDescent="0.45">
      <c r="A212454" s="13" t="s">
        <v>195419</v>
      </c>
      <c r="B212454" s="13" t="s">
        <v>92</v>
      </c>
      <c r="C212454" s="13" t="s">
        <v>198078</v>
      </c>
      <c r="D212454">
        <v>0</v>
      </c>
    </row>
    <row r="212455" spans="1:4" x14ac:dyDescent="0.45">
      <c r="A212455" s="13" t="s">
        <v>195419</v>
      </c>
      <c r="B212455" s="13" t="s">
        <v>92</v>
      </c>
      <c r="C212455" s="13" t="s">
        <v>198079</v>
      </c>
      <c r="D212455">
        <v>0</v>
      </c>
    </row>
    <row r="212456" spans="1:4" x14ac:dyDescent="0.45">
      <c r="A212456" s="13" t="s">
        <v>195419</v>
      </c>
      <c r="B212456" s="13" t="s">
        <v>92</v>
      </c>
      <c r="C212456" s="13" t="s">
        <v>198080</v>
      </c>
      <c r="D212456">
        <v>0</v>
      </c>
    </row>
    <row r="212457" spans="1:4" x14ac:dyDescent="0.45">
      <c r="A212457" s="13" t="s">
        <v>195419</v>
      </c>
      <c r="B212457" s="13" t="s">
        <v>92</v>
      </c>
      <c r="C212457" s="13" t="s">
        <v>196405</v>
      </c>
      <c r="D212457">
        <v>0</v>
      </c>
    </row>
    <row r="212458" spans="1:4" x14ac:dyDescent="0.45">
      <c r="A212458" s="13" t="s">
        <v>195419</v>
      </c>
      <c r="B212458" s="13" t="s">
        <v>92</v>
      </c>
      <c r="C212458" s="13" t="s">
        <v>198081</v>
      </c>
      <c r="D212458">
        <v>0</v>
      </c>
    </row>
    <row r="212459" spans="1:4" x14ac:dyDescent="0.45">
      <c r="A212459" s="13" t="s">
        <v>195419</v>
      </c>
      <c r="B212459" s="13" t="s">
        <v>92</v>
      </c>
      <c r="C212459" s="13" t="s">
        <v>198082</v>
      </c>
      <c r="D212459">
        <v>0</v>
      </c>
    </row>
    <row r="212460" spans="1:4" x14ac:dyDescent="0.45">
      <c r="A212460" s="13" t="s">
        <v>195419</v>
      </c>
      <c r="B212460" s="13" t="s">
        <v>92</v>
      </c>
      <c r="C212460" s="13" t="s">
        <v>198083</v>
      </c>
      <c r="D212460">
        <v>0</v>
      </c>
    </row>
    <row r="212461" spans="1:4" x14ac:dyDescent="0.45">
      <c r="A212461" s="13" t="s">
        <v>195419</v>
      </c>
      <c r="B212461" s="13" t="s">
        <v>92</v>
      </c>
      <c r="C212461" s="13" t="s">
        <v>198084</v>
      </c>
      <c r="D212461">
        <v>0</v>
      </c>
    </row>
    <row r="212462" spans="1:4" x14ac:dyDescent="0.45">
      <c r="A212462" s="13" t="s">
        <v>195419</v>
      </c>
      <c r="B212462" s="13" t="s">
        <v>92</v>
      </c>
      <c r="C212462" s="13" t="s">
        <v>198085</v>
      </c>
      <c r="D212462">
        <v>0</v>
      </c>
    </row>
    <row r="212463" spans="1:4" x14ac:dyDescent="0.45">
      <c r="A212463" s="13" t="s">
        <v>195419</v>
      </c>
      <c r="B212463" s="13" t="s">
        <v>92</v>
      </c>
      <c r="C212463" s="13" t="s">
        <v>198086</v>
      </c>
      <c r="D212463">
        <v>0</v>
      </c>
    </row>
    <row r="212464" spans="1:4" x14ac:dyDescent="0.45">
      <c r="A212464" s="13" t="s">
        <v>195419</v>
      </c>
      <c r="B212464" s="13" t="s">
        <v>92</v>
      </c>
      <c r="C212464" s="13" t="s">
        <v>196413</v>
      </c>
      <c r="D212464">
        <v>816.75875525255117</v>
      </c>
    </row>
    <row r="212465" spans="1:4" x14ac:dyDescent="0.45">
      <c r="A212465" s="13" t="s">
        <v>195419</v>
      </c>
      <c r="B212465" s="13" t="s">
        <v>92</v>
      </c>
      <c r="C212465" s="13" t="s">
        <v>198087</v>
      </c>
      <c r="D212465">
        <v>0</v>
      </c>
    </row>
    <row r="212466" spans="1:4" x14ac:dyDescent="0.45">
      <c r="A212466" s="13" t="s">
        <v>195419</v>
      </c>
      <c r="B212466" s="13" t="s">
        <v>92</v>
      </c>
      <c r="C212466" s="13" t="s">
        <v>198088</v>
      </c>
      <c r="D212466">
        <v>0</v>
      </c>
    </row>
    <row r="212467" spans="1:4" x14ac:dyDescent="0.45">
      <c r="A212467" s="13" t="s">
        <v>195419</v>
      </c>
      <c r="B212467" s="13" t="s">
        <v>92</v>
      </c>
      <c r="C212467" s="13" t="s">
        <v>198089</v>
      </c>
      <c r="D212467">
        <v>0</v>
      </c>
    </row>
    <row r="212468" spans="1:4" x14ac:dyDescent="0.45">
      <c r="A212468" s="13" t="s">
        <v>195419</v>
      </c>
      <c r="B212468" s="13" t="s">
        <v>92</v>
      </c>
      <c r="C212468" s="13" t="s">
        <v>198090</v>
      </c>
      <c r="D212468">
        <v>0</v>
      </c>
    </row>
    <row r="212469" spans="1:4" x14ac:dyDescent="0.45">
      <c r="A212469" s="13" t="s">
        <v>195419</v>
      </c>
      <c r="B212469" s="13" t="s">
        <v>92</v>
      </c>
      <c r="C212469" s="13" t="s">
        <v>198091</v>
      </c>
      <c r="D212469">
        <v>0</v>
      </c>
    </row>
    <row r="212470" spans="1:4" x14ac:dyDescent="0.45">
      <c r="A212470" s="13" t="s">
        <v>195419</v>
      </c>
      <c r="B212470" s="13" t="s">
        <v>92</v>
      </c>
      <c r="C212470" s="13" t="s">
        <v>198092</v>
      </c>
      <c r="D212470">
        <v>0</v>
      </c>
    </row>
    <row r="212471" spans="1:4" x14ac:dyDescent="0.45">
      <c r="A212471" s="13" t="s">
        <v>195419</v>
      </c>
      <c r="B212471" s="13" t="s">
        <v>92</v>
      </c>
      <c r="C212471" s="13" t="s">
        <v>196421</v>
      </c>
      <c r="D212471">
        <v>0</v>
      </c>
    </row>
    <row r="212472" spans="1:4" x14ac:dyDescent="0.45">
      <c r="A212472" s="13" t="s">
        <v>195419</v>
      </c>
      <c r="B212472" s="13" t="s">
        <v>92</v>
      </c>
      <c r="C212472" s="13" t="s">
        <v>198093</v>
      </c>
      <c r="D212472">
        <v>0</v>
      </c>
    </row>
    <row r="212473" spans="1:4" x14ac:dyDescent="0.45">
      <c r="A212473" s="13" t="s">
        <v>195419</v>
      </c>
      <c r="B212473" s="13" t="s">
        <v>92</v>
      </c>
      <c r="C212473" s="13" t="s">
        <v>198094</v>
      </c>
      <c r="D212473">
        <v>0</v>
      </c>
    </row>
    <row r="212474" spans="1:4" x14ac:dyDescent="0.45">
      <c r="A212474" s="13" t="s">
        <v>195419</v>
      </c>
      <c r="B212474" s="13" t="s">
        <v>92</v>
      </c>
      <c r="C212474" s="13" t="s">
        <v>198095</v>
      </c>
      <c r="D212474">
        <v>0</v>
      </c>
    </row>
    <row r="212475" spans="1:4" x14ac:dyDescent="0.45">
      <c r="A212475" s="13" t="s">
        <v>195419</v>
      </c>
      <c r="B212475" s="13" t="s">
        <v>92</v>
      </c>
      <c r="C212475" s="13" t="s">
        <v>198096</v>
      </c>
      <c r="D212475">
        <v>3952.2277304380141</v>
      </c>
    </row>
    <row r="212476" spans="1:4" x14ac:dyDescent="0.45">
      <c r="A212476" s="13" t="s">
        <v>195419</v>
      </c>
      <c r="B212476" s="13" t="s">
        <v>92</v>
      </c>
      <c r="C212476" s="13" t="s">
        <v>198097</v>
      </c>
      <c r="D212476">
        <v>1455.6951965709843</v>
      </c>
    </row>
    <row r="212477" spans="1:4" x14ac:dyDescent="0.45">
      <c r="A212477" s="13" t="s">
        <v>195419</v>
      </c>
      <c r="B212477" s="13" t="s">
        <v>92</v>
      </c>
      <c r="C212477" s="13" t="s">
        <v>198098</v>
      </c>
      <c r="D212477">
        <v>0</v>
      </c>
    </row>
    <row r="212478" spans="1:4" x14ac:dyDescent="0.45">
      <c r="A212478" s="13" t="s">
        <v>195419</v>
      </c>
      <c r="B212478" s="13" t="s">
        <v>92</v>
      </c>
      <c r="C212478" s="13" t="s">
        <v>196429</v>
      </c>
      <c r="D212478">
        <v>0</v>
      </c>
    </row>
    <row r="212479" spans="1:4" x14ac:dyDescent="0.45">
      <c r="A212479" s="13" t="s">
        <v>195419</v>
      </c>
      <c r="B212479" s="13" t="s">
        <v>92</v>
      </c>
      <c r="C212479" s="13" t="s">
        <v>198099</v>
      </c>
      <c r="D212479">
        <v>0</v>
      </c>
    </row>
    <row r="212480" spans="1:4" x14ac:dyDescent="0.45">
      <c r="A212480" s="13" t="s">
        <v>195419</v>
      </c>
      <c r="B212480" s="13" t="s">
        <v>92</v>
      </c>
      <c r="C212480" s="13" t="s">
        <v>198100</v>
      </c>
      <c r="D212480">
        <v>0</v>
      </c>
    </row>
    <row r="212481" spans="1:4" x14ac:dyDescent="0.45">
      <c r="A212481" s="13" t="s">
        <v>195419</v>
      </c>
      <c r="B212481" s="13" t="s">
        <v>92</v>
      </c>
      <c r="C212481" s="13" t="s">
        <v>198101</v>
      </c>
      <c r="D212481">
        <v>0</v>
      </c>
    </row>
    <row r="212482" spans="1:4" x14ac:dyDescent="0.45">
      <c r="A212482" s="13" t="s">
        <v>195419</v>
      </c>
      <c r="B212482" s="13" t="s">
        <v>92</v>
      </c>
      <c r="C212482" s="13" t="s">
        <v>198102</v>
      </c>
      <c r="D212482">
        <v>0</v>
      </c>
    </row>
    <row r="212483" spans="1:4" x14ac:dyDescent="0.45">
      <c r="A212483" s="13" t="s">
        <v>195419</v>
      </c>
      <c r="B212483" s="13" t="s">
        <v>92</v>
      </c>
      <c r="C212483" s="13" t="s">
        <v>198103</v>
      </c>
      <c r="D212483">
        <v>0</v>
      </c>
    </row>
    <row r="212484" spans="1:4" x14ac:dyDescent="0.45">
      <c r="A212484" s="13" t="s">
        <v>195419</v>
      </c>
      <c r="B212484" s="13" t="s">
        <v>92</v>
      </c>
      <c r="C212484" s="13" t="s">
        <v>198104</v>
      </c>
      <c r="D212484">
        <v>0</v>
      </c>
    </row>
    <row r="212485" spans="1:4" x14ac:dyDescent="0.45">
      <c r="A212485" s="13" t="s">
        <v>195419</v>
      </c>
      <c r="B212485" s="13" t="s">
        <v>92</v>
      </c>
      <c r="C212485" s="13" t="s">
        <v>196437</v>
      </c>
      <c r="D212485">
        <v>0</v>
      </c>
    </row>
    <row r="212486" spans="1:4" x14ac:dyDescent="0.45">
      <c r="A212486" s="13" t="s">
        <v>195419</v>
      </c>
      <c r="B212486" s="13" t="s">
        <v>92</v>
      </c>
      <c r="C212486" s="13" t="s">
        <v>198105</v>
      </c>
      <c r="D212486">
        <v>0</v>
      </c>
    </row>
    <row r="212487" spans="1:4" x14ac:dyDescent="0.45">
      <c r="A212487" s="13" t="s">
        <v>195419</v>
      </c>
      <c r="B212487" s="13" t="s">
        <v>92</v>
      </c>
      <c r="C212487" s="13" t="s">
        <v>198106</v>
      </c>
      <c r="D212487">
        <v>0</v>
      </c>
    </row>
    <row r="212488" spans="1:4" x14ac:dyDescent="0.45">
      <c r="A212488" s="13" t="s">
        <v>195419</v>
      </c>
      <c r="B212488" s="13" t="s">
        <v>92</v>
      </c>
      <c r="C212488" s="13" t="s">
        <v>198107</v>
      </c>
      <c r="D212488">
        <v>0</v>
      </c>
    </row>
    <row r="212489" spans="1:4" x14ac:dyDescent="0.45">
      <c r="A212489" s="13" t="s">
        <v>195419</v>
      </c>
      <c r="B212489" s="13" t="s">
        <v>92</v>
      </c>
      <c r="C212489" s="13" t="s">
        <v>198108</v>
      </c>
      <c r="D212489">
        <v>0</v>
      </c>
    </row>
    <row r="212490" spans="1:4" x14ac:dyDescent="0.45">
      <c r="A212490" s="13" t="s">
        <v>195419</v>
      </c>
      <c r="B212490" s="13" t="s">
        <v>92</v>
      </c>
      <c r="C212490" s="13" t="s">
        <v>198109</v>
      </c>
      <c r="D212490">
        <v>0</v>
      </c>
    </row>
    <row r="212491" spans="1:4" x14ac:dyDescent="0.45">
      <c r="A212491" s="13" t="s">
        <v>195419</v>
      </c>
      <c r="B212491" s="13" t="s">
        <v>92</v>
      </c>
      <c r="C212491" s="13" t="s">
        <v>198110</v>
      </c>
      <c r="D212491">
        <v>0</v>
      </c>
    </row>
    <row r="212492" spans="1:4" x14ac:dyDescent="0.45">
      <c r="A212492" s="13" t="s">
        <v>195419</v>
      </c>
      <c r="B212492" s="13" t="s">
        <v>92</v>
      </c>
      <c r="C212492" s="13" t="s">
        <v>196445</v>
      </c>
      <c r="D212492">
        <v>0</v>
      </c>
    </row>
    <row r="212493" spans="1:4" x14ac:dyDescent="0.45">
      <c r="A212493" s="13" t="s">
        <v>195419</v>
      </c>
      <c r="B212493" s="13" t="s">
        <v>92</v>
      </c>
      <c r="C212493" s="13" t="s">
        <v>198111</v>
      </c>
      <c r="D212493">
        <v>0</v>
      </c>
    </row>
    <row r="212494" spans="1:4" x14ac:dyDescent="0.45">
      <c r="A212494" s="13" t="s">
        <v>195419</v>
      </c>
      <c r="B212494" s="13" t="s">
        <v>92</v>
      </c>
      <c r="C212494" s="13" t="s">
        <v>198112</v>
      </c>
      <c r="D212494">
        <v>0</v>
      </c>
    </row>
    <row r="212495" spans="1:4" x14ac:dyDescent="0.45">
      <c r="A212495" s="13" t="s">
        <v>195419</v>
      </c>
      <c r="B212495" s="13" t="s">
        <v>92</v>
      </c>
      <c r="C212495" s="13" t="s">
        <v>198113</v>
      </c>
      <c r="D212495">
        <v>0</v>
      </c>
    </row>
    <row r="212496" spans="1:4" x14ac:dyDescent="0.45">
      <c r="A212496" s="13" t="s">
        <v>195419</v>
      </c>
      <c r="B212496" s="13" t="s">
        <v>92</v>
      </c>
      <c r="C212496" s="13" t="s">
        <v>198114</v>
      </c>
      <c r="D212496">
        <v>0</v>
      </c>
    </row>
    <row r="212497" spans="1:4" x14ac:dyDescent="0.45">
      <c r="A212497" s="13" t="s">
        <v>195419</v>
      </c>
      <c r="B212497" s="13" t="s">
        <v>92</v>
      </c>
      <c r="C212497" s="13" t="s">
        <v>198115</v>
      </c>
      <c r="D212497">
        <v>0</v>
      </c>
    </row>
    <row r="212498" spans="1:4" x14ac:dyDescent="0.45">
      <c r="A212498" s="13" t="s">
        <v>195419</v>
      </c>
      <c r="B212498" s="13" t="s">
        <v>92</v>
      </c>
      <c r="C212498" s="13" t="s">
        <v>198116</v>
      </c>
      <c r="D212498">
        <v>0</v>
      </c>
    </row>
    <row r="212499" spans="1:4" x14ac:dyDescent="0.45">
      <c r="A212499" s="13" t="s">
        <v>195419</v>
      </c>
      <c r="B212499" s="13" t="s">
        <v>92</v>
      </c>
      <c r="C212499" s="13" t="s">
        <v>196453</v>
      </c>
      <c r="D212499">
        <v>0</v>
      </c>
    </row>
    <row r="212500" spans="1:4" x14ac:dyDescent="0.45">
      <c r="A212500" s="13" t="s">
        <v>195419</v>
      </c>
      <c r="B212500" s="13" t="s">
        <v>92</v>
      </c>
      <c r="C212500" s="13" t="s">
        <v>198117</v>
      </c>
      <c r="D212500">
        <v>0</v>
      </c>
    </row>
    <row r="212501" spans="1:4" x14ac:dyDescent="0.45">
      <c r="A212501" s="13" t="s">
        <v>195419</v>
      </c>
      <c r="B212501" s="13" t="s">
        <v>92</v>
      </c>
      <c r="C212501" s="13" t="s">
        <v>198118</v>
      </c>
      <c r="D212501">
        <v>0</v>
      </c>
    </row>
    <row r="212502" spans="1:4" x14ac:dyDescent="0.45">
      <c r="A212502" s="13" t="s">
        <v>195419</v>
      </c>
      <c r="B212502" s="13" t="s">
        <v>92</v>
      </c>
      <c r="C212502" s="13" t="s">
        <v>198119</v>
      </c>
      <c r="D212502">
        <v>0</v>
      </c>
    </row>
    <row r="212503" spans="1:4" x14ac:dyDescent="0.45">
      <c r="A212503" s="13" t="s">
        <v>195419</v>
      </c>
      <c r="B212503" s="13" t="s">
        <v>92</v>
      </c>
      <c r="C212503" s="13" t="s">
        <v>198120</v>
      </c>
      <c r="D212503">
        <v>0</v>
      </c>
    </row>
    <row r="212504" spans="1:4" x14ac:dyDescent="0.45">
      <c r="A212504" s="13" t="s">
        <v>195419</v>
      </c>
      <c r="B212504" s="13" t="s">
        <v>92</v>
      </c>
      <c r="C212504" s="13" t="s">
        <v>198121</v>
      </c>
      <c r="D212504">
        <v>0</v>
      </c>
    </row>
    <row r="212505" spans="1:4" x14ac:dyDescent="0.45">
      <c r="A212505" s="13" t="s">
        <v>195419</v>
      </c>
      <c r="B212505" s="13" t="s">
        <v>92</v>
      </c>
      <c r="C212505" s="13" t="s">
        <v>198122</v>
      </c>
      <c r="D212505">
        <v>0</v>
      </c>
    </row>
    <row r="212506" spans="1:4" x14ac:dyDescent="0.45">
      <c r="A212506" s="13" t="s">
        <v>195419</v>
      </c>
      <c r="B212506" s="13" t="s">
        <v>92</v>
      </c>
      <c r="C212506" s="13" t="s">
        <v>196461</v>
      </c>
      <c r="D212506">
        <v>803.05973656315848</v>
      </c>
    </row>
    <row r="212507" spans="1:4" x14ac:dyDescent="0.45">
      <c r="A212507" s="13" t="s">
        <v>195419</v>
      </c>
      <c r="B212507" s="13" t="s">
        <v>92</v>
      </c>
      <c r="C212507" s="13" t="s">
        <v>198123</v>
      </c>
      <c r="D212507">
        <v>0</v>
      </c>
    </row>
    <row r="212508" spans="1:4" x14ac:dyDescent="0.45">
      <c r="A212508" s="13" t="s">
        <v>195419</v>
      </c>
      <c r="B212508" s="13" t="s">
        <v>92</v>
      </c>
      <c r="C212508" s="13" t="s">
        <v>198124</v>
      </c>
      <c r="D212508">
        <v>0</v>
      </c>
    </row>
    <row r="212509" spans="1:4" x14ac:dyDescent="0.45">
      <c r="A212509" s="13" t="s">
        <v>195419</v>
      </c>
      <c r="B212509" s="13" t="s">
        <v>92</v>
      </c>
      <c r="C212509" s="13" t="s">
        <v>198125</v>
      </c>
      <c r="D212509">
        <v>0</v>
      </c>
    </row>
    <row r="212510" spans="1:4" x14ac:dyDescent="0.45">
      <c r="A212510" s="13" t="s">
        <v>195419</v>
      </c>
      <c r="B212510" s="13" t="s">
        <v>92</v>
      </c>
      <c r="C212510" s="13" t="s">
        <v>198126</v>
      </c>
      <c r="D212510">
        <v>0</v>
      </c>
    </row>
    <row r="212511" spans="1:4" x14ac:dyDescent="0.45">
      <c r="A212511" s="13" t="s">
        <v>195419</v>
      </c>
      <c r="B212511" s="13" t="s">
        <v>92</v>
      </c>
      <c r="C212511" s="13" t="s">
        <v>198127</v>
      </c>
      <c r="D212511">
        <v>0</v>
      </c>
    </row>
    <row r="212512" spans="1:4" x14ac:dyDescent="0.45">
      <c r="A212512" s="13" t="s">
        <v>195419</v>
      </c>
      <c r="B212512" s="13" t="s">
        <v>92</v>
      </c>
      <c r="C212512" s="13" t="s">
        <v>198128</v>
      </c>
      <c r="D212512">
        <v>0</v>
      </c>
    </row>
    <row r="212513" spans="1:4" x14ac:dyDescent="0.45">
      <c r="A212513" s="13" t="s">
        <v>195419</v>
      </c>
      <c r="B212513" s="13" t="s">
        <v>92</v>
      </c>
      <c r="C212513" s="13" t="s">
        <v>196469</v>
      </c>
      <c r="D212513">
        <v>0</v>
      </c>
    </row>
    <row r="212514" spans="1:4" x14ac:dyDescent="0.45">
      <c r="A212514" s="13" t="s">
        <v>195419</v>
      </c>
      <c r="B212514" s="13" t="s">
        <v>92</v>
      </c>
      <c r="C212514" s="13" t="s">
        <v>198129</v>
      </c>
      <c r="D212514">
        <v>0</v>
      </c>
    </row>
    <row r="212515" spans="1:4" x14ac:dyDescent="0.45">
      <c r="A212515" s="13" t="s">
        <v>195419</v>
      </c>
      <c r="B212515" s="13" t="s">
        <v>92</v>
      </c>
      <c r="C212515" s="13" t="s">
        <v>198130</v>
      </c>
      <c r="D212515">
        <v>0</v>
      </c>
    </row>
    <row r="212516" spans="1:4" x14ac:dyDescent="0.45">
      <c r="A212516" s="13" t="s">
        <v>195419</v>
      </c>
      <c r="B212516" s="13" t="s">
        <v>92</v>
      </c>
      <c r="C212516" s="13" t="s">
        <v>198131</v>
      </c>
      <c r="D212516">
        <v>0</v>
      </c>
    </row>
    <row r="212517" spans="1:4" x14ac:dyDescent="0.45">
      <c r="A212517" s="13" t="s">
        <v>195419</v>
      </c>
      <c r="B212517" s="13" t="s">
        <v>92</v>
      </c>
      <c r="C212517" s="13" t="s">
        <v>198132</v>
      </c>
      <c r="D212517">
        <v>0</v>
      </c>
    </row>
    <row r="212518" spans="1:4" x14ac:dyDescent="0.45">
      <c r="A212518" s="13" t="s">
        <v>195419</v>
      </c>
      <c r="B212518" s="13" t="s">
        <v>92</v>
      </c>
      <c r="C212518" s="13" t="s">
        <v>198133</v>
      </c>
      <c r="D212518">
        <v>1431.2796764260856</v>
      </c>
    </row>
    <row r="212519" spans="1:4" x14ac:dyDescent="0.45">
      <c r="A212519" s="13" t="s">
        <v>195419</v>
      </c>
      <c r="B212519" s="13" t="s">
        <v>92</v>
      </c>
      <c r="C212519" s="13" t="s">
        <v>198134</v>
      </c>
      <c r="D212519">
        <v>0</v>
      </c>
    </row>
    <row r="212520" spans="1:4" x14ac:dyDescent="0.45">
      <c r="A212520" s="13" t="s">
        <v>195419</v>
      </c>
      <c r="B212520" s="13" t="s">
        <v>92</v>
      </c>
      <c r="C212520" s="13" t="s">
        <v>196477</v>
      </c>
      <c r="D212520">
        <v>0</v>
      </c>
    </row>
    <row r="212521" spans="1:4" x14ac:dyDescent="0.45">
      <c r="A212521" s="13" t="s">
        <v>195419</v>
      </c>
      <c r="B212521" s="13" t="s">
        <v>92</v>
      </c>
      <c r="C212521" s="13" t="s">
        <v>198135</v>
      </c>
      <c r="D212521">
        <v>0</v>
      </c>
    </row>
    <row r="212522" spans="1:4" x14ac:dyDescent="0.45">
      <c r="A212522" s="13" t="s">
        <v>195419</v>
      </c>
      <c r="B212522" s="13" t="s">
        <v>92</v>
      </c>
      <c r="C212522" s="13" t="s">
        <v>198136</v>
      </c>
      <c r="D212522">
        <v>0</v>
      </c>
    </row>
    <row r="212523" spans="1:4" x14ac:dyDescent="0.45">
      <c r="A212523" s="13" t="s">
        <v>195419</v>
      </c>
      <c r="B212523" s="13" t="s">
        <v>92</v>
      </c>
      <c r="C212523" s="13" t="s">
        <v>198137</v>
      </c>
      <c r="D212523">
        <v>0</v>
      </c>
    </row>
    <row r="212524" spans="1:4" x14ac:dyDescent="0.45">
      <c r="A212524" s="13" t="s">
        <v>195419</v>
      </c>
      <c r="B212524" s="13" t="s">
        <v>92</v>
      </c>
      <c r="C212524" s="13" t="s">
        <v>198138</v>
      </c>
      <c r="D212524">
        <v>0</v>
      </c>
    </row>
    <row r="212525" spans="1:4" x14ac:dyDescent="0.45">
      <c r="A212525" s="13" t="s">
        <v>195419</v>
      </c>
      <c r="B212525" s="13" t="s">
        <v>92</v>
      </c>
      <c r="C212525" s="13" t="s">
        <v>198139</v>
      </c>
      <c r="D212525">
        <v>0</v>
      </c>
    </row>
    <row r="212526" spans="1:4" x14ac:dyDescent="0.45">
      <c r="A212526" s="13" t="s">
        <v>195419</v>
      </c>
      <c r="B212526" s="13" t="s">
        <v>92</v>
      </c>
      <c r="C212526" s="13" t="s">
        <v>198140</v>
      </c>
      <c r="D212526">
        <v>0</v>
      </c>
    </row>
    <row r="212527" spans="1:4" x14ac:dyDescent="0.45">
      <c r="A212527" s="13" t="s">
        <v>195419</v>
      </c>
      <c r="B212527" s="13" t="s">
        <v>92</v>
      </c>
      <c r="C212527" s="13" t="s">
        <v>196485</v>
      </c>
      <c r="D212527">
        <v>0</v>
      </c>
    </row>
    <row r="212528" spans="1:4" x14ac:dyDescent="0.45">
      <c r="A212528" s="13" t="s">
        <v>195419</v>
      </c>
      <c r="B212528" s="13" t="s">
        <v>92</v>
      </c>
      <c r="C212528" s="13" t="s">
        <v>198141</v>
      </c>
      <c r="D212528">
        <v>0</v>
      </c>
    </row>
    <row r="212529" spans="1:4" x14ac:dyDescent="0.45">
      <c r="A212529" s="13" t="s">
        <v>195419</v>
      </c>
      <c r="B212529" s="13" t="s">
        <v>92</v>
      </c>
      <c r="C212529" s="13" t="s">
        <v>198142</v>
      </c>
      <c r="D212529">
        <v>0</v>
      </c>
    </row>
    <row r="212530" spans="1:4" x14ac:dyDescent="0.45">
      <c r="A212530" s="13" t="s">
        <v>195419</v>
      </c>
      <c r="B212530" s="13" t="s">
        <v>92</v>
      </c>
      <c r="C212530" s="13" t="s">
        <v>198143</v>
      </c>
      <c r="D212530">
        <v>0</v>
      </c>
    </row>
    <row r="212531" spans="1:4" x14ac:dyDescent="0.45">
      <c r="A212531" s="13" t="s">
        <v>195419</v>
      </c>
      <c r="B212531" s="13" t="s">
        <v>92</v>
      </c>
      <c r="C212531" s="13" t="s">
        <v>198144</v>
      </c>
      <c r="D212531">
        <v>0</v>
      </c>
    </row>
    <row r="212532" spans="1:4" x14ac:dyDescent="0.45">
      <c r="A212532" s="13" t="s">
        <v>195419</v>
      </c>
      <c r="B212532" s="13" t="s">
        <v>92</v>
      </c>
      <c r="C212532" s="13" t="s">
        <v>198145</v>
      </c>
      <c r="D212532">
        <v>0</v>
      </c>
    </row>
    <row r="212533" spans="1:4" x14ac:dyDescent="0.45">
      <c r="A212533" s="13" t="s">
        <v>195419</v>
      </c>
      <c r="B212533" s="13" t="s">
        <v>92</v>
      </c>
      <c r="C212533" s="13" t="s">
        <v>198146</v>
      </c>
      <c r="D212533">
        <v>0</v>
      </c>
    </row>
    <row r="212534" spans="1:4" x14ac:dyDescent="0.45">
      <c r="A212534" s="13" t="s">
        <v>195419</v>
      </c>
      <c r="B212534" s="13" t="s">
        <v>92</v>
      </c>
      <c r="C212534" s="13" t="s">
        <v>196493</v>
      </c>
      <c r="D212534">
        <v>0</v>
      </c>
    </row>
    <row r="212535" spans="1:4" x14ac:dyDescent="0.45">
      <c r="A212535" s="13" t="s">
        <v>195419</v>
      </c>
      <c r="B212535" s="13" t="s">
        <v>92</v>
      </c>
      <c r="C212535" s="13" t="s">
        <v>198147</v>
      </c>
      <c r="D212535">
        <v>0</v>
      </c>
    </row>
    <row r="212536" spans="1:4" x14ac:dyDescent="0.45">
      <c r="A212536" s="13" t="s">
        <v>195419</v>
      </c>
      <c r="B212536" s="13" t="s">
        <v>92</v>
      </c>
      <c r="C212536" s="13" t="s">
        <v>198148</v>
      </c>
      <c r="D212536">
        <v>0</v>
      </c>
    </row>
    <row r="212537" spans="1:4" x14ac:dyDescent="0.45">
      <c r="A212537" s="13" t="s">
        <v>195419</v>
      </c>
      <c r="B212537" s="13" t="s">
        <v>92</v>
      </c>
      <c r="C212537" s="13" t="s">
        <v>198149</v>
      </c>
      <c r="D212537">
        <v>0</v>
      </c>
    </row>
    <row r="212538" spans="1:4" x14ac:dyDescent="0.45">
      <c r="A212538" s="13" t="s">
        <v>195419</v>
      </c>
      <c r="B212538" s="13" t="s">
        <v>92</v>
      </c>
      <c r="C212538" s="13" t="s">
        <v>198150</v>
      </c>
      <c r="D212538">
        <v>0</v>
      </c>
    </row>
    <row r="212539" spans="1:4" x14ac:dyDescent="0.45">
      <c r="A212539" s="13" t="s">
        <v>195419</v>
      </c>
      <c r="B212539" s="13" t="s">
        <v>92</v>
      </c>
      <c r="C212539" s="13" t="s">
        <v>198151</v>
      </c>
      <c r="D212539">
        <v>0</v>
      </c>
    </row>
    <row r="212540" spans="1:4" x14ac:dyDescent="0.45">
      <c r="A212540" s="13" t="s">
        <v>195419</v>
      </c>
      <c r="B212540" s="13" t="s">
        <v>92</v>
      </c>
      <c r="C212540" s="13" t="s">
        <v>198152</v>
      </c>
      <c r="D212540">
        <v>0</v>
      </c>
    </row>
    <row r="212541" spans="1:4" x14ac:dyDescent="0.45">
      <c r="A212541" s="13" t="s">
        <v>195419</v>
      </c>
      <c r="B212541" s="13" t="s">
        <v>92</v>
      </c>
      <c r="C212541" s="13" t="s">
        <v>196501</v>
      </c>
      <c r="D212541">
        <v>0</v>
      </c>
    </row>
    <row r="212542" spans="1:4" x14ac:dyDescent="0.45">
      <c r="A212542" s="13" t="s">
        <v>195419</v>
      </c>
      <c r="B212542" s="13" t="s">
        <v>92</v>
      </c>
      <c r="C212542" s="13" t="s">
        <v>198153</v>
      </c>
      <c r="D212542">
        <v>0</v>
      </c>
    </row>
    <row r="212543" spans="1:4" x14ac:dyDescent="0.45">
      <c r="A212543" s="13" t="s">
        <v>195419</v>
      </c>
      <c r="B212543" s="13" t="s">
        <v>92</v>
      </c>
      <c r="C212543" s="13" t="s">
        <v>198154</v>
      </c>
      <c r="D212543">
        <v>0</v>
      </c>
    </row>
    <row r="212544" spans="1:4" x14ac:dyDescent="0.45">
      <c r="A212544" s="13" t="s">
        <v>195419</v>
      </c>
      <c r="B212544" s="13" t="s">
        <v>92</v>
      </c>
      <c r="C212544" s="13" t="s">
        <v>198155</v>
      </c>
      <c r="D212544">
        <v>0</v>
      </c>
    </row>
    <row r="212545" spans="1:4" x14ac:dyDescent="0.45">
      <c r="A212545" s="13" t="s">
        <v>195419</v>
      </c>
      <c r="B212545" s="13" t="s">
        <v>92</v>
      </c>
      <c r="C212545" s="13" t="s">
        <v>198156</v>
      </c>
      <c r="D212545">
        <v>0</v>
      </c>
    </row>
    <row r="212546" spans="1:4" x14ac:dyDescent="0.45">
      <c r="A212546" s="13" t="s">
        <v>195419</v>
      </c>
      <c r="B212546" s="13" t="s">
        <v>92</v>
      </c>
      <c r="C212546" s="13" t="s">
        <v>198157</v>
      </c>
      <c r="D212546">
        <v>0</v>
      </c>
    </row>
    <row r="212547" spans="1:4" x14ac:dyDescent="0.45">
      <c r="A212547" s="13" t="s">
        <v>195419</v>
      </c>
      <c r="B212547" s="13" t="s">
        <v>92</v>
      </c>
      <c r="C212547" s="13" t="s">
        <v>198158</v>
      </c>
      <c r="D212547">
        <v>0</v>
      </c>
    </row>
    <row r="212548" spans="1:4" x14ac:dyDescent="0.45">
      <c r="A212548" s="13" t="s">
        <v>195419</v>
      </c>
      <c r="B212548" s="13" t="s">
        <v>92</v>
      </c>
      <c r="C212548" s="13" t="s">
        <v>196509</v>
      </c>
      <c r="D212548">
        <v>789.59049145015763</v>
      </c>
    </row>
    <row r="212549" spans="1:4" x14ac:dyDescent="0.45">
      <c r="A212549" s="13" t="s">
        <v>195419</v>
      </c>
      <c r="B212549" s="13" t="s">
        <v>92</v>
      </c>
      <c r="C212549" s="13" t="s">
        <v>198159</v>
      </c>
      <c r="D212549">
        <v>0</v>
      </c>
    </row>
    <row r="212550" spans="1:4" x14ac:dyDescent="0.45">
      <c r="A212550" s="13" t="s">
        <v>195419</v>
      </c>
      <c r="B212550" s="13" t="s">
        <v>92</v>
      </c>
      <c r="C212550" s="13" t="s">
        <v>198160</v>
      </c>
      <c r="D212550">
        <v>0</v>
      </c>
    </row>
    <row r="212551" spans="1:4" x14ac:dyDescent="0.45">
      <c r="A212551" s="13" t="s">
        <v>195419</v>
      </c>
      <c r="B212551" s="13" t="s">
        <v>92</v>
      </c>
      <c r="C212551" s="13" t="s">
        <v>198161</v>
      </c>
      <c r="D212551">
        <v>0</v>
      </c>
    </row>
    <row r="212552" spans="1:4" x14ac:dyDescent="0.45">
      <c r="A212552" s="13" t="s">
        <v>195419</v>
      </c>
      <c r="B212552" s="13" t="s">
        <v>92</v>
      </c>
      <c r="C212552" s="13" t="s">
        <v>198162</v>
      </c>
      <c r="D212552">
        <v>0</v>
      </c>
    </row>
    <row r="212553" spans="1:4" x14ac:dyDescent="0.45">
      <c r="A212553" s="13" t="s">
        <v>195419</v>
      </c>
      <c r="B212553" s="13" t="s">
        <v>92</v>
      </c>
      <c r="C212553" s="13" t="s">
        <v>198163</v>
      </c>
      <c r="D212553">
        <v>0</v>
      </c>
    </row>
    <row r="212554" spans="1:4" x14ac:dyDescent="0.45">
      <c r="A212554" s="13" t="s">
        <v>195419</v>
      </c>
      <c r="B212554" s="13" t="s">
        <v>92</v>
      </c>
      <c r="C212554" s="13" t="s">
        <v>198164</v>
      </c>
      <c r="D212554">
        <v>0</v>
      </c>
    </row>
    <row r="212555" spans="1:4" x14ac:dyDescent="0.45">
      <c r="A212555" s="13" t="s">
        <v>195419</v>
      </c>
      <c r="B212555" s="13" t="s">
        <v>92</v>
      </c>
      <c r="C212555" s="13" t="s">
        <v>196517</v>
      </c>
      <c r="D212555">
        <v>0</v>
      </c>
    </row>
    <row r="212556" spans="1:4" x14ac:dyDescent="0.45">
      <c r="A212556" s="13" t="s">
        <v>195419</v>
      </c>
      <c r="B212556" s="13" t="s">
        <v>92</v>
      </c>
      <c r="C212556" s="13" t="s">
        <v>198165</v>
      </c>
      <c r="D212556">
        <v>0</v>
      </c>
    </row>
    <row r="212557" spans="1:4" x14ac:dyDescent="0.45">
      <c r="A212557" s="13" t="s">
        <v>195419</v>
      </c>
      <c r="B212557" s="13" t="s">
        <v>92</v>
      </c>
      <c r="C212557" s="13" t="s">
        <v>198166</v>
      </c>
      <c r="D212557">
        <v>0</v>
      </c>
    </row>
    <row r="212558" spans="1:4" x14ac:dyDescent="0.45">
      <c r="A212558" s="13" t="s">
        <v>195419</v>
      </c>
      <c r="B212558" s="13" t="s">
        <v>92</v>
      </c>
      <c r="C212558" s="13" t="s">
        <v>198167</v>
      </c>
      <c r="D212558">
        <v>0</v>
      </c>
    </row>
    <row r="212559" spans="1:4" x14ac:dyDescent="0.45">
      <c r="A212559" s="13" t="s">
        <v>195419</v>
      </c>
      <c r="B212559" s="13" t="s">
        <v>92</v>
      </c>
      <c r="C212559" s="13" t="s">
        <v>198168</v>
      </c>
      <c r="D212559">
        <v>0</v>
      </c>
    </row>
    <row r="212560" spans="1:4" x14ac:dyDescent="0.45">
      <c r="A212560" s="13" t="s">
        <v>195419</v>
      </c>
      <c r="B212560" s="13" t="s">
        <v>92</v>
      </c>
      <c r="C212560" s="13" t="s">
        <v>198169</v>
      </c>
      <c r="D212560">
        <v>1407.2736634536705</v>
      </c>
    </row>
    <row r="212561" spans="1:4" x14ac:dyDescent="0.45">
      <c r="A212561" s="13" t="s">
        <v>195419</v>
      </c>
      <c r="B212561" s="13" t="s">
        <v>92</v>
      </c>
      <c r="C212561" s="13" t="s">
        <v>198170</v>
      </c>
      <c r="D212561">
        <v>0</v>
      </c>
    </row>
    <row r="212562" spans="1:4" x14ac:dyDescent="0.45">
      <c r="A212562" s="13" t="s">
        <v>195419</v>
      </c>
      <c r="B212562" s="13" t="s">
        <v>92</v>
      </c>
      <c r="C212562" s="13" t="s">
        <v>196525</v>
      </c>
      <c r="D212562">
        <v>0</v>
      </c>
    </row>
    <row r="212563" spans="1:4" x14ac:dyDescent="0.45">
      <c r="A212563" s="13" t="s">
        <v>195419</v>
      </c>
      <c r="B212563" s="13" t="s">
        <v>92</v>
      </c>
      <c r="C212563" s="13" t="s">
        <v>198171</v>
      </c>
      <c r="D212563">
        <v>0</v>
      </c>
    </row>
    <row r="212564" spans="1:4" x14ac:dyDescent="0.45">
      <c r="A212564" s="13" t="s">
        <v>195419</v>
      </c>
      <c r="B212564" s="13" t="s">
        <v>92</v>
      </c>
      <c r="C212564" s="13" t="s">
        <v>198172</v>
      </c>
      <c r="D212564">
        <v>0</v>
      </c>
    </row>
    <row r="212565" spans="1:4" x14ac:dyDescent="0.45">
      <c r="A212565" s="13" t="s">
        <v>195419</v>
      </c>
      <c r="B212565" s="13" t="s">
        <v>92</v>
      </c>
      <c r="C212565" s="13" t="s">
        <v>198173</v>
      </c>
      <c r="D212565">
        <v>0</v>
      </c>
    </row>
    <row r="212566" spans="1:4" x14ac:dyDescent="0.45">
      <c r="A212566" s="13" t="s">
        <v>195419</v>
      </c>
      <c r="B212566" s="13" t="s">
        <v>92</v>
      </c>
      <c r="C212566" s="13" t="s">
        <v>198174</v>
      </c>
      <c r="D212566">
        <v>0</v>
      </c>
    </row>
    <row r="212567" spans="1:4" x14ac:dyDescent="0.45">
      <c r="A212567" s="13" t="s">
        <v>195419</v>
      </c>
      <c r="B212567" s="13" t="s">
        <v>92</v>
      </c>
      <c r="C212567" s="13" t="s">
        <v>198175</v>
      </c>
      <c r="D212567">
        <v>0</v>
      </c>
    </row>
    <row r="212568" spans="1:4" x14ac:dyDescent="0.45">
      <c r="A212568" s="13" t="s">
        <v>195419</v>
      </c>
      <c r="B212568" s="13" t="s">
        <v>92</v>
      </c>
      <c r="C212568" s="13" t="s">
        <v>198176</v>
      </c>
      <c r="D212568">
        <v>0</v>
      </c>
    </row>
    <row r="212569" spans="1:4" x14ac:dyDescent="0.45">
      <c r="A212569" s="13" t="s">
        <v>195419</v>
      </c>
      <c r="B212569" s="13" t="s">
        <v>92</v>
      </c>
      <c r="C212569" s="13" t="s">
        <v>196533</v>
      </c>
      <c r="D212569">
        <v>0</v>
      </c>
    </row>
    <row r="212570" spans="1:4" x14ac:dyDescent="0.45">
      <c r="A212570" s="13" t="s">
        <v>195419</v>
      </c>
      <c r="B212570" s="13" t="s">
        <v>92</v>
      </c>
      <c r="C212570" s="13" t="s">
        <v>198177</v>
      </c>
      <c r="D212570">
        <v>0</v>
      </c>
    </row>
    <row r="212571" spans="1:4" x14ac:dyDescent="0.45">
      <c r="A212571" s="13" t="s">
        <v>195419</v>
      </c>
      <c r="B212571" s="13" t="s">
        <v>92</v>
      </c>
      <c r="C212571" s="13" t="s">
        <v>198178</v>
      </c>
      <c r="D212571">
        <v>0</v>
      </c>
    </row>
    <row r="212572" spans="1:4" x14ac:dyDescent="0.45">
      <c r="A212572" s="13" t="s">
        <v>195419</v>
      </c>
      <c r="B212572" s="13" t="s">
        <v>92</v>
      </c>
      <c r="C212572" s="13" t="s">
        <v>198179</v>
      </c>
      <c r="D212572">
        <v>0</v>
      </c>
    </row>
    <row r="212573" spans="1:4" x14ac:dyDescent="0.45">
      <c r="A212573" s="13" t="s">
        <v>195419</v>
      </c>
      <c r="B212573" s="13" t="s">
        <v>92</v>
      </c>
      <c r="C212573" s="13" t="s">
        <v>198180</v>
      </c>
      <c r="D212573">
        <v>0</v>
      </c>
    </row>
    <row r="212574" spans="1:4" x14ac:dyDescent="0.45">
      <c r="A212574" s="13" t="s">
        <v>195419</v>
      </c>
      <c r="B212574" s="13" t="s">
        <v>92</v>
      </c>
      <c r="C212574" s="13" t="s">
        <v>198181</v>
      </c>
      <c r="D212574">
        <v>0</v>
      </c>
    </row>
    <row r="212575" spans="1:4" x14ac:dyDescent="0.45">
      <c r="A212575" s="13" t="s">
        <v>195419</v>
      </c>
      <c r="B212575" s="13" t="s">
        <v>92</v>
      </c>
      <c r="C212575" s="13" t="s">
        <v>198182</v>
      </c>
      <c r="D212575">
        <v>0</v>
      </c>
    </row>
    <row r="212576" spans="1:4" x14ac:dyDescent="0.45">
      <c r="A212576" s="13" t="s">
        <v>195419</v>
      </c>
      <c r="B212576" s="13" t="s">
        <v>92</v>
      </c>
      <c r="C212576" s="13" t="s">
        <v>196541</v>
      </c>
      <c r="D212576">
        <v>0</v>
      </c>
    </row>
    <row r="212577" spans="1:4" x14ac:dyDescent="0.45">
      <c r="A212577" s="13" t="s">
        <v>195419</v>
      </c>
      <c r="B212577" s="13" t="s">
        <v>92</v>
      </c>
      <c r="C212577" s="13" t="s">
        <v>198183</v>
      </c>
      <c r="D212577">
        <v>0</v>
      </c>
    </row>
    <row r="212578" spans="1:4" x14ac:dyDescent="0.45">
      <c r="A212578" s="13" t="s">
        <v>195419</v>
      </c>
      <c r="B212578" s="13" t="s">
        <v>92</v>
      </c>
      <c r="C212578" s="13" t="s">
        <v>198184</v>
      </c>
      <c r="D212578">
        <v>0</v>
      </c>
    </row>
    <row r="212579" spans="1:4" x14ac:dyDescent="0.45">
      <c r="A212579" s="13" t="s">
        <v>195419</v>
      </c>
      <c r="B212579" s="13" t="s">
        <v>92</v>
      </c>
      <c r="C212579" s="13" t="s">
        <v>198185</v>
      </c>
      <c r="D212579">
        <v>0</v>
      </c>
    </row>
    <row r="212580" spans="1:4" x14ac:dyDescent="0.45">
      <c r="A212580" s="13" t="s">
        <v>195419</v>
      </c>
      <c r="B212580" s="13" t="s">
        <v>92</v>
      </c>
      <c r="C212580" s="13" t="s">
        <v>198186</v>
      </c>
      <c r="D212580">
        <v>0</v>
      </c>
    </row>
    <row r="212581" spans="1:4" x14ac:dyDescent="0.45">
      <c r="A212581" s="13" t="s">
        <v>195419</v>
      </c>
      <c r="B212581" s="13" t="s">
        <v>92</v>
      </c>
      <c r="C212581" s="13" t="s">
        <v>198187</v>
      </c>
      <c r="D212581">
        <v>0</v>
      </c>
    </row>
    <row r="212582" spans="1:4" x14ac:dyDescent="0.45">
      <c r="A212582" s="13" t="s">
        <v>195419</v>
      </c>
      <c r="B212582" s="13" t="s">
        <v>92</v>
      </c>
      <c r="C212582" s="13" t="s">
        <v>198188</v>
      </c>
      <c r="D212582">
        <v>0</v>
      </c>
    </row>
    <row r="212583" spans="1:4" x14ac:dyDescent="0.45">
      <c r="A212583" s="13" t="s">
        <v>195419</v>
      </c>
      <c r="B212583" s="13" t="s">
        <v>92</v>
      </c>
      <c r="C212583" s="13" t="s">
        <v>196549</v>
      </c>
      <c r="D212583">
        <v>0</v>
      </c>
    </row>
    <row r="212584" spans="1:4" x14ac:dyDescent="0.45">
      <c r="A212584" s="13" t="s">
        <v>195419</v>
      </c>
      <c r="B212584" s="13" t="s">
        <v>92</v>
      </c>
      <c r="C212584" s="13" t="s">
        <v>198189</v>
      </c>
      <c r="D212584">
        <v>0</v>
      </c>
    </row>
    <row r="212585" spans="1:4" x14ac:dyDescent="0.45">
      <c r="A212585" s="13" t="s">
        <v>195419</v>
      </c>
      <c r="B212585" s="13" t="s">
        <v>92</v>
      </c>
      <c r="C212585" s="13" t="s">
        <v>198190</v>
      </c>
      <c r="D212585">
        <v>0</v>
      </c>
    </row>
    <row r="212586" spans="1:4" x14ac:dyDescent="0.45">
      <c r="A212586" s="13" t="s">
        <v>195419</v>
      </c>
      <c r="B212586" s="13" t="s">
        <v>92</v>
      </c>
      <c r="C212586" s="13" t="s">
        <v>198191</v>
      </c>
      <c r="D212586">
        <v>0</v>
      </c>
    </row>
    <row r="212587" spans="1:4" x14ac:dyDescent="0.45">
      <c r="A212587" s="13" t="s">
        <v>195419</v>
      </c>
      <c r="B212587" s="13" t="s">
        <v>92</v>
      </c>
      <c r="C212587" s="13" t="s">
        <v>198192</v>
      </c>
      <c r="D212587">
        <v>0</v>
      </c>
    </row>
    <row r="212588" spans="1:4" x14ac:dyDescent="0.45">
      <c r="A212588" s="13" t="s">
        <v>195419</v>
      </c>
      <c r="B212588" s="13" t="s">
        <v>92</v>
      </c>
      <c r="C212588" s="13" t="s">
        <v>198193</v>
      </c>
      <c r="D212588">
        <v>0</v>
      </c>
    </row>
    <row r="212589" spans="1:4" x14ac:dyDescent="0.45">
      <c r="A212589" s="13" t="s">
        <v>195419</v>
      </c>
      <c r="B212589" s="13" t="s">
        <v>92</v>
      </c>
      <c r="C212589" s="13" t="s">
        <v>198194</v>
      </c>
      <c r="D212589">
        <v>0</v>
      </c>
    </row>
    <row r="212590" spans="1:4" x14ac:dyDescent="0.45">
      <c r="A212590" s="13" t="s">
        <v>195419</v>
      </c>
      <c r="B212590" s="13" t="s">
        <v>92</v>
      </c>
      <c r="C212590" s="13" t="s">
        <v>196557</v>
      </c>
      <c r="D212590">
        <v>776.34715021900331</v>
      </c>
    </row>
    <row r="212591" spans="1:4" x14ac:dyDescent="0.45">
      <c r="A212591" s="13" t="s">
        <v>195419</v>
      </c>
      <c r="B212591" s="13" t="s">
        <v>92</v>
      </c>
      <c r="C212591" s="13" t="s">
        <v>198195</v>
      </c>
      <c r="D212591">
        <v>0</v>
      </c>
    </row>
    <row r="212592" spans="1:4" x14ac:dyDescent="0.45">
      <c r="A212592" s="13" t="s">
        <v>195419</v>
      </c>
      <c r="B212592" s="13" t="s">
        <v>92</v>
      </c>
      <c r="C212592" s="13" t="s">
        <v>198196</v>
      </c>
      <c r="D212592">
        <v>0</v>
      </c>
    </row>
    <row r="212593" spans="1:4" x14ac:dyDescent="0.45">
      <c r="A212593" s="13" t="s">
        <v>195419</v>
      </c>
      <c r="B212593" s="13" t="s">
        <v>92</v>
      </c>
      <c r="C212593" s="13" t="s">
        <v>198197</v>
      </c>
      <c r="D212593">
        <v>0</v>
      </c>
    </row>
    <row r="212594" spans="1:4" x14ac:dyDescent="0.45">
      <c r="A212594" s="13" t="s">
        <v>195419</v>
      </c>
      <c r="B212594" s="13" t="s">
        <v>92</v>
      </c>
      <c r="C212594" s="13" t="s">
        <v>198198</v>
      </c>
      <c r="D212594">
        <v>0</v>
      </c>
    </row>
    <row r="212595" spans="1:4" x14ac:dyDescent="0.45">
      <c r="A212595" s="13" t="s">
        <v>195419</v>
      </c>
      <c r="B212595" s="13" t="s">
        <v>92</v>
      </c>
      <c r="C212595" s="13" t="s">
        <v>198199</v>
      </c>
      <c r="D212595">
        <v>0</v>
      </c>
    </row>
    <row r="212596" spans="1:4" x14ac:dyDescent="0.45">
      <c r="A212596" s="13" t="s">
        <v>195419</v>
      </c>
      <c r="B212596" s="13" t="s">
        <v>92</v>
      </c>
      <c r="C212596" s="13" t="s">
        <v>198200</v>
      </c>
      <c r="D212596">
        <v>0</v>
      </c>
    </row>
    <row r="212597" spans="1:4" x14ac:dyDescent="0.45">
      <c r="A212597" s="13" t="s">
        <v>195419</v>
      </c>
      <c r="B212597" s="13" t="s">
        <v>92</v>
      </c>
      <c r="C212597" s="13" t="s">
        <v>196565</v>
      </c>
      <c r="D212597">
        <v>0</v>
      </c>
    </row>
    <row r="212598" spans="1:4" x14ac:dyDescent="0.45">
      <c r="A212598" s="13" t="s">
        <v>195419</v>
      </c>
      <c r="B212598" s="13" t="s">
        <v>92</v>
      </c>
      <c r="C212598" s="13" t="s">
        <v>198201</v>
      </c>
      <c r="D212598">
        <v>0</v>
      </c>
    </row>
    <row r="212599" spans="1:4" x14ac:dyDescent="0.45">
      <c r="A212599" s="13" t="s">
        <v>195419</v>
      </c>
      <c r="B212599" s="13" t="s">
        <v>92</v>
      </c>
      <c r="C212599" s="13" t="s">
        <v>198202</v>
      </c>
      <c r="D212599">
        <v>0</v>
      </c>
    </row>
    <row r="212600" spans="1:4" x14ac:dyDescent="0.45">
      <c r="A212600" s="13" t="s">
        <v>195419</v>
      </c>
      <c r="B212600" s="13" t="s">
        <v>92</v>
      </c>
      <c r="C212600" s="13" t="s">
        <v>198203</v>
      </c>
      <c r="D212600">
        <v>0</v>
      </c>
    </row>
    <row r="212601" spans="1:4" x14ac:dyDescent="0.45">
      <c r="A212601" s="13" t="s">
        <v>195419</v>
      </c>
      <c r="B212601" s="13" t="s">
        <v>92</v>
      </c>
      <c r="C212601" s="13" t="s">
        <v>198204</v>
      </c>
      <c r="D212601">
        <v>0</v>
      </c>
    </row>
    <row r="212602" spans="1:4" x14ac:dyDescent="0.45">
      <c r="A212602" s="13" t="s">
        <v>195419</v>
      </c>
      <c r="B212602" s="13" t="s">
        <v>92</v>
      </c>
      <c r="C212602" s="13" t="s">
        <v>198205</v>
      </c>
      <c r="D212602">
        <v>1383.6702892305673</v>
      </c>
    </row>
    <row r="212603" spans="1:4" x14ac:dyDescent="0.45">
      <c r="A212603" s="13" t="s">
        <v>195419</v>
      </c>
      <c r="B212603" s="13" t="s">
        <v>92</v>
      </c>
      <c r="C212603" s="13" t="s">
        <v>198206</v>
      </c>
      <c r="D212603">
        <v>0</v>
      </c>
    </row>
    <row r="212604" spans="1:4" x14ac:dyDescent="0.45">
      <c r="A212604" s="13" t="s">
        <v>195419</v>
      </c>
      <c r="B212604" s="13" t="s">
        <v>92</v>
      </c>
      <c r="C212604" s="13" t="s">
        <v>196573</v>
      </c>
      <c r="D212604">
        <v>0</v>
      </c>
    </row>
    <row r="212605" spans="1:4" x14ac:dyDescent="0.45">
      <c r="A212605" s="13" t="s">
        <v>195419</v>
      </c>
      <c r="B212605" s="13" t="s">
        <v>92</v>
      </c>
      <c r="C212605" s="13" t="s">
        <v>198207</v>
      </c>
      <c r="D212605">
        <v>0</v>
      </c>
    </row>
    <row r="212606" spans="1:4" x14ac:dyDescent="0.45">
      <c r="A212606" s="13" t="s">
        <v>195419</v>
      </c>
      <c r="B212606" s="13" t="s">
        <v>92</v>
      </c>
      <c r="C212606" s="13" t="s">
        <v>198208</v>
      </c>
      <c r="D212606">
        <v>0</v>
      </c>
    </row>
    <row r="212607" spans="1:4" x14ac:dyDescent="0.45">
      <c r="A212607" s="13" t="s">
        <v>195419</v>
      </c>
      <c r="B212607" s="13" t="s">
        <v>92</v>
      </c>
      <c r="C212607" s="13" t="s">
        <v>198209</v>
      </c>
      <c r="D212607">
        <v>0</v>
      </c>
    </row>
    <row r="212608" spans="1:4" x14ac:dyDescent="0.45">
      <c r="A212608" s="13" t="s">
        <v>195419</v>
      </c>
      <c r="B212608" s="13" t="s">
        <v>92</v>
      </c>
      <c r="C212608" s="13" t="s">
        <v>198210</v>
      </c>
      <c r="D212608">
        <v>0</v>
      </c>
    </row>
    <row r="212609" spans="1:4" x14ac:dyDescent="0.45">
      <c r="A212609" s="13" t="s">
        <v>195419</v>
      </c>
      <c r="B212609" s="13" t="s">
        <v>92</v>
      </c>
      <c r="C212609" s="13" t="s">
        <v>198211</v>
      </c>
      <c r="D212609">
        <v>0</v>
      </c>
    </row>
    <row r="212610" spans="1:4" x14ac:dyDescent="0.45">
      <c r="A212610" s="13" t="s">
        <v>195419</v>
      </c>
      <c r="B212610" s="13" t="s">
        <v>92</v>
      </c>
      <c r="C212610" s="13" t="s">
        <v>198212</v>
      </c>
      <c r="D212610">
        <v>0</v>
      </c>
    </row>
    <row r="212611" spans="1:4" x14ac:dyDescent="0.45">
      <c r="A212611" s="13" t="s">
        <v>195419</v>
      </c>
      <c r="B212611" s="13" t="s">
        <v>92</v>
      </c>
      <c r="C212611" s="13" t="s">
        <v>196581</v>
      </c>
      <c r="D212611">
        <v>0</v>
      </c>
    </row>
    <row r="212612" spans="1:4" x14ac:dyDescent="0.45">
      <c r="A212612" s="13" t="s">
        <v>195419</v>
      </c>
      <c r="B212612" s="13" t="s">
        <v>92</v>
      </c>
      <c r="C212612" s="13" t="s">
        <v>198213</v>
      </c>
      <c r="D212612">
        <v>0</v>
      </c>
    </row>
    <row r="212613" spans="1:4" x14ac:dyDescent="0.45">
      <c r="A212613" s="13" t="s">
        <v>195419</v>
      </c>
      <c r="B212613" s="13" t="s">
        <v>92</v>
      </c>
      <c r="C212613" s="13" t="s">
        <v>198214</v>
      </c>
      <c r="D212613">
        <v>0</v>
      </c>
    </row>
    <row r="212614" spans="1:4" x14ac:dyDescent="0.45">
      <c r="A212614" s="13" t="s">
        <v>195419</v>
      </c>
      <c r="B212614" s="13" t="s">
        <v>92</v>
      </c>
      <c r="C212614" s="13" t="s">
        <v>198215</v>
      </c>
      <c r="D212614">
        <v>0</v>
      </c>
    </row>
    <row r="212615" spans="1:4" x14ac:dyDescent="0.45">
      <c r="A212615" s="13" t="s">
        <v>195419</v>
      </c>
      <c r="B212615" s="13" t="s">
        <v>92</v>
      </c>
      <c r="C212615" s="13" t="s">
        <v>198216</v>
      </c>
      <c r="D212615">
        <v>0</v>
      </c>
    </row>
    <row r="212616" spans="1:4" x14ac:dyDescent="0.45">
      <c r="A212616" s="13" t="s">
        <v>195419</v>
      </c>
      <c r="B212616" s="13" t="s">
        <v>92</v>
      </c>
      <c r="C212616" s="13" t="s">
        <v>198217</v>
      </c>
      <c r="D212616">
        <v>0</v>
      </c>
    </row>
    <row r="212617" spans="1:4" x14ac:dyDescent="0.45">
      <c r="A212617" s="13" t="s">
        <v>195419</v>
      </c>
      <c r="B212617" s="13" t="s">
        <v>92</v>
      </c>
      <c r="C212617" s="13" t="s">
        <v>198218</v>
      </c>
      <c r="D212617">
        <v>0</v>
      </c>
    </row>
    <row r="212618" spans="1:4" x14ac:dyDescent="0.45">
      <c r="A212618" s="13" t="s">
        <v>195419</v>
      </c>
      <c r="B212618" s="13" t="s">
        <v>92</v>
      </c>
      <c r="C212618" s="13" t="s">
        <v>196589</v>
      </c>
      <c r="D212618">
        <v>0</v>
      </c>
    </row>
    <row r="212619" spans="1:4" x14ac:dyDescent="0.45">
      <c r="A212619" s="13" t="s">
        <v>195419</v>
      </c>
      <c r="B212619" s="13" t="s">
        <v>92</v>
      </c>
      <c r="C212619" s="13" t="s">
        <v>198219</v>
      </c>
      <c r="D212619">
        <v>0</v>
      </c>
    </row>
    <row r="212620" spans="1:4" x14ac:dyDescent="0.45">
      <c r="A212620" s="13" t="s">
        <v>195419</v>
      </c>
      <c r="B212620" s="13" t="s">
        <v>92</v>
      </c>
      <c r="C212620" s="13" t="s">
        <v>198220</v>
      </c>
      <c r="D212620">
        <v>0</v>
      </c>
    </row>
    <row r="212621" spans="1:4" x14ac:dyDescent="0.45">
      <c r="A212621" s="13" t="s">
        <v>195419</v>
      </c>
      <c r="B212621" s="13" t="s">
        <v>92</v>
      </c>
      <c r="C212621" s="13" t="s">
        <v>198221</v>
      </c>
      <c r="D212621">
        <v>0</v>
      </c>
    </row>
    <row r="212622" spans="1:4" x14ac:dyDescent="0.45">
      <c r="A212622" s="13" t="s">
        <v>195419</v>
      </c>
      <c r="B212622" s="13" t="s">
        <v>92</v>
      </c>
      <c r="C212622" s="13" t="s">
        <v>198222</v>
      </c>
      <c r="D212622">
        <v>0</v>
      </c>
    </row>
    <row r="212623" spans="1:4" x14ac:dyDescent="0.45">
      <c r="A212623" s="13" t="s">
        <v>195419</v>
      </c>
      <c r="B212623" s="13" t="s">
        <v>92</v>
      </c>
      <c r="C212623" s="13" t="s">
        <v>198223</v>
      </c>
      <c r="D212623">
        <v>0</v>
      </c>
    </row>
    <row r="212624" spans="1:4" x14ac:dyDescent="0.45">
      <c r="A212624" s="13" t="s">
        <v>195419</v>
      </c>
      <c r="B212624" s="13" t="s">
        <v>92</v>
      </c>
      <c r="C212624" s="13" t="s">
        <v>198224</v>
      </c>
      <c r="D212624">
        <v>0</v>
      </c>
    </row>
    <row r="212625" spans="1:4" x14ac:dyDescent="0.45">
      <c r="A212625" s="13" t="s">
        <v>195419</v>
      </c>
      <c r="B212625" s="13" t="s">
        <v>92</v>
      </c>
      <c r="C212625" s="13" t="s">
        <v>196597</v>
      </c>
      <c r="D212625">
        <v>0</v>
      </c>
    </row>
    <row r="212626" spans="1:4" x14ac:dyDescent="0.45">
      <c r="A212626" s="13" t="s">
        <v>195419</v>
      </c>
      <c r="B212626" s="13" t="s">
        <v>92</v>
      </c>
      <c r="C212626" s="13" t="s">
        <v>198225</v>
      </c>
      <c r="D212626">
        <v>0</v>
      </c>
    </row>
    <row r="212627" spans="1:4" x14ac:dyDescent="0.45">
      <c r="A212627" s="13" t="s">
        <v>195419</v>
      </c>
      <c r="B212627" s="13" t="s">
        <v>92</v>
      </c>
      <c r="C212627" s="13" t="s">
        <v>198226</v>
      </c>
      <c r="D212627">
        <v>0</v>
      </c>
    </row>
    <row r="212628" spans="1:4" x14ac:dyDescent="0.45">
      <c r="A212628" s="13" t="s">
        <v>195419</v>
      </c>
      <c r="B212628" s="13" t="s">
        <v>92</v>
      </c>
      <c r="C212628" s="13" t="s">
        <v>198227</v>
      </c>
      <c r="D212628">
        <v>0</v>
      </c>
    </row>
    <row r="212629" spans="1:4" x14ac:dyDescent="0.45">
      <c r="A212629" s="13" t="s">
        <v>195419</v>
      </c>
      <c r="B212629" s="13" t="s">
        <v>92</v>
      </c>
      <c r="C212629" s="13" t="s">
        <v>198228</v>
      </c>
      <c r="D212629">
        <v>0</v>
      </c>
    </row>
    <row r="212630" spans="1:4" x14ac:dyDescent="0.45">
      <c r="A212630" s="13" t="s">
        <v>195419</v>
      </c>
      <c r="B212630" s="13" t="s">
        <v>92</v>
      </c>
      <c r="C212630" s="13" t="s">
        <v>198229</v>
      </c>
      <c r="D212630">
        <v>0</v>
      </c>
    </row>
    <row r="212631" spans="1:4" x14ac:dyDescent="0.45">
      <c r="A212631" s="13" t="s">
        <v>195419</v>
      </c>
      <c r="B212631" s="13" t="s">
        <v>92</v>
      </c>
      <c r="C212631" s="13" t="s">
        <v>198230</v>
      </c>
      <c r="D212631">
        <v>0</v>
      </c>
    </row>
    <row r="212632" spans="1:4" x14ac:dyDescent="0.45">
      <c r="A212632" s="13" t="s">
        <v>195419</v>
      </c>
      <c r="B212632" s="13" t="s">
        <v>92</v>
      </c>
      <c r="C212632" s="13" t="s">
        <v>196605</v>
      </c>
      <c r="D212632">
        <v>763.32593566099911</v>
      </c>
    </row>
    <row r="212633" spans="1:4" x14ac:dyDescent="0.45">
      <c r="A212633" s="13" t="s">
        <v>195419</v>
      </c>
      <c r="B212633" s="13" t="s">
        <v>92</v>
      </c>
      <c r="C212633" s="13" t="s">
        <v>198231</v>
      </c>
      <c r="D212633">
        <v>0</v>
      </c>
    </row>
    <row r="212634" spans="1:4" x14ac:dyDescent="0.45">
      <c r="A212634" s="13" t="s">
        <v>195419</v>
      </c>
      <c r="B212634" s="13" t="s">
        <v>92</v>
      </c>
      <c r="C212634" s="13" t="s">
        <v>198232</v>
      </c>
      <c r="D212634">
        <v>0</v>
      </c>
    </row>
    <row r="212635" spans="1:4" x14ac:dyDescent="0.45">
      <c r="A212635" s="13" t="s">
        <v>195419</v>
      </c>
      <c r="B212635" s="13" t="s">
        <v>92</v>
      </c>
      <c r="C212635" s="13" t="s">
        <v>198233</v>
      </c>
      <c r="D212635">
        <v>0</v>
      </c>
    </row>
    <row r="212636" spans="1:4" x14ac:dyDescent="0.45">
      <c r="A212636" s="13" t="s">
        <v>195419</v>
      </c>
      <c r="B212636" s="13" t="s">
        <v>92</v>
      </c>
      <c r="C212636" s="13" t="s">
        <v>198234</v>
      </c>
      <c r="D212636">
        <v>0</v>
      </c>
    </row>
    <row r="212637" spans="1:4" x14ac:dyDescent="0.45">
      <c r="A212637" s="13" t="s">
        <v>195419</v>
      </c>
      <c r="B212637" s="13" t="s">
        <v>92</v>
      </c>
      <c r="C212637" s="13" t="s">
        <v>198235</v>
      </c>
      <c r="D212637">
        <v>0</v>
      </c>
    </row>
    <row r="212638" spans="1:4" x14ac:dyDescent="0.45">
      <c r="A212638" s="13" t="s">
        <v>195419</v>
      </c>
      <c r="B212638" s="13" t="s">
        <v>92</v>
      </c>
      <c r="C212638" s="13" t="s">
        <v>198236</v>
      </c>
      <c r="D212638">
        <v>0</v>
      </c>
    </row>
    <row r="212639" spans="1:4" x14ac:dyDescent="0.45">
      <c r="A212639" s="13" t="s">
        <v>195419</v>
      </c>
      <c r="B212639" s="13" t="s">
        <v>92</v>
      </c>
      <c r="C212639" s="13" t="s">
        <v>196613</v>
      </c>
      <c r="D212639">
        <v>0</v>
      </c>
    </row>
    <row r="212640" spans="1:4" x14ac:dyDescent="0.45">
      <c r="A212640" s="13" t="s">
        <v>195419</v>
      </c>
      <c r="B212640" s="13" t="s">
        <v>92</v>
      </c>
      <c r="C212640" s="13" t="s">
        <v>198237</v>
      </c>
      <c r="D212640">
        <v>0</v>
      </c>
    </row>
    <row r="212641" spans="1:4" x14ac:dyDescent="0.45">
      <c r="A212641" s="13" t="s">
        <v>195419</v>
      </c>
      <c r="B212641" s="13" t="s">
        <v>92</v>
      </c>
      <c r="C212641" s="13" t="s">
        <v>198238</v>
      </c>
      <c r="D212641">
        <v>0</v>
      </c>
    </row>
    <row r="212642" spans="1:4" x14ac:dyDescent="0.45">
      <c r="A212642" s="13" t="s">
        <v>195419</v>
      </c>
      <c r="B212642" s="13" t="s">
        <v>92</v>
      </c>
      <c r="C212642" s="13" t="s">
        <v>198239</v>
      </c>
      <c r="D212642">
        <v>0</v>
      </c>
    </row>
    <row r="212643" spans="1:4" x14ac:dyDescent="0.45">
      <c r="A212643" s="13" t="s">
        <v>195419</v>
      </c>
      <c r="B212643" s="13" t="s">
        <v>92</v>
      </c>
      <c r="C212643" s="13" t="s">
        <v>198240</v>
      </c>
      <c r="D212643">
        <v>3693.6707761102898</v>
      </c>
    </row>
    <row r="212644" spans="1:4" x14ac:dyDescent="0.45">
      <c r="A212644" s="13" t="s">
        <v>195419</v>
      </c>
      <c r="B212644" s="13" t="s">
        <v>92</v>
      </c>
      <c r="C212644" s="13" t="s">
        <v>198241</v>
      </c>
      <c r="D212644">
        <v>1360.4628005336299</v>
      </c>
    </row>
    <row r="212645" spans="1:4" x14ac:dyDescent="0.45">
      <c r="A212645" s="13" t="s">
        <v>195419</v>
      </c>
      <c r="B212645" s="13" t="s">
        <v>92</v>
      </c>
      <c r="C212645" s="13" t="s">
        <v>198242</v>
      </c>
      <c r="D212645">
        <v>0</v>
      </c>
    </row>
    <row r="212646" spans="1:4" x14ac:dyDescent="0.45">
      <c r="A212646" s="13" t="s">
        <v>195419</v>
      </c>
      <c r="B212646" s="13" t="s">
        <v>92</v>
      </c>
      <c r="C212646" s="13" t="s">
        <v>196621</v>
      </c>
      <c r="D212646">
        <v>0</v>
      </c>
    </row>
    <row r="212647" spans="1:4" x14ac:dyDescent="0.45">
      <c r="A212647" s="13" t="s">
        <v>195419</v>
      </c>
      <c r="B212647" s="13" t="s">
        <v>92</v>
      </c>
      <c r="C212647" s="13" t="s">
        <v>198243</v>
      </c>
      <c r="D212647">
        <v>0</v>
      </c>
    </row>
    <row r="212648" spans="1:4" x14ac:dyDescent="0.45">
      <c r="A212648" s="13" t="s">
        <v>195419</v>
      </c>
      <c r="B212648" s="13" t="s">
        <v>92</v>
      </c>
      <c r="C212648" s="13" t="s">
        <v>198244</v>
      </c>
      <c r="D212648">
        <v>0</v>
      </c>
    </row>
    <row r="212649" spans="1:4" x14ac:dyDescent="0.45">
      <c r="A212649" s="13" t="s">
        <v>195419</v>
      </c>
      <c r="B212649" s="13" t="s">
        <v>92</v>
      </c>
      <c r="C212649" s="13" t="s">
        <v>198245</v>
      </c>
      <c r="D212649">
        <v>0</v>
      </c>
    </row>
    <row r="212650" spans="1:4" x14ac:dyDescent="0.45">
      <c r="A212650" s="13" t="s">
        <v>195419</v>
      </c>
      <c r="B212650" s="13" t="s">
        <v>92</v>
      </c>
      <c r="C212650" s="13" t="s">
        <v>198246</v>
      </c>
      <c r="D212650">
        <v>0</v>
      </c>
    </row>
    <row r="212651" spans="1:4" x14ac:dyDescent="0.45">
      <c r="A212651" s="13" t="s">
        <v>195419</v>
      </c>
      <c r="B212651" s="13" t="s">
        <v>92</v>
      </c>
      <c r="C212651" s="13" t="s">
        <v>198247</v>
      </c>
      <c r="D212651">
        <v>0</v>
      </c>
    </row>
    <row r="212652" spans="1:4" x14ac:dyDescent="0.45">
      <c r="A212652" s="13" t="s">
        <v>195419</v>
      </c>
      <c r="B212652" s="13" t="s">
        <v>92</v>
      </c>
      <c r="C212652" s="13" t="s">
        <v>198248</v>
      </c>
      <c r="D212652">
        <v>0</v>
      </c>
    </row>
    <row r="212653" spans="1:4" x14ac:dyDescent="0.45">
      <c r="A212653" s="13" t="s">
        <v>195419</v>
      </c>
      <c r="B212653" s="13" t="s">
        <v>92</v>
      </c>
      <c r="C212653" s="13" t="s">
        <v>196629</v>
      </c>
      <c r="D212653">
        <v>0</v>
      </c>
    </row>
    <row r="212654" spans="1:4" x14ac:dyDescent="0.45">
      <c r="A212654" s="13" t="s">
        <v>195419</v>
      </c>
      <c r="B212654" s="13" t="s">
        <v>92</v>
      </c>
      <c r="C212654" s="13" t="s">
        <v>198249</v>
      </c>
      <c r="D212654">
        <v>0</v>
      </c>
    </row>
    <row r="212655" spans="1:4" x14ac:dyDescent="0.45">
      <c r="A212655" s="13" t="s">
        <v>195419</v>
      </c>
      <c r="B212655" s="13" t="s">
        <v>92</v>
      </c>
      <c r="C212655" s="13" t="s">
        <v>198250</v>
      </c>
      <c r="D212655">
        <v>0</v>
      </c>
    </row>
    <row r="212656" spans="1:4" x14ac:dyDescent="0.45">
      <c r="A212656" s="13" t="s">
        <v>195419</v>
      </c>
      <c r="B212656" s="13" t="s">
        <v>92</v>
      </c>
      <c r="C212656" s="13" t="s">
        <v>198251</v>
      </c>
      <c r="D212656">
        <v>0</v>
      </c>
    </row>
    <row r="212657" spans="1:4" x14ac:dyDescent="0.45">
      <c r="A212657" s="13" t="s">
        <v>195419</v>
      </c>
      <c r="B212657" s="13" t="s">
        <v>92</v>
      </c>
      <c r="C212657" s="13" t="s">
        <v>198252</v>
      </c>
      <c r="D212657">
        <v>0</v>
      </c>
    </row>
    <row r="212658" spans="1:4" x14ac:dyDescent="0.45">
      <c r="A212658" s="13" t="s">
        <v>195419</v>
      </c>
      <c r="B212658" s="13" t="s">
        <v>92</v>
      </c>
      <c r="C212658" s="13" t="s">
        <v>198253</v>
      </c>
      <c r="D212658">
        <v>0</v>
      </c>
    </row>
    <row r="212659" spans="1:4" x14ac:dyDescent="0.45">
      <c r="A212659" s="13" t="s">
        <v>195419</v>
      </c>
      <c r="B212659" s="13" t="s">
        <v>92</v>
      </c>
      <c r="C212659" s="13" t="s">
        <v>198254</v>
      </c>
      <c r="D212659">
        <v>0</v>
      </c>
    </row>
    <row r="212660" spans="1:4" x14ac:dyDescent="0.45">
      <c r="A212660" s="13" t="s">
        <v>195419</v>
      </c>
      <c r="B212660" s="13" t="s">
        <v>92</v>
      </c>
      <c r="C212660" s="13" t="s">
        <v>196637</v>
      </c>
      <c r="D212660">
        <v>0</v>
      </c>
    </row>
    <row r="212661" spans="1:4" x14ac:dyDescent="0.45">
      <c r="A212661" s="13" t="s">
        <v>195419</v>
      </c>
      <c r="B212661" s="13" t="s">
        <v>92</v>
      </c>
      <c r="C212661" s="13" t="s">
        <v>198255</v>
      </c>
      <c r="D212661">
        <v>0</v>
      </c>
    </row>
    <row r="212662" spans="1:4" x14ac:dyDescent="0.45">
      <c r="A212662" s="13" t="s">
        <v>195419</v>
      </c>
      <c r="B212662" s="13" t="s">
        <v>92</v>
      </c>
      <c r="C212662" s="13" t="s">
        <v>198256</v>
      </c>
      <c r="D212662">
        <v>0</v>
      </c>
    </row>
    <row r="212663" spans="1:4" x14ac:dyDescent="0.45">
      <c r="A212663" s="13" t="s">
        <v>195419</v>
      </c>
      <c r="B212663" s="13" t="s">
        <v>92</v>
      </c>
      <c r="C212663" s="13" t="s">
        <v>198257</v>
      </c>
      <c r="D212663">
        <v>0</v>
      </c>
    </row>
    <row r="212664" spans="1:4" x14ac:dyDescent="0.45">
      <c r="A212664" s="13" t="s">
        <v>195419</v>
      </c>
      <c r="B212664" s="13" t="s">
        <v>92</v>
      </c>
      <c r="C212664" s="13" t="s">
        <v>198258</v>
      </c>
      <c r="D212664">
        <v>0</v>
      </c>
    </row>
    <row r="212665" spans="1:4" x14ac:dyDescent="0.45">
      <c r="A212665" s="13" t="s">
        <v>195419</v>
      </c>
      <c r="B212665" s="13" t="s">
        <v>92</v>
      </c>
      <c r="C212665" s="13" t="s">
        <v>198259</v>
      </c>
      <c r="D212665">
        <v>0</v>
      </c>
    </row>
    <row r="212666" spans="1:4" x14ac:dyDescent="0.45">
      <c r="A212666" s="13" t="s">
        <v>195419</v>
      </c>
      <c r="B212666" s="13" t="s">
        <v>92</v>
      </c>
      <c r="C212666" s="13" t="s">
        <v>198260</v>
      </c>
      <c r="D212666">
        <v>0</v>
      </c>
    </row>
    <row r="212667" spans="1:4" x14ac:dyDescent="0.45">
      <c r="A212667" s="13" t="s">
        <v>195419</v>
      </c>
      <c r="B212667" s="13" t="s">
        <v>92</v>
      </c>
      <c r="C212667" s="13" t="s">
        <v>196645</v>
      </c>
      <c r="D212667">
        <v>0</v>
      </c>
    </row>
    <row r="212668" spans="1:4" x14ac:dyDescent="0.45">
      <c r="A212668" s="13" t="s">
        <v>195419</v>
      </c>
      <c r="B212668" s="13" t="s">
        <v>92</v>
      </c>
      <c r="C212668" s="13" t="s">
        <v>198261</v>
      </c>
      <c r="D212668">
        <v>0</v>
      </c>
    </row>
    <row r="212669" spans="1:4" x14ac:dyDescent="0.45">
      <c r="A212669" s="13" t="s">
        <v>195419</v>
      </c>
      <c r="B212669" s="13" t="s">
        <v>92</v>
      </c>
      <c r="C212669" s="13" t="s">
        <v>198262</v>
      </c>
      <c r="D212669">
        <v>0</v>
      </c>
    </row>
    <row r="212670" spans="1:4" x14ac:dyDescent="0.45">
      <c r="A212670" s="13" t="s">
        <v>195419</v>
      </c>
      <c r="B212670" s="13" t="s">
        <v>92</v>
      </c>
      <c r="C212670" s="13" t="s">
        <v>198263</v>
      </c>
      <c r="D212670">
        <v>0</v>
      </c>
    </row>
    <row r="212671" spans="1:4" x14ac:dyDescent="0.45">
      <c r="A212671" s="13" t="s">
        <v>195419</v>
      </c>
      <c r="B212671" s="13" t="s">
        <v>92</v>
      </c>
      <c r="C212671" s="13" t="s">
        <v>198264</v>
      </c>
      <c r="D212671">
        <v>0</v>
      </c>
    </row>
    <row r="212672" spans="1:4" x14ac:dyDescent="0.45">
      <c r="A212672" s="13" t="s">
        <v>195419</v>
      </c>
      <c r="B212672" s="13" t="s">
        <v>92</v>
      </c>
      <c r="C212672" s="13" t="s">
        <v>198265</v>
      </c>
      <c r="D212672">
        <v>0</v>
      </c>
    </row>
    <row r="212673" spans="1:4" x14ac:dyDescent="0.45">
      <c r="A212673" s="13" t="s">
        <v>195419</v>
      </c>
      <c r="B212673" s="13" t="s">
        <v>92</v>
      </c>
      <c r="C212673" s="13" t="s">
        <v>198266</v>
      </c>
      <c r="D212673">
        <v>0</v>
      </c>
    </row>
    <row r="212674" spans="1:4" x14ac:dyDescent="0.45">
      <c r="A212674" s="13" t="s">
        <v>195419</v>
      </c>
      <c r="B212674" s="13" t="s">
        <v>92</v>
      </c>
      <c r="C212674" s="13" t="s">
        <v>196653</v>
      </c>
      <c r="D212674">
        <v>750.52312204649775</v>
      </c>
    </row>
    <row r="212675" spans="1:4" x14ac:dyDescent="0.45">
      <c r="A212675" s="13" t="s">
        <v>195419</v>
      </c>
      <c r="B212675" s="13" t="s">
        <v>92</v>
      </c>
      <c r="C212675" s="13" t="s">
        <v>198267</v>
      </c>
      <c r="D212675">
        <v>0</v>
      </c>
    </row>
    <row r="212676" spans="1:4" x14ac:dyDescent="0.45">
      <c r="A212676" s="13" t="s">
        <v>195419</v>
      </c>
      <c r="B212676" s="13" t="s">
        <v>92</v>
      </c>
      <c r="C212676" s="13" t="s">
        <v>198268</v>
      </c>
      <c r="D212676">
        <v>0</v>
      </c>
    </row>
    <row r="212677" spans="1:4" x14ac:dyDescent="0.45">
      <c r="A212677" s="13" t="s">
        <v>195419</v>
      </c>
      <c r="B212677" s="13" t="s">
        <v>92</v>
      </c>
      <c r="C212677" s="13" t="s">
        <v>198269</v>
      </c>
      <c r="D212677">
        <v>0</v>
      </c>
    </row>
    <row r="212678" spans="1:4" x14ac:dyDescent="0.45">
      <c r="A212678" s="13" t="s">
        <v>195419</v>
      </c>
      <c r="B212678" s="13" t="s">
        <v>92</v>
      </c>
      <c r="C212678" s="13" t="s">
        <v>198270</v>
      </c>
      <c r="D212678">
        <v>0</v>
      </c>
    </row>
    <row r="212679" spans="1:4" x14ac:dyDescent="0.45">
      <c r="A212679" s="13" t="s">
        <v>195419</v>
      </c>
      <c r="B212679" s="13" t="s">
        <v>92</v>
      </c>
      <c r="C212679" s="13" t="s">
        <v>198271</v>
      </c>
      <c r="D212679">
        <v>0</v>
      </c>
    </row>
    <row r="212680" spans="1:4" x14ac:dyDescent="0.45">
      <c r="A212680" s="13" t="s">
        <v>195419</v>
      </c>
      <c r="B212680" s="13" t="s">
        <v>92</v>
      </c>
      <c r="C212680" s="13" t="s">
        <v>198272</v>
      </c>
      <c r="D212680">
        <v>0</v>
      </c>
    </row>
    <row r="212681" spans="1:4" x14ac:dyDescent="0.45">
      <c r="A212681" s="13" t="s">
        <v>195419</v>
      </c>
      <c r="B212681" s="13" t="s">
        <v>92</v>
      </c>
      <c r="C212681" s="13" t="s">
        <v>196661</v>
      </c>
      <c r="D212681">
        <v>0</v>
      </c>
    </row>
    <row r="212682" spans="1:4" x14ac:dyDescent="0.45">
      <c r="A212682" s="13" t="s">
        <v>195419</v>
      </c>
      <c r="B212682" s="13" t="s">
        <v>92</v>
      </c>
      <c r="C212682" s="13" t="s">
        <v>198273</v>
      </c>
      <c r="D212682">
        <v>0</v>
      </c>
    </row>
    <row r="212683" spans="1:4" x14ac:dyDescent="0.45">
      <c r="A212683" s="13" t="s">
        <v>195419</v>
      </c>
      <c r="B212683" s="13" t="s">
        <v>92</v>
      </c>
      <c r="C212683" s="13" t="s">
        <v>198274</v>
      </c>
      <c r="D212683">
        <v>0</v>
      </c>
    </row>
    <row r="212684" spans="1:4" x14ac:dyDescent="0.45">
      <c r="A212684" s="13" t="s">
        <v>195419</v>
      </c>
      <c r="B212684" s="13" t="s">
        <v>92</v>
      </c>
      <c r="C212684" s="13" t="s">
        <v>198275</v>
      </c>
      <c r="D212684">
        <v>0</v>
      </c>
    </row>
    <row r="212685" spans="1:4" x14ac:dyDescent="0.45">
      <c r="A212685" s="13" t="s">
        <v>195419</v>
      </c>
      <c r="B212685" s="13" t="s">
        <v>92</v>
      </c>
      <c r="C212685" s="13" t="s">
        <v>198276</v>
      </c>
      <c r="D212685">
        <v>0</v>
      </c>
    </row>
    <row r="212686" spans="1:4" x14ac:dyDescent="0.45">
      <c r="A212686" s="13" t="s">
        <v>195419</v>
      </c>
      <c r="B212686" s="13" t="s">
        <v>92</v>
      </c>
      <c r="C212686" s="13" t="s">
        <v>198277</v>
      </c>
      <c r="D212686">
        <v>1337.6445574075562</v>
      </c>
    </row>
    <row r="212687" spans="1:4" x14ac:dyDescent="0.45">
      <c r="A212687" s="13" t="s">
        <v>195419</v>
      </c>
      <c r="B212687" s="13" t="s">
        <v>92</v>
      </c>
      <c r="C212687" s="13" t="s">
        <v>198278</v>
      </c>
      <c r="D212687">
        <v>0</v>
      </c>
    </row>
    <row r="212688" spans="1:4" x14ac:dyDescent="0.45">
      <c r="A212688" s="13" t="s">
        <v>195419</v>
      </c>
      <c r="B212688" s="13" t="s">
        <v>92</v>
      </c>
      <c r="C212688" s="13" t="s">
        <v>196669</v>
      </c>
      <c r="D212688">
        <v>0</v>
      </c>
    </row>
    <row r="212689" spans="1:4" x14ac:dyDescent="0.45">
      <c r="A212689" s="13" t="s">
        <v>195419</v>
      </c>
      <c r="B212689" s="13" t="s">
        <v>92</v>
      </c>
      <c r="C212689" s="13" t="s">
        <v>198279</v>
      </c>
      <c r="D212689">
        <v>0</v>
      </c>
    </row>
    <row r="212690" spans="1:4" x14ac:dyDescent="0.45">
      <c r="A212690" s="13" t="s">
        <v>195419</v>
      </c>
      <c r="B212690" s="13" t="s">
        <v>92</v>
      </c>
      <c r="C212690" s="13" t="s">
        <v>198280</v>
      </c>
      <c r="D212690">
        <v>0</v>
      </c>
    </row>
    <row r="212691" spans="1:4" x14ac:dyDescent="0.45">
      <c r="A212691" s="13" t="s">
        <v>195419</v>
      </c>
      <c r="B212691" s="13" t="s">
        <v>92</v>
      </c>
      <c r="C212691" s="13" t="s">
        <v>198281</v>
      </c>
      <c r="D212691">
        <v>0</v>
      </c>
    </row>
    <row r="212692" spans="1:4" x14ac:dyDescent="0.45">
      <c r="A212692" s="13" t="s">
        <v>195419</v>
      </c>
      <c r="B212692" s="13" t="s">
        <v>92</v>
      </c>
      <c r="C212692" s="13" t="s">
        <v>198282</v>
      </c>
      <c r="D212692">
        <v>0</v>
      </c>
    </row>
    <row r="212693" spans="1:4" x14ac:dyDescent="0.45">
      <c r="A212693" s="13" t="s">
        <v>195419</v>
      </c>
      <c r="B212693" s="13" t="s">
        <v>92</v>
      </c>
      <c r="C212693" s="13" t="s">
        <v>198283</v>
      </c>
      <c r="D212693">
        <v>0</v>
      </c>
    </row>
    <row r="212694" spans="1:4" x14ac:dyDescent="0.45">
      <c r="A212694" s="13" t="s">
        <v>195419</v>
      </c>
      <c r="B212694" s="13" t="s">
        <v>92</v>
      </c>
      <c r="C212694" s="13" t="s">
        <v>198284</v>
      </c>
      <c r="D212694">
        <v>0</v>
      </c>
    </row>
    <row r="212695" spans="1:4" x14ac:dyDescent="0.45">
      <c r="A212695" s="13" t="s">
        <v>195419</v>
      </c>
      <c r="B212695" s="13" t="s">
        <v>92</v>
      </c>
      <c r="C212695" s="13" t="s">
        <v>196677</v>
      </c>
      <c r="D212695">
        <v>0</v>
      </c>
    </row>
    <row r="212696" spans="1:4" x14ac:dyDescent="0.45">
      <c r="A212696" s="13" t="s">
        <v>195419</v>
      </c>
      <c r="B212696" s="13" t="s">
        <v>92</v>
      </c>
      <c r="C212696" s="13" t="s">
        <v>198285</v>
      </c>
      <c r="D212696">
        <v>0</v>
      </c>
    </row>
    <row r="212697" spans="1:4" x14ac:dyDescent="0.45">
      <c r="A212697" s="13" t="s">
        <v>195419</v>
      </c>
      <c r="B212697" s="13" t="s">
        <v>92</v>
      </c>
      <c r="C212697" s="13" t="s">
        <v>198286</v>
      </c>
      <c r="D212697">
        <v>0</v>
      </c>
    </row>
    <row r="212698" spans="1:4" x14ac:dyDescent="0.45">
      <c r="A212698" s="13" t="s">
        <v>195419</v>
      </c>
      <c r="B212698" s="13" t="s">
        <v>92</v>
      </c>
      <c r="C212698" s="13" t="s">
        <v>198287</v>
      </c>
      <c r="D212698">
        <v>0</v>
      </c>
    </row>
    <row r="212699" spans="1:4" x14ac:dyDescent="0.45">
      <c r="A212699" s="13" t="s">
        <v>195419</v>
      </c>
      <c r="B212699" s="13" t="s">
        <v>92</v>
      </c>
      <c r="C212699" s="13" t="s">
        <v>198288</v>
      </c>
      <c r="D212699">
        <v>0</v>
      </c>
    </row>
    <row r="212700" spans="1:4" x14ac:dyDescent="0.45">
      <c r="A212700" s="13" t="s">
        <v>195419</v>
      </c>
      <c r="B212700" s="13" t="s">
        <v>92</v>
      </c>
      <c r="C212700" s="13" t="s">
        <v>198289</v>
      </c>
      <c r="D212700">
        <v>0</v>
      </c>
    </row>
    <row r="212701" spans="1:4" x14ac:dyDescent="0.45">
      <c r="A212701" s="13" t="s">
        <v>195419</v>
      </c>
      <c r="B212701" s="13" t="s">
        <v>92</v>
      </c>
      <c r="C212701" s="13" t="s">
        <v>198290</v>
      </c>
      <c r="D212701">
        <v>0</v>
      </c>
    </row>
    <row r="212702" spans="1:4" x14ac:dyDescent="0.45">
      <c r="A212702" s="13" t="s">
        <v>195419</v>
      </c>
      <c r="B212702" s="13" t="s">
        <v>92</v>
      </c>
      <c r="C212702" s="13" t="s">
        <v>196685</v>
      </c>
      <c r="D212702">
        <v>0</v>
      </c>
    </row>
    <row r="212703" spans="1:4" x14ac:dyDescent="0.45">
      <c r="A212703" s="13" t="s">
        <v>195419</v>
      </c>
      <c r="B212703" s="13" t="s">
        <v>92</v>
      </c>
      <c r="C212703" s="13" t="s">
        <v>198291</v>
      </c>
      <c r="D212703">
        <v>0</v>
      </c>
    </row>
    <row r="212704" spans="1:4" x14ac:dyDescent="0.45">
      <c r="A212704" s="13" t="s">
        <v>195419</v>
      </c>
      <c r="B212704" s="13" t="s">
        <v>92</v>
      </c>
      <c r="C212704" s="13" t="s">
        <v>198292</v>
      </c>
      <c r="D212704">
        <v>0</v>
      </c>
    </row>
    <row r="212705" spans="1:4" x14ac:dyDescent="0.45">
      <c r="A212705" s="13" t="s">
        <v>195419</v>
      </c>
      <c r="B212705" s="13" t="s">
        <v>92</v>
      </c>
      <c r="C212705" s="13" t="s">
        <v>198293</v>
      </c>
      <c r="D212705">
        <v>0</v>
      </c>
    </row>
    <row r="212706" spans="1:4" x14ac:dyDescent="0.45">
      <c r="A212706" s="13" t="s">
        <v>195419</v>
      </c>
      <c r="B212706" s="13" t="s">
        <v>92</v>
      </c>
      <c r="C212706" s="13" t="s">
        <v>198294</v>
      </c>
      <c r="D212706">
        <v>0</v>
      </c>
    </row>
    <row r="212707" spans="1:4" x14ac:dyDescent="0.45">
      <c r="A212707" s="13" t="s">
        <v>195419</v>
      </c>
      <c r="B212707" s="13" t="s">
        <v>92</v>
      </c>
      <c r="C212707" s="13" t="s">
        <v>198295</v>
      </c>
      <c r="D212707">
        <v>0</v>
      </c>
    </row>
    <row r="212708" spans="1:4" x14ac:dyDescent="0.45">
      <c r="A212708" s="13" t="s">
        <v>195419</v>
      </c>
      <c r="B212708" s="13" t="s">
        <v>92</v>
      </c>
      <c r="C212708" s="13" t="s">
        <v>198296</v>
      </c>
      <c r="D212708">
        <v>0</v>
      </c>
    </row>
    <row r="212709" spans="1:4" x14ac:dyDescent="0.45">
      <c r="A212709" s="13" t="s">
        <v>195419</v>
      </c>
      <c r="B212709" s="13" t="s">
        <v>92</v>
      </c>
      <c r="C212709" s="13" t="s">
        <v>196693</v>
      </c>
      <c r="D212709">
        <v>0</v>
      </c>
    </row>
    <row r="212710" spans="1:4" x14ac:dyDescent="0.45">
      <c r="A212710" s="13" t="s">
        <v>195419</v>
      </c>
      <c r="B212710" s="13" t="s">
        <v>92</v>
      </c>
      <c r="C212710" s="13" t="s">
        <v>198297</v>
      </c>
      <c r="D212710">
        <v>0</v>
      </c>
    </row>
    <row r="212711" spans="1:4" x14ac:dyDescent="0.45">
      <c r="A212711" s="13" t="s">
        <v>195419</v>
      </c>
      <c r="B212711" s="13" t="s">
        <v>92</v>
      </c>
      <c r="C212711" s="13" t="s">
        <v>198298</v>
      </c>
      <c r="D212711">
        <v>0</v>
      </c>
    </row>
    <row r="212712" spans="1:4" x14ac:dyDescent="0.45">
      <c r="A212712" s="13" t="s">
        <v>195419</v>
      </c>
      <c r="B212712" s="13" t="s">
        <v>92</v>
      </c>
      <c r="C212712" s="13" t="s">
        <v>198299</v>
      </c>
      <c r="D212712">
        <v>0</v>
      </c>
    </row>
    <row r="212713" spans="1:4" x14ac:dyDescent="0.45">
      <c r="A212713" s="13" t="s">
        <v>195419</v>
      </c>
      <c r="B212713" s="13" t="s">
        <v>92</v>
      </c>
      <c r="C212713" s="13" t="s">
        <v>198300</v>
      </c>
      <c r="D212713">
        <v>0</v>
      </c>
    </row>
    <row r="212714" spans="1:4" x14ac:dyDescent="0.45">
      <c r="A212714" s="13" t="s">
        <v>195419</v>
      </c>
      <c r="B212714" s="13" t="s">
        <v>92</v>
      </c>
      <c r="C212714" s="13" t="s">
        <v>198301</v>
      </c>
      <c r="D212714">
        <v>0</v>
      </c>
    </row>
    <row r="212715" spans="1:4" x14ac:dyDescent="0.45">
      <c r="A212715" s="13" t="s">
        <v>195419</v>
      </c>
      <c r="B212715" s="13" t="s">
        <v>92</v>
      </c>
      <c r="C212715" s="13" t="s">
        <v>198302</v>
      </c>
      <c r="D212715">
        <v>0</v>
      </c>
    </row>
    <row r="212716" spans="1:4" x14ac:dyDescent="0.45">
      <c r="A212716" s="13" t="s">
        <v>195419</v>
      </c>
      <c r="B212716" s="13" t="s">
        <v>92</v>
      </c>
      <c r="C212716" s="13" t="s">
        <v>196701</v>
      </c>
      <c r="D212716">
        <v>737.93503503841032</v>
      </c>
    </row>
    <row r="212717" spans="1:4" x14ac:dyDescent="0.45">
      <c r="A212717" s="13" t="s">
        <v>195419</v>
      </c>
      <c r="B212717" s="13" t="s">
        <v>92</v>
      </c>
      <c r="C212717" s="13" t="s">
        <v>198303</v>
      </c>
      <c r="D212717">
        <v>0</v>
      </c>
    </row>
    <row r="212718" spans="1:4" x14ac:dyDescent="0.45">
      <c r="A212718" s="13" t="s">
        <v>195419</v>
      </c>
      <c r="B212718" s="13" t="s">
        <v>92</v>
      </c>
      <c r="C212718" s="13" t="s">
        <v>198304</v>
      </c>
      <c r="D212718">
        <v>0</v>
      </c>
    </row>
    <row r="212719" spans="1:4" x14ac:dyDescent="0.45">
      <c r="A212719" s="13" t="s">
        <v>195419</v>
      </c>
      <c r="B212719" s="13" t="s">
        <v>92</v>
      </c>
      <c r="C212719" s="13" t="s">
        <v>198305</v>
      </c>
      <c r="D212719">
        <v>0</v>
      </c>
    </row>
    <row r="212720" spans="1:4" x14ac:dyDescent="0.45">
      <c r="A212720" s="13" t="s">
        <v>195419</v>
      </c>
      <c r="B212720" s="13" t="s">
        <v>92</v>
      </c>
      <c r="C212720" s="13" t="s">
        <v>198306</v>
      </c>
      <c r="D212720">
        <v>0</v>
      </c>
    </row>
    <row r="212721" spans="1:4" x14ac:dyDescent="0.45">
      <c r="A212721" s="13" t="s">
        <v>195419</v>
      </c>
      <c r="B212721" s="13" t="s">
        <v>92</v>
      </c>
      <c r="C212721" s="13" t="s">
        <v>198307</v>
      </c>
      <c r="D212721">
        <v>0</v>
      </c>
    </row>
    <row r="212722" spans="1:4" x14ac:dyDescent="0.45">
      <c r="A212722" s="13" t="s">
        <v>195419</v>
      </c>
      <c r="B212722" s="13" t="s">
        <v>92</v>
      </c>
      <c r="C212722" s="13" t="s">
        <v>198308</v>
      </c>
      <c r="D212722">
        <v>0</v>
      </c>
    </row>
    <row r="212723" spans="1:4" x14ac:dyDescent="0.45">
      <c r="A212723" s="13" t="s">
        <v>195419</v>
      </c>
      <c r="B212723" s="13" t="s">
        <v>92</v>
      </c>
      <c r="C212723" s="13" t="s">
        <v>196709</v>
      </c>
      <c r="D212723">
        <v>0</v>
      </c>
    </row>
    <row r="212724" spans="1:4" x14ac:dyDescent="0.45">
      <c r="A212724" s="13" t="s">
        <v>195419</v>
      </c>
      <c r="B212724" s="13" t="s">
        <v>92</v>
      </c>
      <c r="C212724" s="13" t="s">
        <v>198309</v>
      </c>
      <c r="D212724">
        <v>0</v>
      </c>
    </row>
    <row r="212725" spans="1:4" x14ac:dyDescent="0.45">
      <c r="A212725" s="13" t="s">
        <v>195419</v>
      </c>
      <c r="B212725" s="13" t="s">
        <v>92</v>
      </c>
      <c r="C212725" s="13" t="s">
        <v>198310</v>
      </c>
      <c r="D212725">
        <v>0</v>
      </c>
    </row>
    <row r="212726" spans="1:4" x14ac:dyDescent="0.45">
      <c r="A212726" s="13" t="s">
        <v>195419</v>
      </c>
      <c r="B212726" s="13" t="s">
        <v>92</v>
      </c>
      <c r="C212726" s="13" t="s">
        <v>198311</v>
      </c>
      <c r="D212726">
        <v>0</v>
      </c>
    </row>
    <row r="212727" spans="1:4" x14ac:dyDescent="0.45">
      <c r="A212727" s="13" t="s">
        <v>195419</v>
      </c>
      <c r="B212727" s="13" t="s">
        <v>92</v>
      </c>
      <c r="C212727" s="13" t="s">
        <v>198312</v>
      </c>
      <c r="D212727">
        <v>0</v>
      </c>
    </row>
    <row r="212728" spans="1:4" x14ac:dyDescent="0.45">
      <c r="A212728" s="13" t="s">
        <v>195419</v>
      </c>
      <c r="B212728" s="13" t="s">
        <v>92</v>
      </c>
      <c r="C212728" s="13" t="s">
        <v>198313</v>
      </c>
      <c r="D212728">
        <v>1315.2090312651123</v>
      </c>
    </row>
    <row r="212729" spans="1:4" x14ac:dyDescent="0.45">
      <c r="A212729" s="13" t="s">
        <v>195419</v>
      </c>
      <c r="B212729" s="13" t="s">
        <v>92</v>
      </c>
      <c r="C212729" s="13" t="s">
        <v>198314</v>
      </c>
      <c r="D212729">
        <v>0</v>
      </c>
    </row>
    <row r="212730" spans="1:4" x14ac:dyDescent="0.45">
      <c r="A212730" s="13" t="s">
        <v>195419</v>
      </c>
      <c r="B212730" s="13" t="s">
        <v>92</v>
      </c>
      <c r="C212730" s="13" t="s">
        <v>196717</v>
      </c>
      <c r="D212730">
        <v>0</v>
      </c>
    </row>
    <row r="212731" spans="1:4" x14ac:dyDescent="0.45">
      <c r="A212731" s="13" t="s">
        <v>195419</v>
      </c>
      <c r="B212731" s="13" t="s">
        <v>92</v>
      </c>
      <c r="C212731" s="13" t="s">
        <v>198315</v>
      </c>
      <c r="D212731">
        <v>0</v>
      </c>
    </row>
    <row r="212732" spans="1:4" x14ac:dyDescent="0.45">
      <c r="A212732" s="13" t="s">
        <v>195419</v>
      </c>
      <c r="B212732" s="13" t="s">
        <v>92</v>
      </c>
      <c r="C212732" s="13" t="s">
        <v>198316</v>
      </c>
      <c r="D212732">
        <v>0</v>
      </c>
    </row>
    <row r="212733" spans="1:4" x14ac:dyDescent="0.45">
      <c r="A212733" s="13" t="s">
        <v>195419</v>
      </c>
      <c r="B212733" s="13" t="s">
        <v>92</v>
      </c>
      <c r="C212733" s="13" t="s">
        <v>198317</v>
      </c>
      <c r="D212733">
        <v>0</v>
      </c>
    </row>
    <row r="212734" spans="1:4" x14ac:dyDescent="0.45">
      <c r="A212734" s="13" t="s">
        <v>195419</v>
      </c>
      <c r="B212734" s="13" t="s">
        <v>92</v>
      </c>
      <c r="C212734" s="13" t="s">
        <v>198318</v>
      </c>
      <c r="D212734">
        <v>0</v>
      </c>
    </row>
    <row r="212735" spans="1:4" x14ac:dyDescent="0.45">
      <c r="A212735" s="13" t="s">
        <v>195419</v>
      </c>
      <c r="B212735" s="13" t="s">
        <v>92</v>
      </c>
      <c r="C212735" s="13" t="s">
        <v>198319</v>
      </c>
      <c r="D212735">
        <v>0</v>
      </c>
    </row>
    <row r="212736" spans="1:4" x14ac:dyDescent="0.45">
      <c r="A212736" s="13" t="s">
        <v>195419</v>
      </c>
      <c r="B212736" s="13" t="s">
        <v>92</v>
      </c>
      <c r="C212736" s="13" t="s">
        <v>198320</v>
      </c>
      <c r="D212736">
        <v>0</v>
      </c>
    </row>
    <row r="212737" spans="1:4" x14ac:dyDescent="0.45">
      <c r="A212737" s="13" t="s">
        <v>195419</v>
      </c>
      <c r="B212737" s="13" t="s">
        <v>92</v>
      </c>
      <c r="C212737" s="13" t="s">
        <v>196725</v>
      </c>
      <c r="D212737">
        <v>0</v>
      </c>
    </row>
    <row r="212738" spans="1:4" x14ac:dyDescent="0.45">
      <c r="A212738" s="13" t="s">
        <v>195419</v>
      </c>
      <c r="B212738" s="13" t="s">
        <v>92</v>
      </c>
      <c r="C212738" s="13" t="s">
        <v>198321</v>
      </c>
      <c r="D212738">
        <v>0</v>
      </c>
    </row>
    <row r="212739" spans="1:4" x14ac:dyDescent="0.45">
      <c r="A212739" s="13" t="s">
        <v>195419</v>
      </c>
      <c r="B212739" s="13" t="s">
        <v>92</v>
      </c>
      <c r="C212739" s="13" t="s">
        <v>198322</v>
      </c>
      <c r="D212739">
        <v>0</v>
      </c>
    </row>
    <row r="212740" spans="1:4" x14ac:dyDescent="0.45">
      <c r="A212740" s="13" t="s">
        <v>195419</v>
      </c>
      <c r="B212740" s="13" t="s">
        <v>92</v>
      </c>
      <c r="C212740" s="13" t="s">
        <v>198323</v>
      </c>
      <c r="D212740">
        <v>0</v>
      </c>
    </row>
    <row r="212741" spans="1:4" x14ac:dyDescent="0.45">
      <c r="A212741" s="13" t="s">
        <v>195419</v>
      </c>
      <c r="B212741" s="13" t="s">
        <v>92</v>
      </c>
      <c r="C212741" s="13" t="s">
        <v>198324</v>
      </c>
      <c r="D212741">
        <v>0</v>
      </c>
    </row>
    <row r="212742" spans="1:4" x14ac:dyDescent="0.45">
      <c r="A212742" s="13" t="s">
        <v>195419</v>
      </c>
      <c r="B212742" s="13" t="s">
        <v>92</v>
      </c>
      <c r="C212742" s="13" t="s">
        <v>198325</v>
      </c>
      <c r="D212742">
        <v>0</v>
      </c>
    </row>
    <row r="212743" spans="1:4" x14ac:dyDescent="0.45">
      <c r="A212743" s="13" t="s">
        <v>195419</v>
      </c>
      <c r="B212743" s="13" t="s">
        <v>92</v>
      </c>
      <c r="C212743" s="13" t="s">
        <v>198326</v>
      </c>
      <c r="D212743">
        <v>0</v>
      </c>
    </row>
    <row r="212744" spans="1:4" x14ac:dyDescent="0.45">
      <c r="A212744" s="13" t="s">
        <v>195419</v>
      </c>
      <c r="B212744" s="13" t="s">
        <v>92</v>
      </c>
      <c r="C212744" s="13" t="s">
        <v>196733</v>
      </c>
      <c r="D212744">
        <v>0</v>
      </c>
    </row>
    <row r="212745" spans="1:4" x14ac:dyDescent="0.45">
      <c r="A212745" s="13" t="s">
        <v>195419</v>
      </c>
      <c r="B212745" s="13" t="s">
        <v>92</v>
      </c>
      <c r="C212745" s="13" t="s">
        <v>198327</v>
      </c>
      <c r="D212745">
        <v>0</v>
      </c>
    </row>
    <row r="212746" spans="1:4" x14ac:dyDescent="0.45">
      <c r="A212746" s="13" t="s">
        <v>195419</v>
      </c>
      <c r="B212746" s="13" t="s">
        <v>92</v>
      </c>
      <c r="C212746" s="13" t="s">
        <v>198328</v>
      </c>
      <c r="D212746">
        <v>0</v>
      </c>
    </row>
    <row r="212747" spans="1:4" x14ac:dyDescent="0.45">
      <c r="A212747" s="13" t="s">
        <v>195419</v>
      </c>
      <c r="B212747" s="13" t="s">
        <v>92</v>
      </c>
      <c r="C212747" s="13" t="s">
        <v>198329</v>
      </c>
      <c r="D212747">
        <v>0</v>
      </c>
    </row>
    <row r="212748" spans="1:4" x14ac:dyDescent="0.45">
      <c r="A212748" s="13" t="s">
        <v>195419</v>
      </c>
      <c r="B212748" s="13" t="s">
        <v>92</v>
      </c>
      <c r="C212748" s="13" t="s">
        <v>198330</v>
      </c>
      <c r="D212748">
        <v>0</v>
      </c>
    </row>
    <row r="212749" spans="1:4" x14ac:dyDescent="0.45">
      <c r="A212749" s="13" t="s">
        <v>195419</v>
      </c>
      <c r="B212749" s="13" t="s">
        <v>92</v>
      </c>
      <c r="C212749" s="13" t="s">
        <v>198331</v>
      </c>
      <c r="D212749">
        <v>0</v>
      </c>
    </row>
    <row r="212750" spans="1:4" x14ac:dyDescent="0.45">
      <c r="A212750" s="13" t="s">
        <v>195419</v>
      </c>
      <c r="B212750" s="13" t="s">
        <v>92</v>
      </c>
      <c r="C212750" s="13" t="s">
        <v>198332</v>
      </c>
      <c r="D212750">
        <v>0</v>
      </c>
    </row>
    <row r="212751" spans="1:4" x14ac:dyDescent="0.45">
      <c r="A212751" s="13" t="s">
        <v>195419</v>
      </c>
      <c r="B212751" s="13" t="s">
        <v>92</v>
      </c>
      <c r="C212751" s="13" t="s">
        <v>196741</v>
      </c>
      <c r="D212751">
        <v>0</v>
      </c>
    </row>
    <row r="212752" spans="1:4" x14ac:dyDescent="0.45">
      <c r="A212752" s="13" t="s">
        <v>195419</v>
      </c>
      <c r="B212752" s="13" t="s">
        <v>92</v>
      </c>
      <c r="C212752" s="13" t="s">
        <v>198333</v>
      </c>
      <c r="D212752">
        <v>0</v>
      </c>
    </row>
    <row r="212753" spans="1:4" x14ac:dyDescent="0.45">
      <c r="A212753" s="13" t="s">
        <v>195419</v>
      </c>
      <c r="B212753" s="13" t="s">
        <v>92</v>
      </c>
      <c r="C212753" s="13" t="s">
        <v>198334</v>
      </c>
      <c r="D212753">
        <v>0</v>
      </c>
    </row>
    <row r="212754" spans="1:4" x14ac:dyDescent="0.45">
      <c r="A212754" s="13" t="s">
        <v>195419</v>
      </c>
      <c r="B212754" s="13" t="s">
        <v>92</v>
      </c>
      <c r="C212754" s="13" t="s">
        <v>198335</v>
      </c>
      <c r="D212754">
        <v>0</v>
      </c>
    </row>
    <row r="212755" spans="1:4" x14ac:dyDescent="0.45">
      <c r="A212755" s="13" t="s">
        <v>195419</v>
      </c>
      <c r="B212755" s="13" t="s">
        <v>92</v>
      </c>
      <c r="C212755" s="13" t="s">
        <v>198336</v>
      </c>
      <c r="D212755">
        <v>0</v>
      </c>
    </row>
    <row r="212756" spans="1:4" x14ac:dyDescent="0.45">
      <c r="A212756" s="13" t="s">
        <v>195419</v>
      </c>
      <c r="B212756" s="13" t="s">
        <v>92</v>
      </c>
      <c r="C212756" s="13" t="s">
        <v>198337</v>
      </c>
      <c r="D212756">
        <v>0</v>
      </c>
    </row>
    <row r="212757" spans="1:4" x14ac:dyDescent="0.45">
      <c r="A212757" s="13" t="s">
        <v>195419</v>
      </c>
      <c r="B212757" s="13" t="s">
        <v>92</v>
      </c>
      <c r="C212757" s="13" t="s">
        <v>198338</v>
      </c>
      <c r="D212757">
        <v>0</v>
      </c>
    </row>
    <row r="212758" spans="1:4" x14ac:dyDescent="0.45">
      <c r="A212758" s="13" t="s">
        <v>195419</v>
      </c>
      <c r="B212758" s="13" t="s">
        <v>92</v>
      </c>
      <c r="C212758" s="13" t="s">
        <v>196749</v>
      </c>
      <c r="D212758">
        <v>725.55808431682681</v>
      </c>
    </row>
    <row r="212759" spans="1:4" x14ac:dyDescent="0.45">
      <c r="A212759" s="13" t="s">
        <v>195419</v>
      </c>
      <c r="B212759" s="13" t="s">
        <v>92</v>
      </c>
      <c r="C212759" s="13" t="s">
        <v>198339</v>
      </c>
      <c r="D212759">
        <v>0</v>
      </c>
    </row>
    <row r="212760" spans="1:4" x14ac:dyDescent="0.45">
      <c r="A212760" s="13" t="s">
        <v>195419</v>
      </c>
      <c r="B212760" s="13" t="s">
        <v>92</v>
      </c>
      <c r="C212760" s="13" t="s">
        <v>198340</v>
      </c>
      <c r="D212760">
        <v>0</v>
      </c>
    </row>
    <row r="212761" spans="1:4" x14ac:dyDescent="0.45">
      <c r="A212761" s="13" t="s">
        <v>195419</v>
      </c>
      <c r="B212761" s="13" t="s">
        <v>92</v>
      </c>
      <c r="C212761" s="13" t="s">
        <v>198341</v>
      </c>
      <c r="D212761">
        <v>0</v>
      </c>
    </row>
    <row r="212762" spans="1:4" x14ac:dyDescent="0.45">
      <c r="A212762" s="13" t="s">
        <v>195419</v>
      </c>
      <c r="B212762" s="13" t="s">
        <v>92</v>
      </c>
      <c r="C212762" s="13" t="s">
        <v>198342</v>
      </c>
      <c r="D212762">
        <v>0</v>
      </c>
    </row>
    <row r="212763" spans="1:4" x14ac:dyDescent="0.45">
      <c r="A212763" s="13" t="s">
        <v>195419</v>
      </c>
      <c r="B212763" s="13" t="s">
        <v>92</v>
      </c>
      <c r="C212763" s="13" t="s">
        <v>198343</v>
      </c>
      <c r="D212763">
        <v>0</v>
      </c>
    </row>
    <row r="212764" spans="1:4" x14ac:dyDescent="0.45">
      <c r="A212764" s="13" t="s">
        <v>195419</v>
      </c>
      <c r="B212764" s="13" t="s">
        <v>92</v>
      </c>
      <c r="C212764" s="13" t="s">
        <v>198344</v>
      </c>
      <c r="D212764">
        <v>0</v>
      </c>
    </row>
    <row r="212765" spans="1:4" x14ac:dyDescent="0.45">
      <c r="A212765" s="13" t="s">
        <v>195419</v>
      </c>
      <c r="B212765" s="13" t="s">
        <v>92</v>
      </c>
      <c r="C212765" s="13" t="s">
        <v>196757</v>
      </c>
      <c r="D212765">
        <v>0</v>
      </c>
    </row>
    <row r="212766" spans="1:4" x14ac:dyDescent="0.45">
      <c r="A212766" s="13" t="s">
        <v>195419</v>
      </c>
      <c r="B212766" s="13" t="s">
        <v>92</v>
      </c>
      <c r="C212766" s="13" t="s">
        <v>198345</v>
      </c>
      <c r="D212766">
        <v>0</v>
      </c>
    </row>
    <row r="212767" spans="1:4" x14ac:dyDescent="0.45">
      <c r="A212767" s="13" t="s">
        <v>195419</v>
      </c>
      <c r="B212767" s="13" t="s">
        <v>92</v>
      </c>
      <c r="C212767" s="13" t="s">
        <v>198346</v>
      </c>
      <c r="D212767">
        <v>0</v>
      </c>
    </row>
    <row r="212768" spans="1:4" x14ac:dyDescent="0.45">
      <c r="A212768" s="13" t="s">
        <v>195419</v>
      </c>
      <c r="B212768" s="13" t="s">
        <v>92</v>
      </c>
      <c r="C212768" s="13" t="s">
        <v>198347</v>
      </c>
      <c r="D212768">
        <v>0</v>
      </c>
    </row>
    <row r="212769" spans="1:4" x14ac:dyDescent="0.45">
      <c r="A212769" s="13" t="s">
        <v>195419</v>
      </c>
      <c r="B212769" s="13" t="s">
        <v>92</v>
      </c>
      <c r="C212769" s="13" t="s">
        <v>198348</v>
      </c>
      <c r="D212769">
        <v>0</v>
      </c>
    </row>
    <row r="212770" spans="1:4" x14ac:dyDescent="0.45">
      <c r="A212770" s="13" t="s">
        <v>195419</v>
      </c>
      <c r="B212770" s="13" t="s">
        <v>92</v>
      </c>
      <c r="C212770" s="13" t="s">
        <v>198349</v>
      </c>
      <c r="D212770">
        <v>1293.1498030192215</v>
      </c>
    </row>
    <row r="212771" spans="1:4" x14ac:dyDescent="0.45">
      <c r="A212771" s="13" t="s">
        <v>195419</v>
      </c>
      <c r="B212771" s="13" t="s">
        <v>92</v>
      </c>
      <c r="C212771" s="13" t="s">
        <v>198350</v>
      </c>
      <c r="D212771">
        <v>0</v>
      </c>
    </row>
    <row r="212772" spans="1:4" x14ac:dyDescent="0.45">
      <c r="A212772" s="13" t="s">
        <v>195419</v>
      </c>
      <c r="B212772" s="13" t="s">
        <v>92</v>
      </c>
      <c r="C212772" s="13" t="s">
        <v>196765</v>
      </c>
      <c r="D212772">
        <v>0</v>
      </c>
    </row>
    <row r="212773" spans="1:4" x14ac:dyDescent="0.45">
      <c r="A212773" s="13" t="s">
        <v>195419</v>
      </c>
      <c r="B212773" s="13" t="s">
        <v>92</v>
      </c>
      <c r="C212773" s="13" t="s">
        <v>198351</v>
      </c>
      <c r="D212773">
        <v>0</v>
      </c>
    </row>
    <row r="212774" spans="1:4" x14ac:dyDescent="0.45">
      <c r="A212774" s="13" t="s">
        <v>195419</v>
      </c>
      <c r="B212774" s="13" t="s">
        <v>92</v>
      </c>
      <c r="C212774" s="13" t="s">
        <v>198352</v>
      </c>
      <c r="D212774">
        <v>0</v>
      </c>
    </row>
    <row r="212775" spans="1:4" x14ac:dyDescent="0.45">
      <c r="A212775" s="13" t="s">
        <v>195419</v>
      </c>
      <c r="B212775" s="13" t="s">
        <v>92</v>
      </c>
      <c r="C212775" s="13" t="s">
        <v>198353</v>
      </c>
      <c r="D212775">
        <v>0</v>
      </c>
    </row>
    <row r="212776" spans="1:4" x14ac:dyDescent="0.45">
      <c r="A212776" s="13" t="s">
        <v>195419</v>
      </c>
      <c r="B212776" s="13" t="s">
        <v>92</v>
      </c>
      <c r="C212776" s="13" t="s">
        <v>198354</v>
      </c>
      <c r="D212776">
        <v>0</v>
      </c>
    </row>
    <row r="212777" spans="1:4" x14ac:dyDescent="0.45">
      <c r="A212777" s="13" t="s">
        <v>195419</v>
      </c>
      <c r="B212777" s="13" t="s">
        <v>92</v>
      </c>
      <c r="C212777" s="13" t="s">
        <v>198355</v>
      </c>
      <c r="D212777">
        <v>0</v>
      </c>
    </row>
    <row r="212778" spans="1:4" x14ac:dyDescent="0.45">
      <c r="A212778" s="13" t="s">
        <v>195419</v>
      </c>
      <c r="B212778" s="13" t="s">
        <v>92</v>
      </c>
      <c r="C212778" s="13" t="s">
        <v>198356</v>
      </c>
      <c r="D212778">
        <v>0</v>
      </c>
    </row>
    <row r="212779" spans="1:4" x14ac:dyDescent="0.45">
      <c r="A212779" s="13" t="s">
        <v>195419</v>
      </c>
      <c r="B212779" s="13" t="s">
        <v>92</v>
      </c>
      <c r="C212779" s="13" t="s">
        <v>196773</v>
      </c>
      <c r="D212779">
        <v>0</v>
      </c>
    </row>
    <row r="212780" spans="1:4" x14ac:dyDescent="0.45">
      <c r="A212780" s="13" t="s">
        <v>195419</v>
      </c>
      <c r="B212780" s="13" t="s">
        <v>92</v>
      </c>
      <c r="C212780" s="13" t="s">
        <v>198357</v>
      </c>
      <c r="D212780">
        <v>0</v>
      </c>
    </row>
    <row r="212781" spans="1:4" x14ac:dyDescent="0.45">
      <c r="A212781" s="13" t="s">
        <v>195419</v>
      </c>
      <c r="B212781" s="13" t="s">
        <v>92</v>
      </c>
      <c r="C212781" s="13" t="s">
        <v>198358</v>
      </c>
      <c r="D212781">
        <v>0</v>
      </c>
    </row>
    <row r="212782" spans="1:4" x14ac:dyDescent="0.45">
      <c r="A212782" s="13" t="s">
        <v>195419</v>
      </c>
      <c r="B212782" s="13" t="s">
        <v>92</v>
      </c>
      <c r="C212782" s="13" t="s">
        <v>198359</v>
      </c>
      <c r="D212782">
        <v>0</v>
      </c>
    </row>
    <row r="212783" spans="1:4" x14ac:dyDescent="0.45">
      <c r="A212783" s="13" t="s">
        <v>195419</v>
      </c>
      <c r="B212783" s="13" t="s">
        <v>92</v>
      </c>
      <c r="C212783" s="13" t="s">
        <v>198360</v>
      </c>
      <c r="D212783">
        <v>0</v>
      </c>
    </row>
    <row r="212784" spans="1:4" x14ac:dyDescent="0.45">
      <c r="A212784" s="13" t="s">
        <v>195419</v>
      </c>
      <c r="B212784" s="13" t="s">
        <v>92</v>
      </c>
      <c r="C212784" s="13" t="s">
        <v>198361</v>
      </c>
      <c r="D212784">
        <v>0</v>
      </c>
    </row>
    <row r="212785" spans="1:4" x14ac:dyDescent="0.45">
      <c r="A212785" s="13" t="s">
        <v>195419</v>
      </c>
      <c r="B212785" s="13" t="s">
        <v>92</v>
      </c>
      <c r="C212785" s="13" t="s">
        <v>198362</v>
      </c>
      <c r="D212785">
        <v>0</v>
      </c>
    </row>
    <row r="212786" spans="1:4" x14ac:dyDescent="0.45">
      <c r="A212786" s="13" t="s">
        <v>195419</v>
      </c>
      <c r="B212786" s="13" t="s">
        <v>92</v>
      </c>
      <c r="C212786" s="13" t="s">
        <v>196781</v>
      </c>
      <c r="D212786">
        <v>0</v>
      </c>
    </row>
    <row r="212787" spans="1:4" x14ac:dyDescent="0.45">
      <c r="A212787" s="13" t="s">
        <v>195419</v>
      </c>
      <c r="B212787" s="13" t="s">
        <v>92</v>
      </c>
      <c r="C212787" s="13" t="s">
        <v>198363</v>
      </c>
      <c r="D212787">
        <v>0</v>
      </c>
    </row>
    <row r="212788" spans="1:4" x14ac:dyDescent="0.45">
      <c r="A212788" s="13" t="s">
        <v>195419</v>
      </c>
      <c r="B212788" s="13" t="s">
        <v>92</v>
      </c>
      <c r="C212788" s="13" t="s">
        <v>198364</v>
      </c>
      <c r="D212788">
        <v>0</v>
      </c>
    </row>
    <row r="212789" spans="1:4" x14ac:dyDescent="0.45">
      <c r="A212789" s="13" t="s">
        <v>195419</v>
      </c>
      <c r="B212789" s="13" t="s">
        <v>92</v>
      </c>
      <c r="C212789" s="13" t="s">
        <v>198365</v>
      </c>
      <c r="D212789">
        <v>0</v>
      </c>
    </row>
    <row r="212790" spans="1:4" x14ac:dyDescent="0.45">
      <c r="A212790" s="13" t="s">
        <v>195419</v>
      </c>
      <c r="B212790" s="13" t="s">
        <v>92</v>
      </c>
      <c r="C212790" s="13" t="s">
        <v>198366</v>
      </c>
      <c r="D212790">
        <v>0</v>
      </c>
    </row>
    <row r="212791" spans="1:4" x14ac:dyDescent="0.45">
      <c r="A212791" s="13" t="s">
        <v>195419</v>
      </c>
      <c r="B212791" s="13" t="s">
        <v>92</v>
      </c>
      <c r="C212791" s="13" t="s">
        <v>198367</v>
      </c>
      <c r="D212791">
        <v>0</v>
      </c>
    </row>
    <row r="212792" spans="1:4" x14ac:dyDescent="0.45">
      <c r="A212792" s="13" t="s">
        <v>195419</v>
      </c>
      <c r="B212792" s="13" t="s">
        <v>92</v>
      </c>
      <c r="C212792" s="13" t="s">
        <v>198368</v>
      </c>
      <c r="D212792">
        <v>0</v>
      </c>
    </row>
    <row r="212793" spans="1:4" x14ac:dyDescent="0.45">
      <c r="A212793" s="13" t="s">
        <v>195419</v>
      </c>
      <c r="B212793" s="13" t="s">
        <v>92</v>
      </c>
      <c r="C212793" s="13" t="s">
        <v>196789</v>
      </c>
      <c r="D212793">
        <v>0</v>
      </c>
    </row>
    <row r="212794" spans="1:4" x14ac:dyDescent="0.45">
      <c r="A212794" s="13" t="s">
        <v>195419</v>
      </c>
      <c r="B212794" s="13" t="s">
        <v>92</v>
      </c>
      <c r="C212794" s="13" t="s">
        <v>198369</v>
      </c>
      <c r="D212794">
        <v>0</v>
      </c>
    </row>
    <row r="212795" spans="1:4" x14ac:dyDescent="0.45">
      <c r="A212795" s="13" t="s">
        <v>195419</v>
      </c>
      <c r="B212795" s="13" t="s">
        <v>92</v>
      </c>
      <c r="C212795" s="13" t="s">
        <v>198370</v>
      </c>
      <c r="D212795">
        <v>0</v>
      </c>
    </row>
    <row r="212796" spans="1:4" x14ac:dyDescent="0.45">
      <c r="A212796" s="13" t="s">
        <v>195419</v>
      </c>
      <c r="B212796" s="13" t="s">
        <v>92</v>
      </c>
      <c r="C212796" s="13" t="s">
        <v>198371</v>
      </c>
      <c r="D212796">
        <v>0</v>
      </c>
    </row>
    <row r="212797" spans="1:4" x14ac:dyDescent="0.45">
      <c r="A212797" s="13" t="s">
        <v>195419</v>
      </c>
      <c r="B212797" s="13" t="s">
        <v>92</v>
      </c>
      <c r="C212797" s="13" t="s">
        <v>198372</v>
      </c>
      <c r="D212797">
        <v>0</v>
      </c>
    </row>
    <row r="212798" spans="1:4" x14ac:dyDescent="0.45">
      <c r="A212798" s="13" t="s">
        <v>195419</v>
      </c>
      <c r="B212798" s="13" t="s">
        <v>92</v>
      </c>
      <c r="C212798" s="13" t="s">
        <v>198373</v>
      </c>
      <c r="D212798">
        <v>0</v>
      </c>
    </row>
    <row r="212799" spans="1:4" x14ac:dyDescent="0.45">
      <c r="A212799" s="13" t="s">
        <v>195419</v>
      </c>
      <c r="B212799" s="13" t="s">
        <v>92</v>
      </c>
      <c r="C212799" s="13" t="s">
        <v>198374</v>
      </c>
      <c r="D212799">
        <v>0</v>
      </c>
    </row>
    <row r="212800" spans="1:4" x14ac:dyDescent="0.45">
      <c r="A212800" s="13" t="s">
        <v>195419</v>
      </c>
      <c r="B212800" s="13" t="s">
        <v>92</v>
      </c>
      <c r="C212800" s="13" t="s">
        <v>196797</v>
      </c>
      <c r="D212800">
        <v>713.38872849379925</v>
      </c>
    </row>
    <row r="212801" spans="1:4" x14ac:dyDescent="0.45">
      <c r="A212801" s="13" t="s">
        <v>195419</v>
      </c>
      <c r="B212801" s="13" t="s">
        <v>92</v>
      </c>
      <c r="C212801" s="13" t="s">
        <v>198375</v>
      </c>
      <c r="D212801">
        <v>0</v>
      </c>
    </row>
    <row r="212802" spans="1:4" x14ac:dyDescent="0.45">
      <c r="A212802" s="13" t="s">
        <v>195419</v>
      </c>
      <c r="B212802" s="13" t="s">
        <v>92</v>
      </c>
      <c r="C212802" s="13" t="s">
        <v>198376</v>
      </c>
      <c r="D212802">
        <v>0</v>
      </c>
    </row>
    <row r="212803" spans="1:4" x14ac:dyDescent="0.45">
      <c r="A212803" s="13" t="s">
        <v>195419</v>
      </c>
      <c r="B212803" s="13" t="s">
        <v>92</v>
      </c>
      <c r="C212803" s="13" t="s">
        <v>198377</v>
      </c>
      <c r="D212803">
        <v>0</v>
      </c>
    </row>
    <row r="212804" spans="1:4" x14ac:dyDescent="0.45">
      <c r="A212804" s="13" t="s">
        <v>195419</v>
      </c>
      <c r="B212804" s="13" t="s">
        <v>92</v>
      </c>
      <c r="C212804" s="13" t="s">
        <v>198378</v>
      </c>
      <c r="D212804">
        <v>0</v>
      </c>
    </row>
    <row r="212805" spans="1:4" x14ac:dyDescent="0.45">
      <c r="A212805" s="13" t="s">
        <v>195419</v>
      </c>
      <c r="B212805" s="13" t="s">
        <v>92</v>
      </c>
      <c r="C212805" s="13" t="s">
        <v>198379</v>
      </c>
      <c r="D212805">
        <v>0</v>
      </c>
    </row>
    <row r="212806" spans="1:4" x14ac:dyDescent="0.45">
      <c r="A212806" s="13" t="s">
        <v>195419</v>
      </c>
      <c r="B212806" s="13" t="s">
        <v>92</v>
      </c>
      <c r="C212806" s="13" t="s">
        <v>198380</v>
      </c>
      <c r="D212806">
        <v>0</v>
      </c>
    </row>
    <row r="212807" spans="1:4" x14ac:dyDescent="0.45">
      <c r="A212807" s="13" t="s">
        <v>195419</v>
      </c>
      <c r="B212807" s="13" t="s">
        <v>92</v>
      </c>
      <c r="C212807" s="13" t="s">
        <v>196805</v>
      </c>
      <c r="D212807">
        <v>0</v>
      </c>
    </row>
    <row r="212808" spans="1:4" x14ac:dyDescent="0.45">
      <c r="A212808" s="13" t="s">
        <v>195419</v>
      </c>
      <c r="B212808" s="13" t="s">
        <v>92</v>
      </c>
      <c r="C212808" s="13" t="s">
        <v>198381</v>
      </c>
      <c r="D212808">
        <v>0</v>
      </c>
    </row>
    <row r="212809" spans="1:4" x14ac:dyDescent="0.45">
      <c r="A212809" s="13" t="s">
        <v>195419</v>
      </c>
      <c r="B212809" s="13" t="s">
        <v>92</v>
      </c>
      <c r="C212809" s="13" t="s">
        <v>198382</v>
      </c>
      <c r="D212809">
        <v>0</v>
      </c>
    </row>
    <row r="212810" spans="1:4" x14ac:dyDescent="0.45">
      <c r="A212810" s="13" t="s">
        <v>195419</v>
      </c>
      <c r="B212810" s="13" t="s">
        <v>92</v>
      </c>
      <c r="C212810" s="13" t="s">
        <v>198383</v>
      </c>
      <c r="D212810">
        <v>0</v>
      </c>
    </row>
    <row r="212811" spans="1:4" x14ac:dyDescent="0.45">
      <c r="A212811" s="13" t="s">
        <v>195419</v>
      </c>
      <c r="B212811" s="13" t="s">
        <v>92</v>
      </c>
      <c r="C212811" s="13" t="s">
        <v>198384</v>
      </c>
      <c r="D212811">
        <v>3452.0287627199295</v>
      </c>
    </row>
    <row r="212812" spans="1:4" x14ac:dyDescent="0.45">
      <c r="A212812" s="13" t="s">
        <v>195419</v>
      </c>
      <c r="B212812" s="13" t="s">
        <v>92</v>
      </c>
      <c r="C212812" s="13" t="s">
        <v>198385</v>
      </c>
      <c r="D212812">
        <v>1271.4605612463829</v>
      </c>
    </row>
    <row r="212813" spans="1:4" x14ac:dyDescent="0.45">
      <c r="A212813" s="13" t="s">
        <v>195419</v>
      </c>
      <c r="B212813" s="13" t="s">
        <v>92</v>
      </c>
      <c r="C212813" s="13" t="s">
        <v>198386</v>
      </c>
      <c r="D212813">
        <v>0</v>
      </c>
    </row>
    <row r="212814" spans="1:4" x14ac:dyDescent="0.45">
      <c r="A212814" s="13" t="s">
        <v>195419</v>
      </c>
      <c r="B212814" s="13" t="s">
        <v>92</v>
      </c>
      <c r="C212814" s="13" t="s">
        <v>196813</v>
      </c>
      <c r="D212814">
        <v>0</v>
      </c>
    </row>
    <row r="212815" spans="1:4" x14ac:dyDescent="0.45">
      <c r="A212815" s="13" t="s">
        <v>195419</v>
      </c>
      <c r="B212815" s="13" t="s">
        <v>92</v>
      </c>
      <c r="C212815" s="13" t="s">
        <v>198387</v>
      </c>
      <c r="D212815">
        <v>0</v>
      </c>
    </row>
    <row r="212816" spans="1:4" x14ac:dyDescent="0.45">
      <c r="A212816" s="13" t="s">
        <v>195419</v>
      </c>
      <c r="B212816" s="13" t="s">
        <v>92</v>
      </c>
      <c r="C212816" s="13" t="s">
        <v>198388</v>
      </c>
      <c r="D212816">
        <v>0</v>
      </c>
    </row>
    <row r="212817" spans="1:4" x14ac:dyDescent="0.45">
      <c r="A212817" s="13" t="s">
        <v>195419</v>
      </c>
      <c r="B212817" s="13" t="s">
        <v>92</v>
      </c>
      <c r="C212817" s="13" t="s">
        <v>198389</v>
      </c>
      <c r="D212817">
        <v>0</v>
      </c>
    </row>
    <row r="212818" spans="1:4" x14ac:dyDescent="0.45">
      <c r="A212818" s="13" t="s">
        <v>195419</v>
      </c>
      <c r="B212818" s="13" t="s">
        <v>92</v>
      </c>
      <c r="C212818" s="13" t="s">
        <v>198390</v>
      </c>
      <c r="D212818">
        <v>0</v>
      </c>
    </row>
    <row r="212819" spans="1:4" x14ac:dyDescent="0.45">
      <c r="A212819" s="13" t="s">
        <v>195419</v>
      </c>
      <c r="B212819" s="13" t="s">
        <v>92</v>
      </c>
      <c r="C212819" s="13" t="s">
        <v>198391</v>
      </c>
      <c r="D212819">
        <v>0</v>
      </c>
    </row>
    <row r="212820" spans="1:4" x14ac:dyDescent="0.45">
      <c r="A212820" s="13" t="s">
        <v>195419</v>
      </c>
      <c r="B212820" s="13" t="s">
        <v>92</v>
      </c>
      <c r="C212820" s="13" t="s">
        <v>198392</v>
      </c>
      <c r="D212820">
        <v>0</v>
      </c>
    </row>
    <row r="212821" spans="1:4" x14ac:dyDescent="0.45">
      <c r="A212821" s="13" t="s">
        <v>195419</v>
      </c>
      <c r="B212821" s="13" t="s">
        <v>92</v>
      </c>
      <c r="C212821" s="13" t="s">
        <v>196821</v>
      </c>
      <c r="D212821">
        <v>0</v>
      </c>
    </row>
    <row r="212822" spans="1:4" x14ac:dyDescent="0.45">
      <c r="A212822" s="13" t="s">
        <v>195419</v>
      </c>
      <c r="B212822" s="13" t="s">
        <v>92</v>
      </c>
      <c r="C212822" s="13" t="s">
        <v>198393</v>
      </c>
      <c r="D212822">
        <v>0</v>
      </c>
    </row>
    <row r="212823" spans="1:4" x14ac:dyDescent="0.45">
      <c r="A212823" s="13" t="s">
        <v>195419</v>
      </c>
      <c r="B212823" s="13" t="s">
        <v>92</v>
      </c>
      <c r="C212823" s="13" t="s">
        <v>198394</v>
      </c>
      <c r="D212823">
        <v>0</v>
      </c>
    </row>
    <row r="212824" spans="1:4" x14ac:dyDescent="0.45">
      <c r="A212824" s="13" t="s">
        <v>195419</v>
      </c>
      <c r="B212824" s="13" t="s">
        <v>92</v>
      </c>
      <c r="C212824" s="13" t="s">
        <v>198395</v>
      </c>
      <c r="D212824">
        <v>0</v>
      </c>
    </row>
    <row r="212825" spans="1:4" x14ac:dyDescent="0.45">
      <c r="A212825" s="13" t="s">
        <v>195419</v>
      </c>
      <c r="B212825" s="13" t="s">
        <v>92</v>
      </c>
      <c r="C212825" s="13" t="s">
        <v>198396</v>
      </c>
      <c r="D212825">
        <v>0</v>
      </c>
    </row>
    <row r="212826" spans="1:4" x14ac:dyDescent="0.45">
      <c r="A212826" s="13" t="s">
        <v>195419</v>
      </c>
      <c r="B212826" s="13" t="s">
        <v>92</v>
      </c>
      <c r="C212826" s="13" t="s">
        <v>198397</v>
      </c>
      <c r="D212826">
        <v>0</v>
      </c>
    </row>
    <row r="212827" spans="1:4" x14ac:dyDescent="0.45">
      <c r="A212827" s="13" t="s">
        <v>195419</v>
      </c>
      <c r="B212827" s="13" t="s">
        <v>92</v>
      </c>
      <c r="C212827" s="13" t="s">
        <v>198398</v>
      </c>
      <c r="D212827">
        <v>0</v>
      </c>
    </row>
    <row r="212828" spans="1:4" x14ac:dyDescent="0.45">
      <c r="A212828" s="13" t="s">
        <v>195419</v>
      </c>
      <c r="B212828" s="13" t="s">
        <v>92</v>
      </c>
      <c r="C212828" s="13" t="s">
        <v>196829</v>
      </c>
      <c r="D212828">
        <v>0</v>
      </c>
    </row>
    <row r="212829" spans="1:4" x14ac:dyDescent="0.45">
      <c r="A212829" s="13" t="s">
        <v>195419</v>
      </c>
      <c r="B212829" s="13" t="s">
        <v>92</v>
      </c>
      <c r="C212829" s="13" t="s">
        <v>198399</v>
      </c>
      <c r="D212829">
        <v>0</v>
      </c>
    </row>
    <row r="212830" spans="1:4" x14ac:dyDescent="0.45">
      <c r="A212830" s="13" t="s">
        <v>195419</v>
      </c>
      <c r="B212830" s="13" t="s">
        <v>92</v>
      </c>
      <c r="C212830" s="13" t="s">
        <v>198400</v>
      </c>
      <c r="D212830">
        <v>0</v>
      </c>
    </row>
    <row r="212831" spans="1:4" x14ac:dyDescent="0.45">
      <c r="A212831" s="13" t="s">
        <v>195419</v>
      </c>
      <c r="B212831" s="13" t="s">
        <v>92</v>
      </c>
      <c r="C212831" s="13" t="s">
        <v>198401</v>
      </c>
      <c r="D212831">
        <v>0</v>
      </c>
    </row>
    <row r="212832" spans="1:4" x14ac:dyDescent="0.45">
      <c r="A212832" s="13" t="s">
        <v>195419</v>
      </c>
      <c r="B212832" s="13" t="s">
        <v>92</v>
      </c>
      <c r="C212832" s="13" t="s">
        <v>198402</v>
      </c>
      <c r="D212832">
        <v>0</v>
      </c>
    </row>
    <row r="212833" spans="1:4" x14ac:dyDescent="0.45">
      <c r="A212833" s="13" t="s">
        <v>195419</v>
      </c>
      <c r="B212833" s="13" t="s">
        <v>92</v>
      </c>
      <c r="C212833" s="13" t="s">
        <v>198403</v>
      </c>
      <c r="D212833">
        <v>0</v>
      </c>
    </row>
    <row r="212834" spans="1:4" x14ac:dyDescent="0.45">
      <c r="A212834" s="13" t="s">
        <v>195419</v>
      </c>
      <c r="B212834" s="13" t="s">
        <v>92</v>
      </c>
      <c r="C212834" s="13" t="s">
        <v>198404</v>
      </c>
      <c r="D212834">
        <v>0</v>
      </c>
    </row>
    <row r="212835" spans="1:4" x14ac:dyDescent="0.45">
      <c r="A212835" s="13" t="s">
        <v>195419</v>
      </c>
      <c r="B212835" s="13" t="s">
        <v>92</v>
      </c>
      <c r="C212835" s="13" t="s">
        <v>196837</v>
      </c>
      <c r="D212835">
        <v>0</v>
      </c>
    </row>
    <row r="212836" spans="1:4" x14ac:dyDescent="0.45">
      <c r="A212836" s="13" t="s">
        <v>195419</v>
      </c>
      <c r="B212836" s="13" t="s">
        <v>92</v>
      </c>
      <c r="C212836" s="13" t="s">
        <v>198405</v>
      </c>
      <c r="D212836">
        <v>0</v>
      </c>
    </row>
    <row r="212837" spans="1:4" x14ac:dyDescent="0.45">
      <c r="A212837" s="13" t="s">
        <v>195419</v>
      </c>
      <c r="B212837" s="13" t="s">
        <v>92</v>
      </c>
      <c r="C212837" s="13" t="s">
        <v>198406</v>
      </c>
      <c r="D212837">
        <v>0</v>
      </c>
    </row>
    <row r="212838" spans="1:4" x14ac:dyDescent="0.45">
      <c r="A212838" s="13" t="s">
        <v>195419</v>
      </c>
      <c r="B212838" s="13" t="s">
        <v>92</v>
      </c>
      <c r="C212838" s="13" t="s">
        <v>198407</v>
      </c>
      <c r="D212838">
        <v>0</v>
      </c>
    </row>
    <row r="212839" spans="1:4" x14ac:dyDescent="0.45">
      <c r="A212839" s="13" t="s">
        <v>195419</v>
      </c>
      <c r="B212839" s="13" t="s">
        <v>92</v>
      </c>
      <c r="C212839" s="13" t="s">
        <v>198408</v>
      </c>
      <c r="D212839">
        <v>0</v>
      </c>
    </row>
    <row r="212840" spans="1:4" x14ac:dyDescent="0.45">
      <c r="A212840" s="13" t="s">
        <v>195419</v>
      </c>
      <c r="B212840" s="13" t="s">
        <v>92</v>
      </c>
      <c r="C212840" s="13" t="s">
        <v>198409</v>
      </c>
      <c r="D212840">
        <v>0</v>
      </c>
    </row>
    <row r="212841" spans="1:4" x14ac:dyDescent="0.45">
      <c r="A212841" s="13" t="s">
        <v>195419</v>
      </c>
      <c r="B212841" s="13" t="s">
        <v>92</v>
      </c>
      <c r="C212841" s="13" t="s">
        <v>198410</v>
      </c>
      <c r="D212841">
        <v>0</v>
      </c>
    </row>
    <row r="212842" spans="1:4" x14ac:dyDescent="0.45">
      <c r="A212842" s="13" t="s">
        <v>195419</v>
      </c>
      <c r="B212842" s="13" t="s">
        <v>92</v>
      </c>
      <c r="C212842" s="13" t="s">
        <v>196845</v>
      </c>
      <c r="D212842">
        <v>701.42347854812851</v>
      </c>
    </row>
    <row r="212843" spans="1:4" x14ac:dyDescent="0.45">
      <c r="A212843" s="13" t="s">
        <v>195419</v>
      </c>
      <c r="B212843" s="13" t="s">
        <v>92</v>
      </c>
      <c r="C212843" s="13" t="s">
        <v>198411</v>
      </c>
      <c r="D212843">
        <v>0</v>
      </c>
    </row>
    <row r="212844" spans="1:4" x14ac:dyDescent="0.45">
      <c r="A212844" s="13" t="s">
        <v>195419</v>
      </c>
      <c r="B212844" s="13" t="s">
        <v>92</v>
      </c>
      <c r="C212844" s="13" t="s">
        <v>198412</v>
      </c>
      <c r="D212844">
        <v>0</v>
      </c>
    </row>
    <row r="212845" spans="1:4" x14ac:dyDescent="0.45">
      <c r="A212845" s="13" t="s">
        <v>195419</v>
      </c>
      <c r="B212845" s="13" t="s">
        <v>92</v>
      </c>
      <c r="C212845" s="13" t="s">
        <v>198413</v>
      </c>
      <c r="D212845">
        <v>0</v>
      </c>
    </row>
    <row r="212846" spans="1:4" x14ac:dyDescent="0.45">
      <c r="A212846" s="13" t="s">
        <v>195419</v>
      </c>
      <c r="B212846" s="13" t="s">
        <v>92</v>
      </c>
      <c r="C212846" s="13" t="s">
        <v>198414</v>
      </c>
      <c r="D212846">
        <v>0</v>
      </c>
    </row>
    <row r="212847" spans="1:4" x14ac:dyDescent="0.45">
      <c r="A212847" s="13" t="s">
        <v>195419</v>
      </c>
      <c r="B212847" s="13" t="s">
        <v>92</v>
      </c>
      <c r="C212847" s="13" t="s">
        <v>198415</v>
      </c>
      <c r="D212847">
        <v>0</v>
      </c>
    </row>
    <row r="212848" spans="1:4" x14ac:dyDescent="0.45">
      <c r="A212848" s="13" t="s">
        <v>195419</v>
      </c>
      <c r="B212848" s="13" t="s">
        <v>92</v>
      </c>
      <c r="C212848" s="13" t="s">
        <v>198416</v>
      </c>
      <c r="D212848">
        <v>0</v>
      </c>
    </row>
    <row r="212849" spans="1:4" x14ac:dyDescent="0.45">
      <c r="A212849" s="13" t="s">
        <v>195419</v>
      </c>
      <c r="B212849" s="13" t="s">
        <v>92</v>
      </c>
      <c r="C212849" s="13" t="s">
        <v>196853</v>
      </c>
      <c r="D212849">
        <v>0</v>
      </c>
    </row>
    <row r="212850" spans="1:4" x14ac:dyDescent="0.45">
      <c r="A212850" s="13" t="s">
        <v>195419</v>
      </c>
      <c r="B212850" s="13" t="s">
        <v>92</v>
      </c>
      <c r="C212850" s="13" t="s">
        <v>198417</v>
      </c>
      <c r="D212850">
        <v>0</v>
      </c>
    </row>
    <row r="212851" spans="1:4" x14ac:dyDescent="0.45">
      <c r="A212851" s="13" t="s">
        <v>195419</v>
      </c>
      <c r="B212851" s="13" t="s">
        <v>92</v>
      </c>
      <c r="C212851" s="13" t="s">
        <v>198418</v>
      </c>
      <c r="D212851">
        <v>0</v>
      </c>
    </row>
    <row r="212852" spans="1:4" x14ac:dyDescent="0.45">
      <c r="A212852" s="13" t="s">
        <v>195419</v>
      </c>
      <c r="B212852" s="13" t="s">
        <v>92</v>
      </c>
      <c r="C212852" s="13" t="s">
        <v>198419</v>
      </c>
      <c r="D212852">
        <v>0</v>
      </c>
    </row>
    <row r="212853" spans="1:4" x14ac:dyDescent="0.45">
      <c r="A212853" s="13" t="s">
        <v>195419</v>
      </c>
      <c r="B212853" s="13" t="s">
        <v>92</v>
      </c>
      <c r="C212853" s="13" t="s">
        <v>198420</v>
      </c>
      <c r="D212853">
        <v>0</v>
      </c>
    </row>
    <row r="212854" spans="1:4" x14ac:dyDescent="0.45">
      <c r="A212854" s="13" t="s">
        <v>195419</v>
      </c>
      <c r="B212854" s="13" t="s">
        <v>92</v>
      </c>
      <c r="C212854" s="13" t="s">
        <v>198421</v>
      </c>
      <c r="D212854">
        <v>1250.1351003808934</v>
      </c>
    </row>
    <row r="212855" spans="1:4" x14ac:dyDescent="0.45">
      <c r="A212855" s="13" t="s">
        <v>195419</v>
      </c>
      <c r="B212855" s="13" t="s">
        <v>92</v>
      </c>
      <c r="C212855" s="13" t="s">
        <v>198422</v>
      </c>
      <c r="D212855">
        <v>0</v>
      </c>
    </row>
    <row r="212856" spans="1:4" x14ac:dyDescent="0.45">
      <c r="A212856" s="13" t="s">
        <v>195419</v>
      </c>
      <c r="B212856" s="13" t="s">
        <v>92</v>
      </c>
      <c r="C212856" s="13" t="s">
        <v>196861</v>
      </c>
      <c r="D212856">
        <v>0</v>
      </c>
    </row>
    <row r="212857" spans="1:4" x14ac:dyDescent="0.45">
      <c r="A212857" s="13" t="s">
        <v>195419</v>
      </c>
      <c r="B212857" s="13" t="s">
        <v>92</v>
      </c>
      <c r="C212857" s="13" t="s">
        <v>198423</v>
      </c>
      <c r="D212857">
        <v>0</v>
      </c>
    </row>
    <row r="212858" spans="1:4" x14ac:dyDescent="0.45">
      <c r="A212858" s="13" t="s">
        <v>195419</v>
      </c>
      <c r="B212858" s="13" t="s">
        <v>92</v>
      </c>
      <c r="C212858" s="13" t="s">
        <v>198424</v>
      </c>
      <c r="D212858">
        <v>0</v>
      </c>
    </row>
    <row r="212859" spans="1:4" x14ac:dyDescent="0.45">
      <c r="A212859" s="13" t="s">
        <v>195419</v>
      </c>
      <c r="B212859" s="13" t="s">
        <v>92</v>
      </c>
      <c r="C212859" s="13" t="s">
        <v>198425</v>
      </c>
      <c r="D212859">
        <v>0</v>
      </c>
    </row>
    <row r="212860" spans="1:4" x14ac:dyDescent="0.45">
      <c r="A212860" s="13" t="s">
        <v>195419</v>
      </c>
      <c r="B212860" s="13" t="s">
        <v>92</v>
      </c>
      <c r="C212860" s="13" t="s">
        <v>198426</v>
      </c>
      <c r="D212860">
        <v>0</v>
      </c>
    </row>
    <row r="212861" spans="1:4" x14ac:dyDescent="0.45">
      <c r="A212861" s="13" t="s">
        <v>195419</v>
      </c>
      <c r="B212861" s="13" t="s">
        <v>92</v>
      </c>
      <c r="C212861" s="13" t="s">
        <v>198427</v>
      </c>
      <c r="D212861">
        <v>0</v>
      </c>
    </row>
    <row r="212862" spans="1:4" x14ac:dyDescent="0.45">
      <c r="A212862" s="13" t="s">
        <v>195419</v>
      </c>
      <c r="B212862" s="13" t="s">
        <v>92</v>
      </c>
      <c r="C212862" s="13" t="s">
        <v>198428</v>
      </c>
      <c r="D212862">
        <v>0</v>
      </c>
    </row>
    <row r="212863" spans="1:4" x14ac:dyDescent="0.45">
      <c r="A212863" s="13" t="s">
        <v>195419</v>
      </c>
      <c r="B212863" s="13" t="s">
        <v>92</v>
      </c>
      <c r="C212863" s="13" t="s">
        <v>196869</v>
      </c>
      <c r="D212863">
        <v>0</v>
      </c>
    </row>
    <row r="212864" spans="1:4" x14ac:dyDescent="0.45">
      <c r="A212864" s="13" t="s">
        <v>195419</v>
      </c>
      <c r="B212864" s="13" t="s">
        <v>92</v>
      </c>
      <c r="C212864" s="13" t="s">
        <v>198429</v>
      </c>
      <c r="D212864">
        <v>0</v>
      </c>
    </row>
    <row r="212865" spans="1:4" x14ac:dyDescent="0.45">
      <c r="A212865" s="13" t="s">
        <v>195419</v>
      </c>
      <c r="B212865" s="13" t="s">
        <v>92</v>
      </c>
      <c r="C212865" s="13" t="s">
        <v>198430</v>
      </c>
      <c r="D212865">
        <v>0</v>
      </c>
    </row>
    <row r="212866" spans="1:4" x14ac:dyDescent="0.45">
      <c r="A212866" s="13" t="s">
        <v>195419</v>
      </c>
      <c r="B212866" s="13" t="s">
        <v>92</v>
      </c>
      <c r="C212866" s="13" t="s">
        <v>198431</v>
      </c>
      <c r="D212866">
        <v>0</v>
      </c>
    </row>
    <row r="212867" spans="1:4" x14ac:dyDescent="0.45">
      <c r="A212867" s="13" t="s">
        <v>195419</v>
      </c>
      <c r="B212867" s="13" t="s">
        <v>92</v>
      </c>
      <c r="C212867" s="13" t="s">
        <v>198432</v>
      </c>
      <c r="D212867">
        <v>0</v>
      </c>
    </row>
    <row r="212868" spans="1:4" x14ac:dyDescent="0.45">
      <c r="A212868" s="13" t="s">
        <v>195419</v>
      </c>
      <c r="B212868" s="13" t="s">
        <v>92</v>
      </c>
      <c r="C212868" s="13" t="s">
        <v>198433</v>
      </c>
      <c r="D212868">
        <v>0</v>
      </c>
    </row>
    <row r="212869" spans="1:4" x14ac:dyDescent="0.45">
      <c r="A212869" s="13" t="s">
        <v>195419</v>
      </c>
      <c r="B212869" s="13" t="s">
        <v>92</v>
      </c>
      <c r="C212869" s="13" t="s">
        <v>198434</v>
      </c>
      <c r="D212869">
        <v>0</v>
      </c>
    </row>
    <row r="212870" spans="1:4" x14ac:dyDescent="0.45">
      <c r="A212870" s="13" t="s">
        <v>195419</v>
      </c>
      <c r="B212870" s="13" t="s">
        <v>92</v>
      </c>
      <c r="C212870" s="13" t="s">
        <v>196877</v>
      </c>
      <c r="D212870">
        <v>0</v>
      </c>
    </row>
    <row r="212871" spans="1:4" x14ac:dyDescent="0.45">
      <c r="A212871" s="13" t="s">
        <v>195419</v>
      </c>
      <c r="B212871" s="13" t="s">
        <v>92</v>
      </c>
      <c r="C212871" s="13" t="s">
        <v>198435</v>
      </c>
      <c r="D212871">
        <v>0</v>
      </c>
    </row>
    <row r="212872" spans="1:4" x14ac:dyDescent="0.45">
      <c r="A212872" s="13" t="s">
        <v>195419</v>
      </c>
      <c r="B212872" s="13" t="s">
        <v>92</v>
      </c>
      <c r="C212872" s="13" t="s">
        <v>198436</v>
      </c>
      <c r="D212872">
        <v>0</v>
      </c>
    </row>
    <row r="212873" spans="1:4" x14ac:dyDescent="0.45">
      <c r="A212873" s="13" t="s">
        <v>195419</v>
      </c>
      <c r="B212873" s="13" t="s">
        <v>92</v>
      </c>
      <c r="C212873" s="13" t="s">
        <v>198437</v>
      </c>
      <c r="D212873">
        <v>0</v>
      </c>
    </row>
    <row r="212874" spans="1:4" x14ac:dyDescent="0.45">
      <c r="A212874" s="13" t="s">
        <v>195419</v>
      </c>
      <c r="B212874" s="13" t="s">
        <v>92</v>
      </c>
      <c r="C212874" s="13" t="s">
        <v>198438</v>
      </c>
      <c r="D212874">
        <v>0</v>
      </c>
    </row>
    <row r="212875" spans="1:4" x14ac:dyDescent="0.45">
      <c r="A212875" s="13" t="s">
        <v>195419</v>
      </c>
      <c r="B212875" s="13" t="s">
        <v>92</v>
      </c>
      <c r="C212875" s="13" t="s">
        <v>198439</v>
      </c>
      <c r="D212875">
        <v>0</v>
      </c>
    </row>
    <row r="212876" spans="1:4" x14ac:dyDescent="0.45">
      <c r="A212876" s="13" t="s">
        <v>195419</v>
      </c>
      <c r="B212876" s="13" t="s">
        <v>92</v>
      </c>
      <c r="C212876" s="13" t="s">
        <v>198440</v>
      </c>
      <c r="D212876">
        <v>0</v>
      </c>
    </row>
    <row r="212877" spans="1:4" x14ac:dyDescent="0.45">
      <c r="A212877" s="13" t="s">
        <v>195419</v>
      </c>
      <c r="B212877" s="13" t="s">
        <v>92</v>
      </c>
      <c r="C212877" s="13" t="s">
        <v>196885</v>
      </c>
      <c r="D212877">
        <v>0</v>
      </c>
    </row>
    <row r="212878" spans="1:4" x14ac:dyDescent="0.45">
      <c r="A212878" s="13" t="s">
        <v>195419</v>
      </c>
      <c r="B212878" s="13" t="s">
        <v>92</v>
      </c>
      <c r="C212878" s="13" t="s">
        <v>198441</v>
      </c>
      <c r="D212878">
        <v>0</v>
      </c>
    </row>
    <row r="212879" spans="1:4" x14ac:dyDescent="0.45">
      <c r="A212879" s="13" t="s">
        <v>195419</v>
      </c>
      <c r="B212879" s="13" t="s">
        <v>92</v>
      </c>
      <c r="C212879" s="13" t="s">
        <v>198442</v>
      </c>
      <c r="D212879">
        <v>0</v>
      </c>
    </row>
    <row r="212880" spans="1:4" x14ac:dyDescent="0.45">
      <c r="A212880" s="13" t="s">
        <v>195419</v>
      </c>
      <c r="B212880" s="13" t="s">
        <v>92</v>
      </c>
      <c r="C212880" s="13" t="s">
        <v>198443</v>
      </c>
      <c r="D212880">
        <v>0</v>
      </c>
    </row>
    <row r="212881" spans="1:4" x14ac:dyDescent="0.45">
      <c r="A212881" s="13" t="s">
        <v>195419</v>
      </c>
      <c r="B212881" s="13" t="s">
        <v>92</v>
      </c>
      <c r="C212881" s="13" t="s">
        <v>198444</v>
      </c>
      <c r="D212881">
        <v>0</v>
      </c>
    </row>
    <row r="212882" spans="1:4" x14ac:dyDescent="0.45">
      <c r="A212882" s="13" t="s">
        <v>195419</v>
      </c>
      <c r="B212882" s="13" t="s">
        <v>92</v>
      </c>
      <c r="C212882" s="13" t="s">
        <v>198445</v>
      </c>
      <c r="D212882">
        <v>0</v>
      </c>
    </row>
    <row r="212883" spans="1:4" x14ac:dyDescent="0.45">
      <c r="A212883" s="13" t="s">
        <v>195419</v>
      </c>
      <c r="B212883" s="13" t="s">
        <v>92</v>
      </c>
      <c r="C212883" s="13" t="s">
        <v>198446</v>
      </c>
      <c r="D212883">
        <v>0</v>
      </c>
    </row>
    <row r="212884" spans="1:4" x14ac:dyDescent="0.45">
      <c r="A212884" s="13" t="s">
        <v>195419</v>
      </c>
      <c r="B212884" s="13" t="s">
        <v>92</v>
      </c>
      <c r="C212884" s="13" t="s">
        <v>196893</v>
      </c>
      <c r="D212884">
        <v>689.65891125085045</v>
      </c>
    </row>
    <row r="212885" spans="1:4" x14ac:dyDescent="0.45">
      <c r="A212885" s="13" t="s">
        <v>195419</v>
      </c>
      <c r="B212885" s="13" t="s">
        <v>92</v>
      </c>
      <c r="C212885" s="13" t="s">
        <v>198447</v>
      </c>
      <c r="D212885">
        <v>0</v>
      </c>
    </row>
    <row r="212886" spans="1:4" x14ac:dyDescent="0.45">
      <c r="A212886" s="13" t="s">
        <v>195419</v>
      </c>
      <c r="B212886" s="13" t="s">
        <v>92</v>
      </c>
      <c r="C212886" s="13" t="s">
        <v>198448</v>
      </c>
      <c r="D212886">
        <v>0</v>
      </c>
    </row>
    <row r="212887" spans="1:4" x14ac:dyDescent="0.45">
      <c r="A212887" s="13" t="s">
        <v>195419</v>
      </c>
      <c r="B212887" s="13" t="s">
        <v>92</v>
      </c>
      <c r="C212887" s="13" t="s">
        <v>198449</v>
      </c>
      <c r="D212887">
        <v>0</v>
      </c>
    </row>
    <row r="212888" spans="1:4" x14ac:dyDescent="0.45">
      <c r="A212888" s="13" t="s">
        <v>195419</v>
      </c>
      <c r="B212888" s="13" t="s">
        <v>92</v>
      </c>
      <c r="C212888" s="13" t="s">
        <v>198450</v>
      </c>
      <c r="D212888">
        <v>0</v>
      </c>
    </row>
    <row r="212889" spans="1:4" x14ac:dyDescent="0.45">
      <c r="A212889" s="13" t="s">
        <v>195419</v>
      </c>
      <c r="B212889" s="13" t="s">
        <v>92</v>
      </c>
      <c r="C212889" s="13" t="s">
        <v>198451</v>
      </c>
      <c r="D212889">
        <v>0</v>
      </c>
    </row>
    <row r="212890" spans="1:4" x14ac:dyDescent="0.45">
      <c r="A212890" s="13" t="s">
        <v>195419</v>
      </c>
      <c r="B212890" s="13" t="s">
        <v>92</v>
      </c>
      <c r="C212890" s="13" t="s">
        <v>198452</v>
      </c>
      <c r="D212890">
        <v>0</v>
      </c>
    </row>
    <row r="212891" spans="1:4" x14ac:dyDescent="0.45">
      <c r="A212891" s="13" t="s">
        <v>195419</v>
      </c>
      <c r="B212891" s="13" t="s">
        <v>92</v>
      </c>
      <c r="C212891" s="13" t="s">
        <v>196901</v>
      </c>
      <c r="D212891">
        <v>0</v>
      </c>
    </row>
    <row r="212892" spans="1:4" x14ac:dyDescent="0.45">
      <c r="A212892" s="13" t="s">
        <v>195419</v>
      </c>
      <c r="B212892" s="13" t="s">
        <v>92</v>
      </c>
      <c r="C212892" s="13" t="s">
        <v>198453</v>
      </c>
      <c r="D212892">
        <v>0</v>
      </c>
    </row>
    <row r="212893" spans="1:4" x14ac:dyDescent="0.45">
      <c r="A212893" s="13" t="s">
        <v>195419</v>
      </c>
      <c r="B212893" s="13" t="s">
        <v>92</v>
      </c>
      <c r="C212893" s="13" t="s">
        <v>198454</v>
      </c>
      <c r="D212893">
        <v>0</v>
      </c>
    </row>
    <row r="212894" spans="1:4" x14ac:dyDescent="0.45">
      <c r="A212894" s="13" t="s">
        <v>195419</v>
      </c>
      <c r="B212894" s="13" t="s">
        <v>92</v>
      </c>
      <c r="C212894" s="13" t="s">
        <v>198455</v>
      </c>
      <c r="D212894">
        <v>0</v>
      </c>
    </row>
    <row r="212895" spans="1:4" x14ac:dyDescent="0.45">
      <c r="A212895" s="13" t="s">
        <v>195419</v>
      </c>
      <c r="B212895" s="13" t="s">
        <v>92</v>
      </c>
      <c r="C212895" s="13" t="s">
        <v>198456</v>
      </c>
      <c r="D212895">
        <v>0</v>
      </c>
    </row>
    <row r="212896" spans="1:4" x14ac:dyDescent="0.45">
      <c r="A212896" s="13" t="s">
        <v>195419</v>
      </c>
      <c r="B212896" s="13" t="s">
        <v>92</v>
      </c>
      <c r="C212896" s="13" t="s">
        <v>198457</v>
      </c>
      <c r="D212896">
        <v>1229.1673189393571</v>
      </c>
    </row>
    <row r="212897" spans="1:4" x14ac:dyDescent="0.45">
      <c r="A212897" s="13" t="s">
        <v>195419</v>
      </c>
      <c r="B212897" s="13" t="s">
        <v>92</v>
      </c>
      <c r="C212897" s="13" t="s">
        <v>198458</v>
      </c>
      <c r="D212897">
        <v>0</v>
      </c>
    </row>
    <row r="212898" spans="1:4" x14ac:dyDescent="0.45">
      <c r="A212898" s="13" t="s">
        <v>195419</v>
      </c>
      <c r="B212898" s="13" t="s">
        <v>92</v>
      </c>
      <c r="C212898" s="13" t="s">
        <v>196909</v>
      </c>
      <c r="D212898">
        <v>0</v>
      </c>
    </row>
    <row r="212899" spans="1:4" x14ac:dyDescent="0.45">
      <c r="A212899" s="13" t="s">
        <v>195419</v>
      </c>
      <c r="B212899" s="13" t="s">
        <v>92</v>
      </c>
      <c r="C212899" s="13" t="s">
        <v>198459</v>
      </c>
      <c r="D212899">
        <v>0</v>
      </c>
    </row>
    <row r="212900" spans="1:4" x14ac:dyDescent="0.45">
      <c r="A212900" s="13" t="s">
        <v>195419</v>
      </c>
      <c r="B212900" s="13" t="s">
        <v>92</v>
      </c>
      <c r="C212900" s="13" t="s">
        <v>198460</v>
      </c>
      <c r="D212900">
        <v>0</v>
      </c>
    </row>
    <row r="212901" spans="1:4" x14ac:dyDescent="0.45">
      <c r="A212901" s="13" t="s">
        <v>195419</v>
      </c>
      <c r="B212901" s="13" t="s">
        <v>92</v>
      </c>
      <c r="C212901" s="13" t="s">
        <v>198461</v>
      </c>
      <c r="D212901">
        <v>0</v>
      </c>
    </row>
    <row r="212902" spans="1:4" x14ac:dyDescent="0.45">
      <c r="A212902" s="13" t="s">
        <v>195419</v>
      </c>
      <c r="B212902" s="13" t="s">
        <v>92</v>
      </c>
      <c r="C212902" s="13" t="s">
        <v>198462</v>
      </c>
      <c r="D212902">
        <v>0</v>
      </c>
    </row>
    <row r="212903" spans="1:4" x14ac:dyDescent="0.45">
      <c r="A212903" s="13" t="s">
        <v>195419</v>
      </c>
      <c r="B212903" s="13" t="s">
        <v>92</v>
      </c>
      <c r="C212903" s="13" t="s">
        <v>198463</v>
      </c>
      <c r="D212903">
        <v>0</v>
      </c>
    </row>
    <row r="212904" spans="1:4" x14ac:dyDescent="0.45">
      <c r="A212904" s="13" t="s">
        <v>195419</v>
      </c>
      <c r="B212904" s="13" t="s">
        <v>92</v>
      </c>
      <c r="C212904" s="13" t="s">
        <v>198464</v>
      </c>
      <c r="D212904">
        <v>0</v>
      </c>
    </row>
    <row r="212905" spans="1:4" x14ac:dyDescent="0.45">
      <c r="A212905" s="13" t="s">
        <v>195419</v>
      </c>
      <c r="B212905" s="13" t="s">
        <v>92</v>
      </c>
      <c r="C212905" s="13" t="s">
        <v>196917</v>
      </c>
      <c r="D212905">
        <v>0</v>
      </c>
    </row>
    <row r="212906" spans="1:4" x14ac:dyDescent="0.45">
      <c r="A212906" s="13" t="s">
        <v>195419</v>
      </c>
      <c r="B212906" s="13" t="s">
        <v>92</v>
      </c>
      <c r="C212906" s="13" t="s">
        <v>198465</v>
      </c>
      <c r="D212906">
        <v>0</v>
      </c>
    </row>
    <row r="212907" spans="1:4" x14ac:dyDescent="0.45">
      <c r="A212907" s="13" t="s">
        <v>195419</v>
      </c>
      <c r="B212907" s="13" t="s">
        <v>92</v>
      </c>
      <c r="C212907" s="13" t="s">
        <v>198466</v>
      </c>
      <c r="D212907">
        <v>0</v>
      </c>
    </row>
    <row r="212908" spans="1:4" x14ac:dyDescent="0.45">
      <c r="A212908" s="13" t="s">
        <v>195419</v>
      </c>
      <c r="B212908" s="13" t="s">
        <v>92</v>
      </c>
      <c r="C212908" s="13" t="s">
        <v>198467</v>
      </c>
      <c r="D212908">
        <v>0</v>
      </c>
    </row>
    <row r="212909" spans="1:4" x14ac:dyDescent="0.45">
      <c r="A212909" s="13" t="s">
        <v>195419</v>
      </c>
      <c r="B212909" s="13" t="s">
        <v>92</v>
      </c>
      <c r="C212909" s="13" t="s">
        <v>198468</v>
      </c>
      <c r="D212909">
        <v>0</v>
      </c>
    </row>
    <row r="212910" spans="1:4" x14ac:dyDescent="0.45">
      <c r="A212910" s="13" t="s">
        <v>195419</v>
      </c>
      <c r="B212910" s="13" t="s">
        <v>92</v>
      </c>
      <c r="C212910" s="13" t="s">
        <v>198469</v>
      </c>
      <c r="D212910">
        <v>0</v>
      </c>
    </row>
    <row r="212911" spans="1:4" x14ac:dyDescent="0.45">
      <c r="A212911" s="13" t="s">
        <v>195419</v>
      </c>
      <c r="B212911" s="13" t="s">
        <v>92</v>
      </c>
      <c r="C212911" s="13" t="s">
        <v>198470</v>
      </c>
      <c r="D212911">
        <v>0</v>
      </c>
    </row>
    <row r="212912" spans="1:4" x14ac:dyDescent="0.45">
      <c r="A212912" s="13" t="s">
        <v>195419</v>
      </c>
      <c r="B212912" s="13" t="s">
        <v>92</v>
      </c>
      <c r="C212912" s="13" t="s">
        <v>196925</v>
      </c>
      <c r="D212912">
        <v>0</v>
      </c>
    </row>
    <row r="212913" spans="1:4" x14ac:dyDescent="0.45">
      <c r="A212913" s="13" t="s">
        <v>195419</v>
      </c>
      <c r="B212913" s="13" t="s">
        <v>92</v>
      </c>
      <c r="C212913" s="13" t="s">
        <v>198471</v>
      </c>
      <c r="D212913">
        <v>0</v>
      </c>
    </row>
    <row r="212914" spans="1:4" x14ac:dyDescent="0.45">
      <c r="A212914" s="13" t="s">
        <v>195419</v>
      </c>
      <c r="B212914" s="13" t="s">
        <v>92</v>
      </c>
      <c r="C212914" s="13" t="s">
        <v>198472</v>
      </c>
      <c r="D212914">
        <v>0</v>
      </c>
    </row>
    <row r="212915" spans="1:4" x14ac:dyDescent="0.45">
      <c r="A212915" s="13" t="s">
        <v>195419</v>
      </c>
      <c r="B212915" s="13" t="s">
        <v>92</v>
      </c>
      <c r="C212915" s="13" t="s">
        <v>198473</v>
      </c>
      <c r="D212915">
        <v>0</v>
      </c>
    </row>
    <row r="212916" spans="1:4" x14ac:dyDescent="0.45">
      <c r="A212916" s="13" t="s">
        <v>195419</v>
      </c>
      <c r="B212916" s="13" t="s">
        <v>92</v>
      </c>
      <c r="C212916" s="13" t="s">
        <v>198474</v>
      </c>
      <c r="D212916">
        <v>0</v>
      </c>
    </row>
    <row r="212917" spans="1:4" x14ac:dyDescent="0.45">
      <c r="A212917" s="13" t="s">
        <v>195419</v>
      </c>
      <c r="B212917" s="13" t="s">
        <v>92</v>
      </c>
      <c r="C212917" s="13" t="s">
        <v>198475</v>
      </c>
      <c r="D212917">
        <v>0</v>
      </c>
    </row>
    <row r="212918" spans="1:4" x14ac:dyDescent="0.45">
      <c r="A212918" s="13" t="s">
        <v>195419</v>
      </c>
      <c r="B212918" s="13" t="s">
        <v>92</v>
      </c>
      <c r="C212918" s="13" t="s">
        <v>198476</v>
      </c>
      <c r="D212918">
        <v>0</v>
      </c>
    </row>
    <row r="212919" spans="1:4" x14ac:dyDescent="0.45">
      <c r="A212919" s="13" t="s">
        <v>195419</v>
      </c>
      <c r="B212919" s="13" t="s">
        <v>92</v>
      </c>
      <c r="C212919" s="13" t="s">
        <v>196933</v>
      </c>
      <c r="D212919">
        <v>0</v>
      </c>
    </row>
    <row r="212920" spans="1:4" x14ac:dyDescent="0.45">
      <c r="A212920" s="13" t="s">
        <v>195419</v>
      </c>
      <c r="B212920" s="13" t="s">
        <v>92</v>
      </c>
      <c r="C212920" s="13" t="s">
        <v>198477</v>
      </c>
      <c r="D212920">
        <v>0</v>
      </c>
    </row>
    <row r="212921" spans="1:4" x14ac:dyDescent="0.45">
      <c r="A212921" s="13" t="s">
        <v>195419</v>
      </c>
      <c r="B212921" s="13" t="s">
        <v>92</v>
      </c>
      <c r="C212921" s="13" t="s">
        <v>198478</v>
      </c>
      <c r="D212921">
        <v>0</v>
      </c>
    </row>
    <row r="212922" spans="1:4" x14ac:dyDescent="0.45">
      <c r="A212922" s="13" t="s">
        <v>195419</v>
      </c>
      <c r="B212922" s="13" t="s">
        <v>92</v>
      </c>
      <c r="C212922" s="13" t="s">
        <v>198479</v>
      </c>
      <c r="D212922">
        <v>0</v>
      </c>
    </row>
    <row r="212923" spans="1:4" x14ac:dyDescent="0.45">
      <c r="A212923" s="13" t="s">
        <v>195419</v>
      </c>
      <c r="B212923" s="13" t="s">
        <v>92</v>
      </c>
      <c r="C212923" s="13" t="s">
        <v>198480</v>
      </c>
      <c r="D212923">
        <v>0</v>
      </c>
    </row>
    <row r="212924" spans="1:4" x14ac:dyDescent="0.45">
      <c r="A212924" s="13" t="s">
        <v>195419</v>
      </c>
      <c r="B212924" s="13" t="s">
        <v>92</v>
      </c>
      <c r="C212924" s="13" t="s">
        <v>198481</v>
      </c>
      <c r="D212924">
        <v>0</v>
      </c>
    </row>
    <row r="212925" spans="1:4" x14ac:dyDescent="0.45">
      <c r="A212925" s="13" t="s">
        <v>195419</v>
      </c>
      <c r="B212925" s="13" t="s">
        <v>92</v>
      </c>
      <c r="C212925" s="13" t="s">
        <v>198482</v>
      </c>
      <c r="D212925">
        <v>0</v>
      </c>
    </row>
    <row r="212926" spans="1:4" x14ac:dyDescent="0.45">
      <c r="A212926" s="13" t="s">
        <v>195419</v>
      </c>
      <c r="B212926" s="13" t="s">
        <v>92</v>
      </c>
      <c r="C212926" s="13" t="s">
        <v>196941</v>
      </c>
      <c r="D212926">
        <v>678.09166758581932</v>
      </c>
    </row>
    <row r="212927" spans="1:4" x14ac:dyDescent="0.45">
      <c r="A212927" s="13" t="s">
        <v>195419</v>
      </c>
      <c r="B212927" s="13" t="s">
        <v>92</v>
      </c>
      <c r="C212927" s="13" t="s">
        <v>198483</v>
      </c>
      <c r="D212927">
        <v>0</v>
      </c>
    </row>
    <row r="212928" spans="1:4" x14ac:dyDescent="0.45">
      <c r="A212928" s="13" t="s">
        <v>195419</v>
      </c>
      <c r="B212928" s="13" t="s">
        <v>92</v>
      </c>
      <c r="C212928" s="13" t="s">
        <v>198484</v>
      </c>
      <c r="D212928">
        <v>0</v>
      </c>
    </row>
    <row r="212929" spans="1:4" x14ac:dyDescent="0.45">
      <c r="A212929" s="13" t="s">
        <v>195419</v>
      </c>
      <c r="B212929" s="13" t="s">
        <v>92</v>
      </c>
      <c r="C212929" s="13" t="s">
        <v>198485</v>
      </c>
      <c r="D212929">
        <v>0</v>
      </c>
    </row>
    <row r="212930" spans="1:4" x14ac:dyDescent="0.45">
      <c r="A212930" s="13" t="s">
        <v>195419</v>
      </c>
      <c r="B212930" s="13" t="s">
        <v>92</v>
      </c>
      <c r="C212930" s="13" t="s">
        <v>198486</v>
      </c>
      <c r="D212930">
        <v>0</v>
      </c>
    </row>
    <row r="212931" spans="1:4" x14ac:dyDescent="0.45">
      <c r="A212931" s="13" t="s">
        <v>195419</v>
      </c>
      <c r="B212931" s="13" t="s">
        <v>92</v>
      </c>
      <c r="C212931" s="13" t="s">
        <v>198487</v>
      </c>
      <c r="D212931">
        <v>0</v>
      </c>
    </row>
    <row r="212932" spans="1:4" x14ac:dyDescent="0.45">
      <c r="A212932" s="13" t="s">
        <v>195419</v>
      </c>
      <c r="B212932" s="13" t="s">
        <v>92</v>
      </c>
      <c r="C212932" s="13" t="s">
        <v>198488</v>
      </c>
      <c r="D212932">
        <v>0</v>
      </c>
    </row>
    <row r="212933" spans="1:4" x14ac:dyDescent="0.45">
      <c r="A212933" s="13" t="s">
        <v>195419</v>
      </c>
      <c r="B212933" s="13" t="s">
        <v>92</v>
      </c>
      <c r="C212933" s="13" t="s">
        <v>196949</v>
      </c>
      <c r="D212933">
        <v>0</v>
      </c>
    </row>
    <row r="212934" spans="1:4" x14ac:dyDescent="0.45">
      <c r="A212934" s="13" t="s">
        <v>195419</v>
      </c>
      <c r="B212934" s="13" t="s">
        <v>92</v>
      </c>
      <c r="C212934" s="13" t="s">
        <v>198489</v>
      </c>
      <c r="D212934">
        <v>0</v>
      </c>
    </row>
    <row r="212935" spans="1:4" x14ac:dyDescent="0.45">
      <c r="A212935" s="13" t="s">
        <v>195419</v>
      </c>
      <c r="B212935" s="13" t="s">
        <v>92</v>
      </c>
      <c r="C212935" s="13" t="s">
        <v>198490</v>
      </c>
      <c r="D212935">
        <v>0</v>
      </c>
    </row>
    <row r="212936" spans="1:4" x14ac:dyDescent="0.45">
      <c r="A212936" s="13" t="s">
        <v>195419</v>
      </c>
      <c r="B212936" s="13" t="s">
        <v>92</v>
      </c>
      <c r="C212936" s="13" t="s">
        <v>198491</v>
      </c>
      <c r="D212936">
        <v>0</v>
      </c>
    </row>
    <row r="212937" spans="1:4" x14ac:dyDescent="0.45">
      <c r="A212937" s="13" t="s">
        <v>195419</v>
      </c>
      <c r="B212937" s="13" t="s">
        <v>92</v>
      </c>
      <c r="C212937" s="13" t="s">
        <v>198492</v>
      </c>
      <c r="D212937">
        <v>0</v>
      </c>
    </row>
    <row r="212938" spans="1:4" x14ac:dyDescent="0.45">
      <c r="A212938" s="13" t="s">
        <v>195419</v>
      </c>
      <c r="B212938" s="13" t="s">
        <v>92</v>
      </c>
      <c r="C212938" s="13" t="s">
        <v>198493</v>
      </c>
      <c r="D212938">
        <v>1208.5512177749731</v>
      </c>
    </row>
    <row r="212939" spans="1:4" x14ac:dyDescent="0.45">
      <c r="A212939" s="13" t="s">
        <v>195419</v>
      </c>
      <c r="B212939" s="13" t="s">
        <v>92</v>
      </c>
      <c r="C212939" s="13" t="s">
        <v>198494</v>
      </c>
      <c r="D212939">
        <v>0</v>
      </c>
    </row>
    <row r="212940" spans="1:4" x14ac:dyDescent="0.45">
      <c r="A212940" s="13" t="s">
        <v>195419</v>
      </c>
      <c r="B212940" s="13" t="s">
        <v>92</v>
      </c>
      <c r="C212940" s="13" t="s">
        <v>196957</v>
      </c>
      <c r="D212940">
        <v>0</v>
      </c>
    </row>
    <row r="212941" spans="1:4" x14ac:dyDescent="0.45">
      <c r="A212941" s="13" t="s">
        <v>195419</v>
      </c>
      <c r="B212941" s="13" t="s">
        <v>92</v>
      </c>
      <c r="C212941" s="13" t="s">
        <v>198495</v>
      </c>
      <c r="D212941">
        <v>0</v>
      </c>
    </row>
    <row r="212942" spans="1:4" x14ac:dyDescent="0.45">
      <c r="A212942" s="13" t="s">
        <v>195419</v>
      </c>
      <c r="B212942" s="13" t="s">
        <v>92</v>
      </c>
      <c r="C212942" s="13" t="s">
        <v>198496</v>
      </c>
      <c r="D212942">
        <v>0</v>
      </c>
    </row>
    <row r="212943" spans="1:4" x14ac:dyDescent="0.45">
      <c r="A212943" s="13" t="s">
        <v>195419</v>
      </c>
      <c r="B212943" s="13" t="s">
        <v>92</v>
      </c>
      <c r="C212943" s="13" t="s">
        <v>198497</v>
      </c>
      <c r="D212943">
        <v>0</v>
      </c>
    </row>
    <row r="212944" spans="1:4" x14ac:dyDescent="0.45">
      <c r="A212944" s="13" t="s">
        <v>195419</v>
      </c>
      <c r="B212944" s="13" t="s">
        <v>92</v>
      </c>
      <c r="C212944" s="13" t="s">
        <v>198498</v>
      </c>
      <c r="D212944">
        <v>0</v>
      </c>
    </row>
    <row r="212945" spans="1:4" x14ac:dyDescent="0.45">
      <c r="A212945" s="13" t="s">
        <v>195419</v>
      </c>
      <c r="B212945" s="13" t="s">
        <v>92</v>
      </c>
      <c r="C212945" s="13" t="s">
        <v>198499</v>
      </c>
      <c r="D212945">
        <v>0</v>
      </c>
    </row>
    <row r="212946" spans="1:4" x14ac:dyDescent="0.45">
      <c r="A212946" s="13" t="s">
        <v>195419</v>
      </c>
      <c r="B212946" s="13" t="s">
        <v>92</v>
      </c>
      <c r="C212946" s="13" t="s">
        <v>198500</v>
      </c>
      <c r="D212946">
        <v>0</v>
      </c>
    </row>
    <row r="212947" spans="1:4" x14ac:dyDescent="0.45">
      <c r="A212947" s="13" t="s">
        <v>195419</v>
      </c>
      <c r="B212947" s="13" t="s">
        <v>92</v>
      </c>
      <c r="C212947" s="13" t="s">
        <v>196965</v>
      </c>
      <c r="D212947">
        <v>0</v>
      </c>
    </row>
    <row r="212948" spans="1:4" x14ac:dyDescent="0.45">
      <c r="A212948" s="13" t="s">
        <v>195419</v>
      </c>
      <c r="B212948" s="13" t="s">
        <v>92</v>
      </c>
      <c r="C212948" s="13" t="s">
        <v>198501</v>
      </c>
      <c r="D212948">
        <v>0</v>
      </c>
    </row>
    <row r="212949" spans="1:4" x14ac:dyDescent="0.45">
      <c r="A212949" s="13" t="s">
        <v>195419</v>
      </c>
      <c r="B212949" s="13" t="s">
        <v>92</v>
      </c>
      <c r="C212949" s="13" t="s">
        <v>198502</v>
      </c>
      <c r="D212949">
        <v>0</v>
      </c>
    </row>
    <row r="212950" spans="1:4" x14ac:dyDescent="0.45">
      <c r="A212950" s="13" t="s">
        <v>195419</v>
      </c>
      <c r="B212950" s="13" t="s">
        <v>92</v>
      </c>
      <c r="C212950" s="13" t="s">
        <v>198503</v>
      </c>
      <c r="D212950">
        <v>0</v>
      </c>
    </row>
    <row r="212951" spans="1:4" x14ac:dyDescent="0.45">
      <c r="A212951" s="13" t="s">
        <v>195419</v>
      </c>
      <c r="B212951" s="13" t="s">
        <v>92</v>
      </c>
      <c r="C212951" s="13" t="s">
        <v>198504</v>
      </c>
      <c r="D212951">
        <v>0</v>
      </c>
    </row>
    <row r="212952" spans="1:4" x14ac:dyDescent="0.45">
      <c r="A212952" s="13" t="s">
        <v>195419</v>
      </c>
      <c r="B212952" s="13" t="s">
        <v>92</v>
      </c>
      <c r="C212952" s="13" t="s">
        <v>198505</v>
      </c>
      <c r="D212952">
        <v>0</v>
      </c>
    </row>
    <row r="212953" spans="1:4" x14ac:dyDescent="0.45">
      <c r="A212953" s="13" t="s">
        <v>195419</v>
      </c>
      <c r="B212953" s="13" t="s">
        <v>92</v>
      </c>
      <c r="C212953" s="13" t="s">
        <v>198506</v>
      </c>
      <c r="D212953">
        <v>0</v>
      </c>
    </row>
    <row r="212954" spans="1:4" x14ac:dyDescent="0.45">
      <c r="A212954" s="13" t="s">
        <v>195419</v>
      </c>
      <c r="B212954" s="13" t="s">
        <v>92</v>
      </c>
      <c r="C212954" s="13" t="s">
        <v>196973</v>
      </c>
      <c r="D212954">
        <v>0</v>
      </c>
    </row>
    <row r="212955" spans="1:4" x14ac:dyDescent="0.45">
      <c r="A212955" s="13" t="s">
        <v>195419</v>
      </c>
      <c r="B212955" s="13" t="s">
        <v>92</v>
      </c>
      <c r="C212955" s="13" t="s">
        <v>198507</v>
      </c>
      <c r="D212955">
        <v>0</v>
      </c>
    </row>
    <row r="212956" spans="1:4" x14ac:dyDescent="0.45">
      <c r="A212956" s="13" t="s">
        <v>195419</v>
      </c>
      <c r="B212956" s="13" t="s">
        <v>92</v>
      </c>
      <c r="C212956" s="13" t="s">
        <v>198508</v>
      </c>
      <c r="D212956">
        <v>0</v>
      </c>
    </row>
    <row r="212957" spans="1:4" x14ac:dyDescent="0.45">
      <c r="A212957" s="13" t="s">
        <v>195419</v>
      </c>
      <c r="B212957" s="13" t="s">
        <v>92</v>
      </c>
      <c r="C212957" s="13" t="s">
        <v>198509</v>
      </c>
      <c r="D212957">
        <v>0</v>
      </c>
    </row>
    <row r="212958" spans="1:4" x14ac:dyDescent="0.45">
      <c r="A212958" s="13" t="s">
        <v>195419</v>
      </c>
      <c r="B212958" s="13" t="s">
        <v>92</v>
      </c>
      <c r="C212958" s="13" t="s">
        <v>198510</v>
      </c>
      <c r="D212958">
        <v>0</v>
      </c>
    </row>
    <row r="212959" spans="1:4" x14ac:dyDescent="0.45">
      <c r="A212959" s="13" t="s">
        <v>195419</v>
      </c>
      <c r="B212959" s="13" t="s">
        <v>92</v>
      </c>
      <c r="C212959" s="13" t="s">
        <v>198511</v>
      </c>
      <c r="D212959">
        <v>0</v>
      </c>
    </row>
    <row r="212960" spans="1:4" x14ac:dyDescent="0.45">
      <c r="A212960" s="13" t="s">
        <v>195419</v>
      </c>
      <c r="B212960" s="13" t="s">
        <v>92</v>
      </c>
      <c r="C212960" s="13" t="s">
        <v>198512</v>
      </c>
      <c r="D212960">
        <v>0</v>
      </c>
    </row>
    <row r="212961" spans="1:4" x14ac:dyDescent="0.45">
      <c r="A212961" s="13" t="s">
        <v>195419</v>
      </c>
      <c r="B212961" s="13" t="s">
        <v>92</v>
      </c>
      <c r="C212961" s="13" t="s">
        <v>196981</v>
      </c>
      <c r="D212961">
        <v>0</v>
      </c>
    </row>
    <row r="212962" spans="1:4" x14ac:dyDescent="0.45">
      <c r="A212962" s="13" t="s">
        <v>195419</v>
      </c>
      <c r="B212962" s="13" t="s">
        <v>92</v>
      </c>
      <c r="C212962" s="13" t="s">
        <v>198513</v>
      </c>
      <c r="D212962">
        <v>0</v>
      </c>
    </row>
    <row r="212963" spans="1:4" x14ac:dyDescent="0.45">
      <c r="A212963" s="13" t="s">
        <v>195419</v>
      </c>
      <c r="B212963" s="13" t="s">
        <v>92</v>
      </c>
      <c r="C212963" s="13" t="s">
        <v>198514</v>
      </c>
      <c r="D212963">
        <v>0</v>
      </c>
    </row>
    <row r="212964" spans="1:4" x14ac:dyDescent="0.45">
      <c r="A212964" s="13" t="s">
        <v>195419</v>
      </c>
      <c r="B212964" s="13" t="s">
        <v>92</v>
      </c>
      <c r="C212964" s="13" t="s">
        <v>198515</v>
      </c>
      <c r="D212964">
        <v>0</v>
      </c>
    </row>
    <row r="212965" spans="1:4" x14ac:dyDescent="0.45">
      <c r="A212965" s="13" t="s">
        <v>195419</v>
      </c>
      <c r="B212965" s="13" t="s">
        <v>92</v>
      </c>
      <c r="C212965" s="13" t="s">
        <v>198516</v>
      </c>
      <c r="D212965">
        <v>0</v>
      </c>
    </row>
    <row r="212966" spans="1:4" x14ac:dyDescent="0.45">
      <c r="A212966" s="13" t="s">
        <v>195419</v>
      </c>
      <c r="B212966" s="13" t="s">
        <v>92</v>
      </c>
      <c r="C212966" s="13" t="s">
        <v>198517</v>
      </c>
      <c r="D212966">
        <v>0</v>
      </c>
    </row>
    <row r="212967" spans="1:4" x14ac:dyDescent="0.45">
      <c r="A212967" s="13" t="s">
        <v>195419</v>
      </c>
      <c r="B212967" s="13" t="s">
        <v>92</v>
      </c>
      <c r="C212967" s="13" t="s">
        <v>198518</v>
      </c>
      <c r="D212967">
        <v>0</v>
      </c>
    </row>
    <row r="212968" spans="1:4" x14ac:dyDescent="0.45">
      <c r="A212968" s="13" t="s">
        <v>195419</v>
      </c>
      <c r="B212968" s="13" t="s">
        <v>92</v>
      </c>
      <c r="C212968" s="13" t="s">
        <v>196989</v>
      </c>
      <c r="D212968">
        <v>666.71843784467205</v>
      </c>
    </row>
    <row r="212969" spans="1:4" x14ac:dyDescent="0.45">
      <c r="A212969" s="13" t="s">
        <v>195419</v>
      </c>
      <c r="B212969" s="13" t="s">
        <v>92</v>
      </c>
      <c r="C212969" s="13" t="s">
        <v>198519</v>
      </c>
      <c r="D212969">
        <v>0</v>
      </c>
    </row>
    <row r="212970" spans="1:4" x14ac:dyDescent="0.45">
      <c r="A212970" s="13" t="s">
        <v>195419</v>
      </c>
      <c r="B212970" s="13" t="s">
        <v>92</v>
      </c>
      <c r="C212970" s="13" t="s">
        <v>198520</v>
      </c>
      <c r="D212970">
        <v>0</v>
      </c>
    </row>
    <row r="212971" spans="1:4" x14ac:dyDescent="0.45">
      <c r="A212971" s="13" t="s">
        <v>195419</v>
      </c>
      <c r="B212971" s="13" t="s">
        <v>92</v>
      </c>
      <c r="C212971" s="13" t="s">
        <v>198521</v>
      </c>
      <c r="D212971">
        <v>0</v>
      </c>
    </row>
    <row r="212972" spans="1:4" x14ac:dyDescent="0.45">
      <c r="A212972" s="13" t="s">
        <v>195419</v>
      </c>
      <c r="B212972" s="13" t="s">
        <v>92</v>
      </c>
      <c r="C212972" s="13" t="s">
        <v>198522</v>
      </c>
      <c r="D212972">
        <v>0</v>
      </c>
    </row>
    <row r="212973" spans="1:4" x14ac:dyDescent="0.45">
      <c r="A212973" s="13" t="s">
        <v>195419</v>
      </c>
      <c r="B212973" s="13" t="s">
        <v>92</v>
      </c>
      <c r="C212973" s="13" t="s">
        <v>198523</v>
      </c>
      <c r="D212973">
        <v>0</v>
      </c>
    </row>
    <row r="212974" spans="1:4" x14ac:dyDescent="0.45">
      <c r="A212974" s="13" t="s">
        <v>195419</v>
      </c>
      <c r="B212974" s="13" t="s">
        <v>92</v>
      </c>
      <c r="C212974" s="13" t="s">
        <v>198524</v>
      </c>
      <c r="D212974">
        <v>0</v>
      </c>
    </row>
    <row r="212975" spans="1:4" x14ac:dyDescent="0.45">
      <c r="A212975" s="13" t="s">
        <v>195419</v>
      </c>
      <c r="B212975" s="13" t="s">
        <v>92</v>
      </c>
      <c r="C212975" s="13" t="s">
        <v>196997</v>
      </c>
      <c r="D212975">
        <v>0</v>
      </c>
    </row>
    <row r="212976" spans="1:4" x14ac:dyDescent="0.45">
      <c r="A212976" s="13" t="s">
        <v>195419</v>
      </c>
      <c r="B212976" s="13" t="s">
        <v>92</v>
      </c>
      <c r="C212976" s="13" t="s">
        <v>198525</v>
      </c>
      <c r="D212976">
        <v>0</v>
      </c>
    </row>
    <row r="212977" spans="1:4" x14ac:dyDescent="0.45">
      <c r="A212977" s="13" t="s">
        <v>195419</v>
      </c>
      <c r="B212977" s="13" t="s">
        <v>92</v>
      </c>
      <c r="C212977" s="13" t="s">
        <v>198526</v>
      </c>
      <c r="D212977">
        <v>0</v>
      </c>
    </row>
    <row r="212978" spans="1:4" x14ac:dyDescent="0.45">
      <c r="A212978" s="13" t="s">
        <v>195419</v>
      </c>
      <c r="B212978" s="13" t="s">
        <v>92</v>
      </c>
      <c r="C212978" s="13" t="s">
        <v>198527</v>
      </c>
      <c r="D212978">
        <v>0</v>
      </c>
    </row>
    <row r="212979" spans="1:4" x14ac:dyDescent="0.45">
      <c r="A212979" s="13" t="s">
        <v>195419</v>
      </c>
      <c r="B212979" s="13" t="s">
        <v>92</v>
      </c>
      <c r="C212979" s="13" t="s">
        <v>198528</v>
      </c>
      <c r="D212979">
        <v>3226.195105345731</v>
      </c>
    </row>
    <row r="212980" spans="1:4" x14ac:dyDescent="0.45">
      <c r="A212980" s="13" t="s">
        <v>195419</v>
      </c>
      <c r="B212980" s="13" t="s">
        <v>92</v>
      </c>
      <c r="C212980" s="13" t="s">
        <v>198529</v>
      </c>
      <c r="D212980">
        <v>1188.2808983611055</v>
      </c>
    </row>
    <row r="212981" spans="1:4" x14ac:dyDescent="0.45">
      <c r="A212981" s="13" t="s">
        <v>195419</v>
      </c>
      <c r="B212981" s="13" t="s">
        <v>92</v>
      </c>
      <c r="C212981" s="13" t="s">
        <v>198530</v>
      </c>
      <c r="D212981">
        <v>0</v>
      </c>
    </row>
    <row r="212982" spans="1:4" x14ac:dyDescent="0.45">
      <c r="A212982" s="13" t="s">
        <v>195419</v>
      </c>
      <c r="B212982" s="13" t="s">
        <v>92</v>
      </c>
      <c r="C212982" s="13" t="s">
        <v>197005</v>
      </c>
      <c r="D212982">
        <v>0</v>
      </c>
    </row>
    <row r="212983" spans="1:4" x14ac:dyDescent="0.45">
      <c r="A212983" s="13" t="s">
        <v>195419</v>
      </c>
      <c r="B212983" s="13" t="s">
        <v>92</v>
      </c>
      <c r="C212983" s="13" t="s">
        <v>198531</v>
      </c>
      <c r="D212983">
        <v>0</v>
      </c>
    </row>
    <row r="212984" spans="1:4" x14ac:dyDescent="0.45">
      <c r="A212984" s="13" t="s">
        <v>195419</v>
      </c>
      <c r="B212984" s="13" t="s">
        <v>92</v>
      </c>
      <c r="C212984" s="13" t="s">
        <v>198532</v>
      </c>
      <c r="D212984">
        <v>0</v>
      </c>
    </row>
    <row r="212985" spans="1:4" x14ac:dyDescent="0.45">
      <c r="A212985" s="13" t="s">
        <v>195419</v>
      </c>
      <c r="B212985" s="13" t="s">
        <v>92</v>
      </c>
      <c r="C212985" s="13" t="s">
        <v>198533</v>
      </c>
      <c r="D212985">
        <v>0</v>
      </c>
    </row>
    <row r="212986" spans="1:4" x14ac:dyDescent="0.45">
      <c r="A212986" s="13" t="s">
        <v>195419</v>
      </c>
      <c r="B212986" s="13" t="s">
        <v>92</v>
      </c>
      <c r="C212986" s="13" t="s">
        <v>198534</v>
      </c>
      <c r="D212986">
        <v>0</v>
      </c>
    </row>
    <row r="212987" spans="1:4" x14ac:dyDescent="0.45">
      <c r="A212987" s="13" t="s">
        <v>195419</v>
      </c>
      <c r="B212987" s="13" t="s">
        <v>92</v>
      </c>
      <c r="C212987" s="13" t="s">
        <v>198535</v>
      </c>
      <c r="D212987">
        <v>0</v>
      </c>
    </row>
    <row r="212988" spans="1:4" x14ac:dyDescent="0.45">
      <c r="A212988" s="13" t="s">
        <v>195419</v>
      </c>
      <c r="B212988" s="13" t="s">
        <v>92</v>
      </c>
      <c r="C212988" s="13" t="s">
        <v>198536</v>
      </c>
      <c r="D212988">
        <v>0</v>
      </c>
    </row>
    <row r="212989" spans="1:4" x14ac:dyDescent="0.45">
      <c r="A212989" s="13" t="s">
        <v>195419</v>
      </c>
      <c r="B212989" s="13" t="s">
        <v>92</v>
      </c>
      <c r="C212989" s="13" t="s">
        <v>197013</v>
      </c>
      <c r="D212989">
        <v>0</v>
      </c>
    </row>
    <row r="212990" spans="1:4" x14ac:dyDescent="0.45">
      <c r="A212990" s="13" t="s">
        <v>195419</v>
      </c>
      <c r="B212990" s="13" t="s">
        <v>92</v>
      </c>
      <c r="C212990" s="13" t="s">
        <v>198537</v>
      </c>
      <c r="D212990">
        <v>0</v>
      </c>
    </row>
    <row r="212991" spans="1:4" x14ac:dyDescent="0.45">
      <c r="A212991" s="13" t="s">
        <v>195419</v>
      </c>
      <c r="B212991" s="13" t="s">
        <v>92</v>
      </c>
      <c r="C212991" s="13" t="s">
        <v>198538</v>
      </c>
      <c r="D212991">
        <v>0</v>
      </c>
    </row>
    <row r="212992" spans="1:4" x14ac:dyDescent="0.45">
      <c r="A212992" s="13" t="s">
        <v>195419</v>
      </c>
      <c r="B212992" s="13" t="s">
        <v>92</v>
      </c>
      <c r="C212992" s="13" t="s">
        <v>198539</v>
      </c>
      <c r="D212992">
        <v>0</v>
      </c>
    </row>
    <row r="212993" spans="1:4" x14ac:dyDescent="0.45">
      <c r="A212993" s="13" t="s">
        <v>195419</v>
      </c>
      <c r="B212993" s="13" t="s">
        <v>92</v>
      </c>
      <c r="C212993" s="13" t="s">
        <v>198540</v>
      </c>
      <c r="D212993">
        <v>0</v>
      </c>
    </row>
    <row r="212994" spans="1:4" x14ac:dyDescent="0.45">
      <c r="A212994" s="13" t="s">
        <v>195419</v>
      </c>
      <c r="B212994" s="13" t="s">
        <v>92</v>
      </c>
      <c r="C212994" s="13" t="s">
        <v>198541</v>
      </c>
      <c r="D212994">
        <v>0</v>
      </c>
    </row>
    <row r="212995" spans="1:4" x14ac:dyDescent="0.45">
      <c r="A212995" s="13" t="s">
        <v>195419</v>
      </c>
      <c r="B212995" s="13" t="s">
        <v>92</v>
      </c>
      <c r="C212995" s="13" t="s">
        <v>198542</v>
      </c>
      <c r="D212995">
        <v>0</v>
      </c>
    </row>
    <row r="212996" spans="1:4" x14ac:dyDescent="0.45">
      <c r="A212996" s="13" t="s">
        <v>195419</v>
      </c>
      <c r="B212996" s="13" t="s">
        <v>92</v>
      </c>
      <c r="C212996" s="13" t="s">
        <v>197021</v>
      </c>
      <c r="D212996">
        <v>0</v>
      </c>
    </row>
    <row r="212997" spans="1:4" x14ac:dyDescent="0.45">
      <c r="A212997" s="13" t="s">
        <v>195419</v>
      </c>
      <c r="B212997" s="13" t="s">
        <v>92</v>
      </c>
      <c r="C212997" s="13" t="s">
        <v>198543</v>
      </c>
      <c r="D212997">
        <v>0</v>
      </c>
    </row>
    <row r="212998" spans="1:4" x14ac:dyDescent="0.45">
      <c r="A212998" s="13" t="s">
        <v>195419</v>
      </c>
      <c r="B212998" s="13" t="s">
        <v>92</v>
      </c>
      <c r="C212998" s="13" t="s">
        <v>198544</v>
      </c>
      <c r="D212998">
        <v>0</v>
      </c>
    </row>
    <row r="212999" spans="1:4" x14ac:dyDescent="0.45">
      <c r="A212999" s="13" t="s">
        <v>195419</v>
      </c>
      <c r="B212999" s="13" t="s">
        <v>92</v>
      </c>
      <c r="C212999" s="13" t="s">
        <v>198545</v>
      </c>
      <c r="D212999">
        <v>0</v>
      </c>
    </row>
    <row r="213000" spans="1:4" x14ac:dyDescent="0.45">
      <c r="A213000" s="13" t="s">
        <v>195419</v>
      </c>
      <c r="B213000" s="13" t="s">
        <v>92</v>
      </c>
      <c r="C213000" s="13" t="s">
        <v>198546</v>
      </c>
      <c r="D213000">
        <v>0</v>
      </c>
    </row>
    <row r="213001" spans="1:4" x14ac:dyDescent="0.45">
      <c r="A213001" s="13" t="s">
        <v>195419</v>
      </c>
      <c r="B213001" s="13" t="s">
        <v>92</v>
      </c>
      <c r="C213001" s="13" t="s">
        <v>198547</v>
      </c>
      <c r="D213001">
        <v>0</v>
      </c>
    </row>
    <row r="213002" spans="1:4" x14ac:dyDescent="0.45">
      <c r="A213002" s="13" t="s">
        <v>195419</v>
      </c>
      <c r="B213002" s="13" t="s">
        <v>92</v>
      </c>
      <c r="C213002" s="13" t="s">
        <v>198548</v>
      </c>
      <c r="D213002">
        <v>0</v>
      </c>
    </row>
    <row r="213003" spans="1:4" x14ac:dyDescent="0.45">
      <c r="A213003" s="13" t="s">
        <v>195419</v>
      </c>
      <c r="B213003" s="13" t="s">
        <v>92</v>
      </c>
      <c r="C213003" s="13" t="s">
        <v>197029</v>
      </c>
      <c r="D213003">
        <v>0</v>
      </c>
    </row>
    <row r="213004" spans="1:4" x14ac:dyDescent="0.45">
      <c r="A213004" s="13" t="s">
        <v>195419</v>
      </c>
      <c r="B213004" s="13" t="s">
        <v>92</v>
      </c>
      <c r="C213004" s="13" t="s">
        <v>198549</v>
      </c>
      <c r="D213004">
        <v>0</v>
      </c>
    </row>
    <row r="213005" spans="1:4" x14ac:dyDescent="0.45">
      <c r="A213005" s="13" t="s">
        <v>195419</v>
      </c>
      <c r="B213005" s="13" t="s">
        <v>92</v>
      </c>
      <c r="C213005" s="13" t="s">
        <v>198550</v>
      </c>
      <c r="D213005">
        <v>0</v>
      </c>
    </row>
    <row r="213006" spans="1:4" x14ac:dyDescent="0.45">
      <c r="A213006" s="13" t="s">
        <v>195419</v>
      </c>
      <c r="B213006" s="13" t="s">
        <v>92</v>
      </c>
      <c r="C213006" s="13" t="s">
        <v>198551</v>
      </c>
      <c r="D213006">
        <v>0</v>
      </c>
    </row>
    <row r="213007" spans="1:4" x14ac:dyDescent="0.45">
      <c r="A213007" s="13" t="s">
        <v>195419</v>
      </c>
      <c r="B213007" s="13" t="s">
        <v>92</v>
      </c>
      <c r="C213007" s="13" t="s">
        <v>198552</v>
      </c>
      <c r="D213007">
        <v>0</v>
      </c>
    </row>
    <row r="213008" spans="1:4" x14ac:dyDescent="0.45">
      <c r="A213008" s="13" t="s">
        <v>195419</v>
      </c>
      <c r="B213008" s="13" t="s">
        <v>92</v>
      </c>
      <c r="C213008" s="13" t="s">
        <v>198553</v>
      </c>
      <c r="D213008">
        <v>0</v>
      </c>
    </row>
    <row r="213009" spans="1:4" x14ac:dyDescent="0.45">
      <c r="A213009" s="13" t="s">
        <v>195419</v>
      </c>
      <c r="B213009" s="13" t="s">
        <v>92</v>
      </c>
      <c r="C213009" s="13" t="s">
        <v>198554</v>
      </c>
      <c r="D213009">
        <v>0</v>
      </c>
    </row>
    <row r="213010" spans="1:4" x14ac:dyDescent="0.45">
      <c r="A213010" s="13" t="s">
        <v>195419</v>
      </c>
      <c r="B213010" s="13" t="s">
        <v>92</v>
      </c>
      <c r="C213010" s="13" t="s">
        <v>197037</v>
      </c>
      <c r="D213010">
        <v>655.53596125993545</v>
      </c>
    </row>
    <row r="213011" spans="1:4" x14ac:dyDescent="0.45">
      <c r="A213011" s="13" t="s">
        <v>195419</v>
      </c>
      <c r="B213011" s="13" t="s">
        <v>92</v>
      </c>
      <c r="C213011" s="13" t="s">
        <v>198555</v>
      </c>
      <c r="D213011">
        <v>0</v>
      </c>
    </row>
    <row r="213012" spans="1:4" x14ac:dyDescent="0.45">
      <c r="A213012" s="13" t="s">
        <v>195419</v>
      </c>
      <c r="B213012" s="13" t="s">
        <v>92</v>
      </c>
      <c r="C213012" s="13" t="s">
        <v>198556</v>
      </c>
      <c r="D213012">
        <v>0</v>
      </c>
    </row>
    <row r="213013" spans="1:4" x14ac:dyDescent="0.45">
      <c r="A213013" s="13" t="s">
        <v>195419</v>
      </c>
      <c r="B213013" s="13" t="s">
        <v>92</v>
      </c>
      <c r="C213013" s="13" t="s">
        <v>198557</v>
      </c>
      <c r="D213013">
        <v>0</v>
      </c>
    </row>
    <row r="213014" spans="1:4" x14ac:dyDescent="0.45">
      <c r="A213014" s="13" t="s">
        <v>195419</v>
      </c>
      <c r="B213014" s="13" t="s">
        <v>92</v>
      </c>
      <c r="C213014" s="13" t="s">
        <v>198558</v>
      </c>
      <c r="D213014">
        <v>0</v>
      </c>
    </row>
    <row r="213015" spans="1:4" x14ac:dyDescent="0.45">
      <c r="A213015" s="13" t="s">
        <v>195419</v>
      </c>
      <c r="B213015" s="13" t="s">
        <v>92</v>
      </c>
      <c r="C213015" s="13" t="s">
        <v>198559</v>
      </c>
      <c r="D213015">
        <v>0</v>
      </c>
    </row>
    <row r="213016" spans="1:4" x14ac:dyDescent="0.45">
      <c r="A213016" s="13" t="s">
        <v>195419</v>
      </c>
      <c r="B213016" s="13" t="s">
        <v>92</v>
      </c>
      <c r="C213016" s="13" t="s">
        <v>198560</v>
      </c>
      <c r="D213016">
        <v>0</v>
      </c>
    </row>
    <row r="213017" spans="1:4" x14ac:dyDescent="0.45">
      <c r="A213017" s="13" t="s">
        <v>195419</v>
      </c>
      <c r="B213017" s="13" t="s">
        <v>92</v>
      </c>
      <c r="C213017" s="13" t="s">
        <v>197045</v>
      </c>
      <c r="D213017">
        <v>0</v>
      </c>
    </row>
    <row r="213018" spans="1:4" x14ac:dyDescent="0.45">
      <c r="A213018" s="13" t="s">
        <v>195419</v>
      </c>
      <c r="B213018" s="13" t="s">
        <v>92</v>
      </c>
      <c r="C213018" s="13" t="s">
        <v>198561</v>
      </c>
      <c r="D213018">
        <v>0</v>
      </c>
    </row>
    <row r="213019" spans="1:4" x14ac:dyDescent="0.45">
      <c r="A213019" s="13" t="s">
        <v>195419</v>
      </c>
      <c r="B213019" s="13" t="s">
        <v>92</v>
      </c>
      <c r="C213019" s="13" t="s">
        <v>198562</v>
      </c>
      <c r="D213019">
        <v>0</v>
      </c>
    </row>
    <row r="213020" spans="1:4" x14ac:dyDescent="0.45">
      <c r="A213020" s="13" t="s">
        <v>195419</v>
      </c>
      <c r="B213020" s="13" t="s">
        <v>92</v>
      </c>
      <c r="C213020" s="13" t="s">
        <v>198563</v>
      </c>
      <c r="D213020">
        <v>0</v>
      </c>
    </row>
    <row r="213021" spans="1:4" x14ac:dyDescent="0.45">
      <c r="A213021" s="13" t="s">
        <v>195419</v>
      </c>
      <c r="B213021" s="13" t="s">
        <v>92</v>
      </c>
      <c r="C213021" s="13" t="s">
        <v>198564</v>
      </c>
      <c r="D213021">
        <v>0</v>
      </c>
    </row>
    <row r="213022" spans="1:4" x14ac:dyDescent="0.45">
      <c r="A213022" s="13" t="s">
        <v>195419</v>
      </c>
      <c r="B213022" s="13" t="s">
        <v>92</v>
      </c>
      <c r="C213022" s="13" t="s">
        <v>198565</v>
      </c>
      <c r="D213022">
        <v>1168.3505611036385</v>
      </c>
    </row>
    <row r="213023" spans="1:4" x14ac:dyDescent="0.45">
      <c r="A213023" s="13" t="s">
        <v>195419</v>
      </c>
      <c r="B213023" s="13" t="s">
        <v>92</v>
      </c>
      <c r="C213023" s="13" t="s">
        <v>198566</v>
      </c>
      <c r="D213023">
        <v>0</v>
      </c>
    </row>
    <row r="213024" spans="1:4" x14ac:dyDescent="0.45">
      <c r="A213024" s="13" t="s">
        <v>195419</v>
      </c>
      <c r="B213024" s="13" t="s">
        <v>92</v>
      </c>
      <c r="C213024" s="13" t="s">
        <v>197053</v>
      </c>
      <c r="D213024">
        <v>0</v>
      </c>
    </row>
    <row r="213025" spans="1:4" x14ac:dyDescent="0.45">
      <c r="A213025" s="13" t="s">
        <v>195419</v>
      </c>
      <c r="B213025" s="13" t="s">
        <v>92</v>
      </c>
      <c r="C213025" s="13" t="s">
        <v>198567</v>
      </c>
      <c r="D213025">
        <v>0</v>
      </c>
    </row>
    <row r="213026" spans="1:4" x14ac:dyDescent="0.45">
      <c r="A213026" s="13" t="s">
        <v>195419</v>
      </c>
      <c r="B213026" s="13" t="s">
        <v>92</v>
      </c>
      <c r="C213026" s="13" t="s">
        <v>198568</v>
      </c>
      <c r="D213026">
        <v>0</v>
      </c>
    </row>
    <row r="213027" spans="1:4" x14ac:dyDescent="0.45">
      <c r="A213027" s="13" t="s">
        <v>195419</v>
      </c>
      <c r="B213027" s="13" t="s">
        <v>92</v>
      </c>
      <c r="C213027" s="13" t="s">
        <v>198569</v>
      </c>
      <c r="D213027">
        <v>0</v>
      </c>
    </row>
    <row r="213028" spans="1:4" x14ac:dyDescent="0.45">
      <c r="A213028" s="13" t="s">
        <v>195419</v>
      </c>
      <c r="B213028" s="13" t="s">
        <v>92</v>
      </c>
      <c r="C213028" s="13" t="s">
        <v>198570</v>
      </c>
      <c r="D213028">
        <v>0</v>
      </c>
    </row>
    <row r="213029" spans="1:4" x14ac:dyDescent="0.45">
      <c r="A213029" s="13" t="s">
        <v>195419</v>
      </c>
      <c r="B213029" s="13" t="s">
        <v>92</v>
      </c>
      <c r="C213029" s="13" t="s">
        <v>198571</v>
      </c>
      <c r="D213029">
        <v>0</v>
      </c>
    </row>
    <row r="213030" spans="1:4" x14ac:dyDescent="0.45">
      <c r="A213030" s="13" t="s">
        <v>195419</v>
      </c>
      <c r="B213030" s="13" t="s">
        <v>92</v>
      </c>
      <c r="C213030" s="13" t="s">
        <v>198572</v>
      </c>
      <c r="D213030">
        <v>0</v>
      </c>
    </row>
    <row r="213031" spans="1:4" x14ac:dyDescent="0.45">
      <c r="A213031" s="13" t="s">
        <v>195419</v>
      </c>
      <c r="B213031" s="13" t="s">
        <v>92</v>
      </c>
      <c r="C213031" s="13" t="s">
        <v>197061</v>
      </c>
      <c r="D213031">
        <v>0</v>
      </c>
    </row>
    <row r="213032" spans="1:4" x14ac:dyDescent="0.45">
      <c r="A213032" s="13" t="s">
        <v>195419</v>
      </c>
      <c r="B213032" s="13" t="s">
        <v>92</v>
      </c>
      <c r="C213032" s="13" t="s">
        <v>198573</v>
      </c>
      <c r="D213032">
        <v>0</v>
      </c>
    </row>
    <row r="213033" spans="1:4" x14ac:dyDescent="0.45">
      <c r="A213033" s="13" t="s">
        <v>195419</v>
      </c>
      <c r="B213033" s="13" t="s">
        <v>92</v>
      </c>
      <c r="C213033" s="13" t="s">
        <v>198574</v>
      </c>
      <c r="D213033">
        <v>0</v>
      </c>
    </row>
    <row r="213034" spans="1:4" x14ac:dyDescent="0.45">
      <c r="A213034" s="13" t="s">
        <v>195419</v>
      </c>
      <c r="B213034" s="13" t="s">
        <v>92</v>
      </c>
      <c r="C213034" s="13" t="s">
        <v>198575</v>
      </c>
      <c r="D213034">
        <v>0</v>
      </c>
    </row>
    <row r="213035" spans="1:4" x14ac:dyDescent="0.45">
      <c r="A213035" s="13" t="s">
        <v>195419</v>
      </c>
      <c r="B213035" s="13" t="s">
        <v>92</v>
      </c>
      <c r="C213035" s="13" t="s">
        <v>198576</v>
      </c>
      <c r="D213035">
        <v>0</v>
      </c>
    </row>
    <row r="213036" spans="1:4" x14ac:dyDescent="0.45">
      <c r="A213036" s="13" t="s">
        <v>195419</v>
      </c>
      <c r="B213036" s="13" t="s">
        <v>92</v>
      </c>
      <c r="C213036" s="13" t="s">
        <v>198577</v>
      </c>
      <c r="D213036">
        <v>0</v>
      </c>
    </row>
    <row r="213037" spans="1:4" x14ac:dyDescent="0.45">
      <c r="A213037" s="13" t="s">
        <v>195419</v>
      </c>
      <c r="B213037" s="13" t="s">
        <v>92</v>
      </c>
      <c r="C213037" s="13" t="s">
        <v>198578</v>
      </c>
      <c r="D213037">
        <v>0</v>
      </c>
    </row>
    <row r="213038" spans="1:4" x14ac:dyDescent="0.45">
      <c r="A213038" s="13" t="s">
        <v>195419</v>
      </c>
      <c r="B213038" s="13" t="s">
        <v>92</v>
      </c>
      <c r="C213038" s="13" t="s">
        <v>197069</v>
      </c>
      <c r="D213038">
        <v>0</v>
      </c>
    </row>
    <row r="213039" spans="1:4" x14ac:dyDescent="0.45">
      <c r="A213039" s="13" t="s">
        <v>195419</v>
      </c>
      <c r="B213039" s="13" t="s">
        <v>92</v>
      </c>
      <c r="C213039" s="13" t="s">
        <v>198579</v>
      </c>
      <c r="D213039">
        <v>0</v>
      </c>
    </row>
    <row r="213040" spans="1:4" x14ac:dyDescent="0.45">
      <c r="A213040" s="13" t="s">
        <v>195419</v>
      </c>
      <c r="B213040" s="13" t="s">
        <v>92</v>
      </c>
      <c r="C213040" s="13" t="s">
        <v>198580</v>
      </c>
      <c r="D213040">
        <v>0</v>
      </c>
    </row>
    <row r="213041" spans="1:4" x14ac:dyDescent="0.45">
      <c r="A213041" s="13" t="s">
        <v>195419</v>
      </c>
      <c r="B213041" s="13" t="s">
        <v>92</v>
      </c>
      <c r="C213041" s="13" t="s">
        <v>198581</v>
      </c>
      <c r="D213041">
        <v>0</v>
      </c>
    </row>
    <row r="213042" spans="1:4" x14ac:dyDescent="0.45">
      <c r="A213042" s="13" t="s">
        <v>195419</v>
      </c>
      <c r="B213042" s="13" t="s">
        <v>92</v>
      </c>
      <c r="C213042" s="13" t="s">
        <v>198582</v>
      </c>
      <c r="D213042">
        <v>0</v>
      </c>
    </row>
    <row r="213043" spans="1:4" x14ac:dyDescent="0.45">
      <c r="A213043" s="13" t="s">
        <v>195419</v>
      </c>
      <c r="B213043" s="13" t="s">
        <v>92</v>
      </c>
      <c r="C213043" s="13" t="s">
        <v>198583</v>
      </c>
      <c r="D213043">
        <v>0</v>
      </c>
    </row>
    <row r="213044" spans="1:4" x14ac:dyDescent="0.45">
      <c r="A213044" s="13" t="s">
        <v>195419</v>
      </c>
      <c r="B213044" s="13" t="s">
        <v>92</v>
      </c>
      <c r="C213044" s="13" t="s">
        <v>198584</v>
      </c>
      <c r="D213044">
        <v>0</v>
      </c>
    </row>
    <row r="213045" spans="1:4" x14ac:dyDescent="0.45">
      <c r="A213045" s="13" t="s">
        <v>195419</v>
      </c>
      <c r="B213045" s="13" t="s">
        <v>92</v>
      </c>
      <c r="C213045" s="13" t="s">
        <v>197077</v>
      </c>
      <c r="D213045">
        <v>0</v>
      </c>
    </row>
    <row r="213046" spans="1:4" x14ac:dyDescent="0.45">
      <c r="A213046" s="13" t="s">
        <v>195419</v>
      </c>
      <c r="B213046" s="13" t="s">
        <v>92</v>
      </c>
      <c r="C213046" s="13" t="s">
        <v>198585</v>
      </c>
      <c r="D213046">
        <v>0</v>
      </c>
    </row>
    <row r="213047" spans="1:4" x14ac:dyDescent="0.45">
      <c r="A213047" s="13" t="s">
        <v>195419</v>
      </c>
      <c r="B213047" s="13" t="s">
        <v>92</v>
      </c>
      <c r="C213047" s="13" t="s">
        <v>198586</v>
      </c>
      <c r="D213047">
        <v>0</v>
      </c>
    </row>
    <row r="213048" spans="1:4" x14ac:dyDescent="0.45">
      <c r="A213048" s="13" t="s">
        <v>195419</v>
      </c>
      <c r="B213048" s="13" t="s">
        <v>92</v>
      </c>
      <c r="C213048" s="13" t="s">
        <v>198587</v>
      </c>
      <c r="D213048">
        <v>0</v>
      </c>
    </row>
    <row r="213049" spans="1:4" x14ac:dyDescent="0.45">
      <c r="A213049" s="13" t="s">
        <v>195419</v>
      </c>
      <c r="B213049" s="13" t="s">
        <v>92</v>
      </c>
      <c r="C213049" s="13" t="s">
        <v>198588</v>
      </c>
      <c r="D213049">
        <v>0</v>
      </c>
    </row>
    <row r="213050" spans="1:4" x14ac:dyDescent="0.45">
      <c r="A213050" s="13" t="s">
        <v>195419</v>
      </c>
      <c r="B213050" s="13" t="s">
        <v>92</v>
      </c>
      <c r="C213050" s="13" t="s">
        <v>198589</v>
      </c>
      <c r="D213050">
        <v>0</v>
      </c>
    </row>
    <row r="213051" spans="1:4" x14ac:dyDescent="0.45">
      <c r="A213051" s="13" t="s">
        <v>195419</v>
      </c>
      <c r="B213051" s="13" t="s">
        <v>92</v>
      </c>
      <c r="C213051" s="13" t="s">
        <v>198590</v>
      </c>
      <c r="D213051">
        <v>0</v>
      </c>
    </row>
    <row r="213052" spans="1:4" x14ac:dyDescent="0.45">
      <c r="A213052" s="13" t="s">
        <v>195419</v>
      </c>
      <c r="B213052" s="13" t="s">
        <v>92</v>
      </c>
      <c r="C213052" s="13" t="s">
        <v>197085</v>
      </c>
      <c r="D213052">
        <v>644.54103855219671</v>
      </c>
    </row>
    <row r="213053" spans="1:4" x14ac:dyDescent="0.45">
      <c r="A213053" s="13" t="s">
        <v>195419</v>
      </c>
      <c r="B213053" s="13" t="s">
        <v>92</v>
      </c>
      <c r="C213053" s="13" t="s">
        <v>198591</v>
      </c>
      <c r="D213053">
        <v>0</v>
      </c>
    </row>
    <row r="213054" spans="1:4" x14ac:dyDescent="0.45">
      <c r="A213054" s="13" t="s">
        <v>195419</v>
      </c>
      <c r="B213054" s="13" t="s">
        <v>92</v>
      </c>
      <c r="C213054" s="13" t="s">
        <v>198592</v>
      </c>
      <c r="D213054">
        <v>0</v>
      </c>
    </row>
    <row r="213055" spans="1:4" x14ac:dyDescent="0.45">
      <c r="A213055" s="13" t="s">
        <v>195419</v>
      </c>
      <c r="B213055" s="13" t="s">
        <v>92</v>
      </c>
      <c r="C213055" s="13" t="s">
        <v>198593</v>
      </c>
      <c r="D213055">
        <v>0</v>
      </c>
    </row>
    <row r="213056" spans="1:4" x14ac:dyDescent="0.45">
      <c r="A213056" s="13" t="s">
        <v>195419</v>
      </c>
      <c r="B213056" s="13" t="s">
        <v>92</v>
      </c>
      <c r="C213056" s="13" t="s">
        <v>198594</v>
      </c>
      <c r="D213056">
        <v>0</v>
      </c>
    </row>
    <row r="213057" spans="1:4" x14ac:dyDescent="0.45">
      <c r="A213057" s="13" t="s">
        <v>195419</v>
      </c>
      <c r="B213057" s="13" t="s">
        <v>92</v>
      </c>
      <c r="C213057" s="13" t="s">
        <v>198595</v>
      </c>
      <c r="D213057">
        <v>0</v>
      </c>
    </row>
    <row r="213058" spans="1:4" x14ac:dyDescent="0.45">
      <c r="A213058" s="13" t="s">
        <v>195419</v>
      </c>
      <c r="B213058" s="13" t="s">
        <v>92</v>
      </c>
      <c r="C213058" s="13" t="s">
        <v>198596</v>
      </c>
      <c r="D213058">
        <v>0</v>
      </c>
    </row>
    <row r="213059" spans="1:4" x14ac:dyDescent="0.45">
      <c r="A213059" s="13" t="s">
        <v>195419</v>
      </c>
      <c r="B213059" s="13" t="s">
        <v>92</v>
      </c>
      <c r="C213059" s="13" t="s">
        <v>197093</v>
      </c>
      <c r="D213059">
        <v>0</v>
      </c>
    </row>
    <row r="213060" spans="1:4" x14ac:dyDescent="0.45">
      <c r="A213060" s="13" t="s">
        <v>195419</v>
      </c>
      <c r="B213060" s="13" t="s">
        <v>92</v>
      </c>
      <c r="C213060" s="13" t="s">
        <v>198597</v>
      </c>
      <c r="D213060">
        <v>0</v>
      </c>
    </row>
    <row r="213061" spans="1:4" x14ac:dyDescent="0.45">
      <c r="A213061" s="13" t="s">
        <v>195419</v>
      </c>
      <c r="B213061" s="13" t="s">
        <v>92</v>
      </c>
      <c r="C213061" s="13" t="s">
        <v>198598</v>
      </c>
      <c r="D213061">
        <v>0</v>
      </c>
    </row>
    <row r="213062" spans="1:4" x14ac:dyDescent="0.45">
      <c r="A213062" s="13" t="s">
        <v>195419</v>
      </c>
      <c r="B213062" s="13" t="s">
        <v>92</v>
      </c>
      <c r="C213062" s="13" t="s">
        <v>198599</v>
      </c>
      <c r="D213062">
        <v>0</v>
      </c>
    </row>
    <row r="213063" spans="1:4" x14ac:dyDescent="0.45">
      <c r="A213063" s="13" t="s">
        <v>195419</v>
      </c>
      <c r="B213063" s="13" t="s">
        <v>92</v>
      </c>
      <c r="C213063" s="13" t="s">
        <v>198600</v>
      </c>
      <c r="D213063">
        <v>0</v>
      </c>
    </row>
    <row r="213064" spans="1:4" x14ac:dyDescent="0.45">
      <c r="A213064" s="13" t="s">
        <v>195419</v>
      </c>
      <c r="B213064" s="13" t="s">
        <v>92</v>
      </c>
      <c r="C213064" s="13" t="s">
        <v>198601</v>
      </c>
      <c r="D213064">
        <v>1148.7545036816418</v>
      </c>
    </row>
    <row r="213065" spans="1:4" x14ac:dyDescent="0.45">
      <c r="A213065" s="13" t="s">
        <v>195419</v>
      </c>
      <c r="B213065" s="13" t="s">
        <v>92</v>
      </c>
      <c r="C213065" s="13" t="s">
        <v>198602</v>
      </c>
      <c r="D213065">
        <v>0</v>
      </c>
    </row>
    <row r="213066" spans="1:4" x14ac:dyDescent="0.45">
      <c r="A213066" s="13" t="s">
        <v>195419</v>
      </c>
      <c r="B213066" s="13" t="s">
        <v>92</v>
      </c>
      <c r="C213066" s="13" t="s">
        <v>197101</v>
      </c>
      <c r="D213066">
        <v>0</v>
      </c>
    </row>
    <row r="213067" spans="1:4" x14ac:dyDescent="0.45">
      <c r="A213067" s="13" t="s">
        <v>195419</v>
      </c>
      <c r="B213067" s="13" t="s">
        <v>92</v>
      </c>
      <c r="C213067" s="13" t="s">
        <v>198603</v>
      </c>
      <c r="D213067">
        <v>0</v>
      </c>
    </row>
    <row r="213068" spans="1:4" x14ac:dyDescent="0.45">
      <c r="A213068" s="13" t="s">
        <v>195419</v>
      </c>
      <c r="B213068" s="13" t="s">
        <v>92</v>
      </c>
      <c r="C213068" s="13" t="s">
        <v>198604</v>
      </c>
      <c r="D213068">
        <v>0</v>
      </c>
    </row>
    <row r="213069" spans="1:4" x14ac:dyDescent="0.45">
      <c r="A213069" s="13" t="s">
        <v>195419</v>
      </c>
      <c r="B213069" s="13" t="s">
        <v>92</v>
      </c>
      <c r="C213069" s="13" t="s">
        <v>198605</v>
      </c>
      <c r="D213069">
        <v>0</v>
      </c>
    </row>
    <row r="213070" spans="1:4" x14ac:dyDescent="0.45">
      <c r="A213070" s="13" t="s">
        <v>195419</v>
      </c>
      <c r="B213070" s="13" t="s">
        <v>92</v>
      </c>
      <c r="C213070" s="13" t="s">
        <v>198606</v>
      </c>
      <c r="D213070">
        <v>0</v>
      </c>
    </row>
    <row r="213071" spans="1:4" x14ac:dyDescent="0.45">
      <c r="A213071" s="13" t="s">
        <v>195419</v>
      </c>
      <c r="B213071" s="13" t="s">
        <v>92</v>
      </c>
      <c r="C213071" s="13" t="s">
        <v>198607</v>
      </c>
      <c r="D213071">
        <v>0</v>
      </c>
    </row>
    <row r="213072" spans="1:4" x14ac:dyDescent="0.45">
      <c r="A213072" s="13" t="s">
        <v>195419</v>
      </c>
      <c r="B213072" s="13" t="s">
        <v>92</v>
      </c>
      <c r="C213072" s="13" t="s">
        <v>198608</v>
      </c>
      <c r="D213072">
        <v>0</v>
      </c>
    </row>
    <row r="213073" spans="1:4" x14ac:dyDescent="0.45">
      <c r="A213073" s="13" t="s">
        <v>195419</v>
      </c>
      <c r="B213073" s="13" t="s">
        <v>92</v>
      </c>
      <c r="C213073" s="13" t="s">
        <v>197109</v>
      </c>
      <c r="D213073">
        <v>0</v>
      </c>
    </row>
    <row r="213074" spans="1:4" x14ac:dyDescent="0.45">
      <c r="A213074" s="13" t="s">
        <v>195419</v>
      </c>
      <c r="B213074" s="13" t="s">
        <v>92</v>
      </c>
      <c r="C213074" s="13" t="s">
        <v>198609</v>
      </c>
      <c r="D213074">
        <v>0</v>
      </c>
    </row>
    <row r="213075" spans="1:4" x14ac:dyDescent="0.45">
      <c r="A213075" s="13" t="s">
        <v>195419</v>
      </c>
      <c r="B213075" s="13" t="s">
        <v>92</v>
      </c>
      <c r="C213075" s="13" t="s">
        <v>198610</v>
      </c>
      <c r="D213075">
        <v>0</v>
      </c>
    </row>
    <row r="213076" spans="1:4" x14ac:dyDescent="0.45">
      <c r="A213076" s="13" t="s">
        <v>195419</v>
      </c>
      <c r="B213076" s="13" t="s">
        <v>92</v>
      </c>
      <c r="C213076" s="13" t="s">
        <v>198611</v>
      </c>
      <c r="D213076">
        <v>0</v>
      </c>
    </row>
    <row r="213077" spans="1:4" x14ac:dyDescent="0.45">
      <c r="A213077" s="13" t="s">
        <v>195419</v>
      </c>
      <c r="B213077" s="13" t="s">
        <v>92</v>
      </c>
      <c r="C213077" s="13" t="s">
        <v>198612</v>
      </c>
      <c r="D213077">
        <v>0</v>
      </c>
    </row>
    <row r="213078" spans="1:4" x14ac:dyDescent="0.45">
      <c r="A213078" s="13" t="s">
        <v>195419</v>
      </c>
      <c r="B213078" s="13" t="s">
        <v>92</v>
      </c>
      <c r="C213078" s="13" t="s">
        <v>198613</v>
      </c>
      <c r="D213078">
        <v>0</v>
      </c>
    </row>
    <row r="213079" spans="1:4" x14ac:dyDescent="0.45">
      <c r="A213079" s="13" t="s">
        <v>195419</v>
      </c>
      <c r="B213079" s="13" t="s">
        <v>92</v>
      </c>
      <c r="C213079" s="13" t="s">
        <v>198614</v>
      </c>
      <c r="D213079">
        <v>0</v>
      </c>
    </row>
    <row r="213080" spans="1:4" x14ac:dyDescent="0.45">
      <c r="A213080" s="13" t="s">
        <v>195419</v>
      </c>
      <c r="B213080" s="13" t="s">
        <v>92</v>
      </c>
      <c r="C213080" s="13" t="s">
        <v>197117</v>
      </c>
      <c r="D213080">
        <v>0</v>
      </c>
    </row>
    <row r="213081" spans="1:4" x14ac:dyDescent="0.45">
      <c r="A213081" s="13" t="s">
        <v>195419</v>
      </c>
      <c r="B213081" s="13" t="s">
        <v>92</v>
      </c>
      <c r="C213081" s="13" t="s">
        <v>198615</v>
      </c>
      <c r="D213081">
        <v>0</v>
      </c>
    </row>
    <row r="213082" spans="1:4" x14ac:dyDescent="0.45">
      <c r="A213082" s="13" t="s">
        <v>195419</v>
      </c>
      <c r="B213082" s="13" t="s">
        <v>92</v>
      </c>
      <c r="C213082" s="13" t="s">
        <v>198616</v>
      </c>
      <c r="D213082">
        <v>0</v>
      </c>
    </row>
    <row r="213083" spans="1:4" x14ac:dyDescent="0.45">
      <c r="A213083" s="13" t="s">
        <v>195419</v>
      </c>
      <c r="B213083" s="13" t="s">
        <v>92</v>
      </c>
      <c r="C213083" s="13" t="s">
        <v>198617</v>
      </c>
      <c r="D213083">
        <v>0</v>
      </c>
    </row>
    <row r="213084" spans="1:4" x14ac:dyDescent="0.45">
      <c r="A213084" s="13" t="s">
        <v>195419</v>
      </c>
      <c r="B213084" s="13" t="s">
        <v>92</v>
      </c>
      <c r="C213084" s="13" t="s">
        <v>198618</v>
      </c>
      <c r="D213084">
        <v>0</v>
      </c>
    </row>
    <row r="213085" spans="1:4" x14ac:dyDescent="0.45">
      <c r="A213085" s="13" t="s">
        <v>195419</v>
      </c>
      <c r="B213085" s="13" t="s">
        <v>92</v>
      </c>
      <c r="C213085" s="13" t="s">
        <v>198619</v>
      </c>
      <c r="D213085">
        <v>0</v>
      </c>
    </row>
    <row r="213086" spans="1:4" x14ac:dyDescent="0.45">
      <c r="A213086" s="13" t="s">
        <v>195419</v>
      </c>
      <c r="B213086" s="13" t="s">
        <v>92</v>
      </c>
      <c r="C213086" s="13" t="s">
        <v>198620</v>
      </c>
      <c r="D213086">
        <v>0</v>
      </c>
    </row>
    <row r="213087" spans="1:4" x14ac:dyDescent="0.45">
      <c r="A213087" s="13" t="s">
        <v>195419</v>
      </c>
      <c r="B213087" s="13" t="s">
        <v>92</v>
      </c>
      <c r="C213087" s="13" t="s">
        <v>197125</v>
      </c>
      <c r="D213087">
        <v>0</v>
      </c>
    </row>
    <row r="213088" spans="1:4" x14ac:dyDescent="0.45">
      <c r="A213088" s="13" t="s">
        <v>195419</v>
      </c>
      <c r="B213088" s="13" t="s">
        <v>92</v>
      </c>
      <c r="C213088" s="13" t="s">
        <v>198621</v>
      </c>
      <c r="D213088">
        <v>0</v>
      </c>
    </row>
    <row r="213089" spans="1:4" x14ac:dyDescent="0.45">
      <c r="A213089" s="13" t="s">
        <v>195419</v>
      </c>
      <c r="B213089" s="13" t="s">
        <v>92</v>
      </c>
      <c r="C213089" s="13" t="s">
        <v>198622</v>
      </c>
      <c r="D213089">
        <v>0</v>
      </c>
    </row>
    <row r="213090" spans="1:4" x14ac:dyDescent="0.45">
      <c r="A213090" s="13" t="s">
        <v>195419</v>
      </c>
      <c r="B213090" s="13" t="s">
        <v>92</v>
      </c>
      <c r="C213090" s="13" t="s">
        <v>198623</v>
      </c>
      <c r="D213090">
        <v>0</v>
      </c>
    </row>
    <row r="213091" spans="1:4" x14ac:dyDescent="0.45">
      <c r="A213091" s="13" t="s">
        <v>195419</v>
      </c>
      <c r="B213091" s="13" t="s">
        <v>92</v>
      </c>
      <c r="C213091" s="13" t="s">
        <v>198624</v>
      </c>
      <c r="D213091">
        <v>0</v>
      </c>
    </row>
    <row r="213092" spans="1:4" x14ac:dyDescent="0.45">
      <c r="A213092" s="13" t="s">
        <v>195419</v>
      </c>
      <c r="B213092" s="13" t="s">
        <v>92</v>
      </c>
      <c r="C213092" s="13" t="s">
        <v>198625</v>
      </c>
      <c r="D213092">
        <v>0</v>
      </c>
    </row>
    <row r="213093" spans="1:4" x14ac:dyDescent="0.45">
      <c r="A213093" s="13" t="s">
        <v>195419</v>
      </c>
      <c r="B213093" s="13" t="s">
        <v>92</v>
      </c>
      <c r="C213093" s="13" t="s">
        <v>198626</v>
      </c>
      <c r="D213093">
        <v>0</v>
      </c>
    </row>
    <row r="213094" spans="1:4" x14ac:dyDescent="0.45">
      <c r="A213094" s="13" t="s">
        <v>195419</v>
      </c>
      <c r="B213094" s="13" t="s">
        <v>92</v>
      </c>
      <c r="C213094" s="13" t="s">
        <v>197133</v>
      </c>
      <c r="D213094">
        <v>633.73053363160409</v>
      </c>
    </row>
    <row r="213095" spans="1:4" x14ac:dyDescent="0.45">
      <c r="A213095" s="13" t="s">
        <v>195419</v>
      </c>
      <c r="B213095" s="13" t="s">
        <v>92</v>
      </c>
      <c r="C213095" s="13" t="s">
        <v>198627</v>
      </c>
      <c r="D213095">
        <v>0</v>
      </c>
    </row>
    <row r="213096" spans="1:4" x14ac:dyDescent="0.45">
      <c r="A213096" s="13" t="s">
        <v>195419</v>
      </c>
      <c r="B213096" s="13" t="s">
        <v>92</v>
      </c>
      <c r="C213096" s="13" t="s">
        <v>198628</v>
      </c>
      <c r="D213096">
        <v>0</v>
      </c>
    </row>
    <row r="213097" spans="1:4" x14ac:dyDescent="0.45">
      <c r="A213097" s="13" t="s">
        <v>195419</v>
      </c>
      <c r="B213097" s="13" t="s">
        <v>92</v>
      </c>
      <c r="C213097" s="13" t="s">
        <v>198629</v>
      </c>
      <c r="D213097">
        <v>0</v>
      </c>
    </row>
    <row r="213098" spans="1:4" x14ac:dyDescent="0.45">
      <c r="A213098" s="13" t="s">
        <v>195419</v>
      </c>
      <c r="B213098" s="13" t="s">
        <v>92</v>
      </c>
      <c r="C213098" s="13" t="s">
        <v>198630</v>
      </c>
      <c r="D213098">
        <v>0</v>
      </c>
    </row>
    <row r="213099" spans="1:4" x14ac:dyDescent="0.45">
      <c r="A213099" s="13" t="s">
        <v>195419</v>
      </c>
      <c r="B213099" s="13" t="s">
        <v>92</v>
      </c>
      <c r="C213099" s="13" t="s">
        <v>198631</v>
      </c>
      <c r="D213099">
        <v>0</v>
      </c>
    </row>
    <row r="213100" spans="1:4" x14ac:dyDescent="0.45">
      <c r="A213100" s="13" t="s">
        <v>195419</v>
      </c>
      <c r="B213100" s="13" t="s">
        <v>92</v>
      </c>
      <c r="C213100" s="13" t="s">
        <v>198632</v>
      </c>
      <c r="D213100">
        <v>0</v>
      </c>
    </row>
    <row r="213101" spans="1:4" x14ac:dyDescent="0.45">
      <c r="A213101" s="13" t="s">
        <v>195419</v>
      </c>
      <c r="B213101" s="13" t="s">
        <v>92</v>
      </c>
      <c r="C213101" s="13" t="s">
        <v>197141</v>
      </c>
      <c r="D213101">
        <v>0</v>
      </c>
    </row>
    <row r="213102" spans="1:4" x14ac:dyDescent="0.45">
      <c r="A213102" s="13" t="s">
        <v>195419</v>
      </c>
      <c r="B213102" s="13" t="s">
        <v>92</v>
      </c>
      <c r="C213102" s="13" t="s">
        <v>198633</v>
      </c>
      <c r="D213102">
        <v>0</v>
      </c>
    </row>
    <row r="213103" spans="1:4" x14ac:dyDescent="0.45">
      <c r="A213103" s="13" t="s">
        <v>195419</v>
      </c>
      <c r="B213103" s="13" t="s">
        <v>92</v>
      </c>
      <c r="C213103" s="13" t="s">
        <v>198634</v>
      </c>
      <c r="D213103">
        <v>0</v>
      </c>
    </row>
    <row r="213104" spans="1:4" x14ac:dyDescent="0.45">
      <c r="A213104" s="13" t="s">
        <v>195419</v>
      </c>
      <c r="B213104" s="13" t="s">
        <v>92</v>
      </c>
      <c r="C213104" s="13" t="s">
        <v>198635</v>
      </c>
      <c r="D213104">
        <v>0</v>
      </c>
    </row>
    <row r="213105" spans="1:4" x14ac:dyDescent="0.45">
      <c r="A213105" s="13" t="s">
        <v>195419</v>
      </c>
      <c r="B213105" s="13" t="s">
        <v>92</v>
      </c>
      <c r="C213105" s="13" t="s">
        <v>198636</v>
      </c>
      <c r="D213105">
        <v>0</v>
      </c>
    </row>
    <row r="213106" spans="1:4" x14ac:dyDescent="0.45">
      <c r="A213106" s="13" t="s">
        <v>195419</v>
      </c>
      <c r="B213106" s="13" t="s">
        <v>92</v>
      </c>
      <c r="C213106" s="13" t="s">
        <v>198637</v>
      </c>
      <c r="D213106">
        <v>1129.4871194158623</v>
      </c>
    </row>
    <row r="213107" spans="1:4" x14ac:dyDescent="0.45">
      <c r="A213107" s="13" t="s">
        <v>195419</v>
      </c>
      <c r="B213107" s="13" t="s">
        <v>92</v>
      </c>
      <c r="C213107" s="13" t="s">
        <v>198638</v>
      </c>
      <c r="D213107">
        <v>0</v>
      </c>
    </row>
    <row r="213108" spans="1:4" x14ac:dyDescent="0.45">
      <c r="A213108" s="13" t="s">
        <v>195419</v>
      </c>
      <c r="B213108" s="13" t="s">
        <v>92</v>
      </c>
      <c r="C213108" s="13" t="s">
        <v>197149</v>
      </c>
      <c r="D213108">
        <v>0</v>
      </c>
    </row>
    <row r="213109" spans="1:4" x14ac:dyDescent="0.45">
      <c r="A213109" s="13" t="s">
        <v>195419</v>
      </c>
      <c r="B213109" s="13" t="s">
        <v>92</v>
      </c>
      <c r="C213109" s="13" t="s">
        <v>198639</v>
      </c>
      <c r="D213109">
        <v>0</v>
      </c>
    </row>
    <row r="213110" spans="1:4" x14ac:dyDescent="0.45">
      <c r="A213110" s="13" t="s">
        <v>195419</v>
      </c>
      <c r="B213110" s="13" t="s">
        <v>92</v>
      </c>
      <c r="C213110" s="13" t="s">
        <v>198640</v>
      </c>
      <c r="D213110">
        <v>0</v>
      </c>
    </row>
    <row r="213111" spans="1:4" x14ac:dyDescent="0.45">
      <c r="A213111" s="13" t="s">
        <v>195419</v>
      </c>
      <c r="B213111" s="13" t="s">
        <v>92</v>
      </c>
      <c r="C213111" s="13" t="s">
        <v>198641</v>
      </c>
      <c r="D213111">
        <v>0</v>
      </c>
    </row>
    <row r="213112" spans="1:4" x14ac:dyDescent="0.45">
      <c r="A213112" s="13" t="s">
        <v>195419</v>
      </c>
      <c r="B213112" s="13" t="s">
        <v>92</v>
      </c>
      <c r="C213112" s="13" t="s">
        <v>198642</v>
      </c>
      <c r="D213112">
        <v>0</v>
      </c>
    </row>
    <row r="213113" spans="1:4" x14ac:dyDescent="0.45">
      <c r="A213113" s="13" t="s">
        <v>195419</v>
      </c>
      <c r="B213113" s="13" t="s">
        <v>92</v>
      </c>
      <c r="C213113" s="13" t="s">
        <v>198643</v>
      </c>
      <c r="D213113">
        <v>0</v>
      </c>
    </row>
    <row r="213114" spans="1:4" x14ac:dyDescent="0.45">
      <c r="A213114" s="13" t="s">
        <v>195419</v>
      </c>
      <c r="B213114" s="13" t="s">
        <v>92</v>
      </c>
      <c r="C213114" s="13" t="s">
        <v>198644</v>
      </c>
      <c r="D213114">
        <v>0</v>
      </c>
    </row>
    <row r="213115" spans="1:4" x14ac:dyDescent="0.45">
      <c r="A213115" s="13" t="s">
        <v>195419</v>
      </c>
      <c r="B213115" s="13" t="s">
        <v>92</v>
      </c>
      <c r="C213115" s="13" t="s">
        <v>197157</v>
      </c>
      <c r="D213115">
        <v>0</v>
      </c>
    </row>
    <row r="213116" spans="1:4" x14ac:dyDescent="0.45">
      <c r="A213116" s="13" t="s">
        <v>195419</v>
      </c>
      <c r="B213116" s="13" t="s">
        <v>92</v>
      </c>
      <c r="C213116" s="13" t="s">
        <v>198645</v>
      </c>
      <c r="D213116">
        <v>0</v>
      </c>
    </row>
    <row r="213117" spans="1:4" x14ac:dyDescent="0.45">
      <c r="A213117" s="13" t="s">
        <v>195419</v>
      </c>
      <c r="B213117" s="13" t="s">
        <v>92</v>
      </c>
      <c r="C213117" s="13" t="s">
        <v>198646</v>
      </c>
      <c r="D213117">
        <v>0</v>
      </c>
    </row>
    <row r="213118" spans="1:4" x14ac:dyDescent="0.45">
      <c r="A213118" s="13" t="s">
        <v>195419</v>
      </c>
      <c r="B213118" s="13" t="s">
        <v>92</v>
      </c>
      <c r="C213118" s="13" t="s">
        <v>198647</v>
      </c>
      <c r="D213118">
        <v>0</v>
      </c>
    </row>
    <row r="213119" spans="1:4" x14ac:dyDescent="0.45">
      <c r="A213119" s="13" t="s">
        <v>195419</v>
      </c>
      <c r="B213119" s="13" t="s">
        <v>92</v>
      </c>
      <c r="C213119" s="13" t="s">
        <v>198648</v>
      </c>
      <c r="D213119">
        <v>0</v>
      </c>
    </row>
    <row r="213120" spans="1:4" x14ac:dyDescent="0.45">
      <c r="A213120" s="13" t="s">
        <v>195419</v>
      </c>
      <c r="B213120" s="13" t="s">
        <v>92</v>
      </c>
      <c r="C213120" s="13" t="s">
        <v>198649</v>
      </c>
      <c r="D213120">
        <v>0</v>
      </c>
    </row>
    <row r="213121" spans="1:4" x14ac:dyDescent="0.45">
      <c r="A213121" s="13" t="s">
        <v>195419</v>
      </c>
      <c r="B213121" s="13" t="s">
        <v>92</v>
      </c>
      <c r="C213121" s="13" t="s">
        <v>198650</v>
      </c>
      <c r="D213121">
        <v>0</v>
      </c>
    </row>
    <row r="213122" spans="1:4" x14ac:dyDescent="0.45">
      <c r="A213122" s="13" t="s">
        <v>195419</v>
      </c>
      <c r="B213122" s="13" t="s">
        <v>92</v>
      </c>
      <c r="C213122" s="13" t="s">
        <v>197165</v>
      </c>
      <c r="D213122">
        <v>0</v>
      </c>
    </row>
    <row r="213123" spans="1:4" x14ac:dyDescent="0.45">
      <c r="A213123" s="13" t="s">
        <v>195419</v>
      </c>
      <c r="B213123" s="13" t="s">
        <v>92</v>
      </c>
      <c r="C213123" s="13" t="s">
        <v>198651</v>
      </c>
      <c r="D213123">
        <v>0</v>
      </c>
    </row>
    <row r="213124" spans="1:4" x14ac:dyDescent="0.45">
      <c r="A213124" s="13" t="s">
        <v>195419</v>
      </c>
      <c r="B213124" s="13" t="s">
        <v>92</v>
      </c>
      <c r="C213124" s="13" t="s">
        <v>198652</v>
      </c>
      <c r="D213124">
        <v>0</v>
      </c>
    </row>
    <row r="213125" spans="1:4" x14ac:dyDescent="0.45">
      <c r="A213125" s="13" t="s">
        <v>195419</v>
      </c>
      <c r="B213125" s="13" t="s">
        <v>92</v>
      </c>
      <c r="C213125" s="13" t="s">
        <v>198653</v>
      </c>
      <c r="D213125">
        <v>0</v>
      </c>
    </row>
    <row r="213126" spans="1:4" x14ac:dyDescent="0.45">
      <c r="A213126" s="13" t="s">
        <v>195419</v>
      </c>
      <c r="B213126" s="13" t="s">
        <v>92</v>
      </c>
      <c r="C213126" s="13" t="s">
        <v>198654</v>
      </c>
      <c r="D213126">
        <v>0</v>
      </c>
    </row>
    <row r="213127" spans="1:4" x14ac:dyDescent="0.45">
      <c r="A213127" s="13" t="s">
        <v>195419</v>
      </c>
      <c r="B213127" s="13" t="s">
        <v>92</v>
      </c>
      <c r="C213127" s="13" t="s">
        <v>198655</v>
      </c>
      <c r="D213127">
        <v>0</v>
      </c>
    </row>
    <row r="213128" spans="1:4" x14ac:dyDescent="0.45">
      <c r="A213128" s="13" t="s">
        <v>195419</v>
      </c>
      <c r="B213128" s="13" t="s">
        <v>92</v>
      </c>
      <c r="C213128" s="13" t="s">
        <v>198656</v>
      </c>
      <c r="D213128">
        <v>0</v>
      </c>
    </row>
    <row r="213129" spans="1:4" x14ac:dyDescent="0.45">
      <c r="A213129" s="13" t="s">
        <v>195419</v>
      </c>
      <c r="B213129" s="13" t="s">
        <v>92</v>
      </c>
      <c r="C213129" s="13" t="s">
        <v>197173</v>
      </c>
      <c r="D213129">
        <v>0</v>
      </c>
    </row>
    <row r="213130" spans="1:4" x14ac:dyDescent="0.45">
      <c r="A213130" s="13" t="s">
        <v>195419</v>
      </c>
      <c r="B213130" s="13" t="s">
        <v>92</v>
      </c>
      <c r="C213130" s="13" t="s">
        <v>198657</v>
      </c>
      <c r="D213130">
        <v>0</v>
      </c>
    </row>
    <row r="213131" spans="1:4" x14ac:dyDescent="0.45">
      <c r="A213131" s="13" t="s">
        <v>195419</v>
      </c>
      <c r="B213131" s="13" t="s">
        <v>92</v>
      </c>
      <c r="C213131" s="13" t="s">
        <v>198658</v>
      </c>
      <c r="D213131">
        <v>0</v>
      </c>
    </row>
    <row r="213132" spans="1:4" x14ac:dyDescent="0.45">
      <c r="A213132" s="13" t="s">
        <v>195419</v>
      </c>
      <c r="B213132" s="13" t="s">
        <v>92</v>
      </c>
      <c r="C213132" s="13" t="s">
        <v>198659</v>
      </c>
      <c r="D213132">
        <v>0</v>
      </c>
    </row>
    <row r="213133" spans="1:4" x14ac:dyDescent="0.45">
      <c r="A213133" s="13" t="s">
        <v>195419</v>
      </c>
      <c r="B213133" s="13" t="s">
        <v>92</v>
      </c>
      <c r="C213133" s="13" t="s">
        <v>198660</v>
      </c>
      <c r="D213133">
        <v>0</v>
      </c>
    </row>
    <row r="213134" spans="1:4" x14ac:dyDescent="0.45">
      <c r="A213134" s="13" t="s">
        <v>195419</v>
      </c>
      <c r="B213134" s="13" t="s">
        <v>92</v>
      </c>
      <c r="C213134" s="13" t="s">
        <v>198661</v>
      </c>
      <c r="D213134">
        <v>0</v>
      </c>
    </row>
    <row r="213135" spans="1:4" x14ac:dyDescent="0.45">
      <c r="A213135" s="13" t="s">
        <v>195419</v>
      </c>
      <c r="B213135" s="13" t="s">
        <v>92</v>
      </c>
      <c r="C213135" s="13" t="s">
        <v>198662</v>
      </c>
      <c r="D213135">
        <v>0</v>
      </c>
    </row>
    <row r="213136" spans="1:4" x14ac:dyDescent="0.45">
      <c r="A213136" s="13" t="s">
        <v>195419</v>
      </c>
      <c r="B213136" s="13" t="s">
        <v>92</v>
      </c>
      <c r="C213136" s="13" t="s">
        <v>197181</v>
      </c>
      <c r="D213136">
        <v>623.10134065579746</v>
      </c>
    </row>
    <row r="213137" spans="1:4" x14ac:dyDescent="0.45">
      <c r="A213137" s="13" t="s">
        <v>195419</v>
      </c>
      <c r="B213137" s="13" t="s">
        <v>92</v>
      </c>
      <c r="C213137" s="13" t="s">
        <v>198663</v>
      </c>
      <c r="D213137">
        <v>0</v>
      </c>
    </row>
    <row r="213138" spans="1:4" x14ac:dyDescent="0.45">
      <c r="A213138" s="13" t="s">
        <v>195419</v>
      </c>
      <c r="B213138" s="13" t="s">
        <v>92</v>
      </c>
      <c r="C213138" s="13" t="s">
        <v>198664</v>
      </c>
      <c r="D213138">
        <v>0</v>
      </c>
    </row>
    <row r="213139" spans="1:4" x14ac:dyDescent="0.45">
      <c r="A213139" s="13" t="s">
        <v>195419</v>
      </c>
      <c r="B213139" s="13" t="s">
        <v>92</v>
      </c>
      <c r="C213139" s="13" t="s">
        <v>198665</v>
      </c>
      <c r="D213139">
        <v>0</v>
      </c>
    </row>
    <row r="213140" spans="1:4" x14ac:dyDescent="0.45">
      <c r="A213140" s="13" t="s">
        <v>195419</v>
      </c>
      <c r="B213140" s="13" t="s">
        <v>92</v>
      </c>
      <c r="C213140" s="13" t="s">
        <v>198666</v>
      </c>
      <c r="D213140">
        <v>0</v>
      </c>
    </row>
    <row r="213141" spans="1:4" x14ac:dyDescent="0.45">
      <c r="A213141" s="13" t="s">
        <v>195419</v>
      </c>
      <c r="B213141" s="13" t="s">
        <v>92</v>
      </c>
      <c r="C213141" s="13" t="s">
        <v>198667</v>
      </c>
      <c r="D213141">
        <v>0</v>
      </c>
    </row>
    <row r="213142" spans="1:4" x14ac:dyDescent="0.45">
      <c r="A213142" s="13" t="s">
        <v>195419</v>
      </c>
      <c r="B213142" s="13" t="s">
        <v>92</v>
      </c>
      <c r="C213142" s="13" t="s">
        <v>198668</v>
      </c>
      <c r="D213142">
        <v>0</v>
      </c>
    </row>
    <row r="213143" spans="1:4" x14ac:dyDescent="0.45">
      <c r="A213143" s="13" t="s">
        <v>195419</v>
      </c>
      <c r="B213143" s="13" t="s">
        <v>92</v>
      </c>
      <c r="C213143" s="13" t="s">
        <v>197189</v>
      </c>
      <c r="D213143">
        <v>0</v>
      </c>
    </row>
    <row r="213144" spans="1:4" x14ac:dyDescent="0.45">
      <c r="A213144" s="13" t="s">
        <v>195419</v>
      </c>
      <c r="B213144" s="13" t="s">
        <v>92</v>
      </c>
      <c r="C213144" s="13" t="s">
        <v>198669</v>
      </c>
      <c r="D213144">
        <v>0</v>
      </c>
    </row>
    <row r="213145" spans="1:4" x14ac:dyDescent="0.45">
      <c r="A213145" s="13" t="s">
        <v>195419</v>
      </c>
      <c r="B213145" s="13" t="s">
        <v>92</v>
      </c>
      <c r="C213145" s="13" t="s">
        <v>198670</v>
      </c>
      <c r="D213145">
        <v>0</v>
      </c>
    </row>
    <row r="213146" spans="1:4" x14ac:dyDescent="0.45">
      <c r="A213146" s="13" t="s">
        <v>195419</v>
      </c>
      <c r="B213146" s="13" t="s">
        <v>92</v>
      </c>
      <c r="C213146" s="13" t="s">
        <v>198671</v>
      </c>
      <c r="D213146">
        <v>0</v>
      </c>
    </row>
    <row r="213147" spans="1:4" x14ac:dyDescent="0.45">
      <c r="A213147" s="13" t="s">
        <v>195419</v>
      </c>
      <c r="B213147" s="13" t="s">
        <v>92</v>
      </c>
      <c r="C213147" s="13" t="s">
        <v>198672</v>
      </c>
      <c r="D213147">
        <v>3015.1356124726622</v>
      </c>
    </row>
    <row r="213148" spans="1:4" x14ac:dyDescent="0.45">
      <c r="A213148" s="13" t="s">
        <v>195419</v>
      </c>
      <c r="B213148" s="13" t="s">
        <v>92</v>
      </c>
      <c r="C213148" s="13" t="s">
        <v>198673</v>
      </c>
      <c r="D213148">
        <v>1110.5428956645842</v>
      </c>
    </row>
    <row r="213149" spans="1:4" x14ac:dyDescent="0.45">
      <c r="A213149" s="13" t="s">
        <v>195419</v>
      </c>
      <c r="B213149" s="13" t="s">
        <v>92</v>
      </c>
      <c r="C213149" s="13" t="s">
        <v>198674</v>
      </c>
      <c r="D213149">
        <v>0</v>
      </c>
    </row>
    <row r="213150" spans="1:4" x14ac:dyDescent="0.45">
      <c r="A213150" s="13" t="s">
        <v>195419</v>
      </c>
      <c r="B213150" s="13" t="s">
        <v>92</v>
      </c>
      <c r="C213150" s="13" t="s">
        <v>197197</v>
      </c>
      <c r="D213150">
        <v>0</v>
      </c>
    </row>
    <row r="213151" spans="1:4" x14ac:dyDescent="0.45">
      <c r="A213151" s="13" t="s">
        <v>195419</v>
      </c>
      <c r="B213151" s="13" t="s">
        <v>92</v>
      </c>
      <c r="C213151" s="13" t="s">
        <v>198675</v>
      </c>
      <c r="D213151">
        <v>0</v>
      </c>
    </row>
    <row r="213152" spans="1:4" x14ac:dyDescent="0.45">
      <c r="A213152" s="13" t="s">
        <v>195419</v>
      </c>
      <c r="B213152" s="13" t="s">
        <v>92</v>
      </c>
      <c r="C213152" s="13" t="s">
        <v>198676</v>
      </c>
      <c r="D213152">
        <v>0</v>
      </c>
    </row>
    <row r="213153" spans="1:4" x14ac:dyDescent="0.45">
      <c r="A213153" s="13" t="s">
        <v>195419</v>
      </c>
      <c r="B213153" s="13" t="s">
        <v>92</v>
      </c>
      <c r="C213153" s="13" t="s">
        <v>198677</v>
      </c>
      <c r="D213153">
        <v>0</v>
      </c>
    </row>
    <row r="213154" spans="1:4" x14ac:dyDescent="0.45">
      <c r="A213154" s="13" t="s">
        <v>195419</v>
      </c>
      <c r="B213154" s="13" t="s">
        <v>92</v>
      </c>
      <c r="C213154" s="13" t="s">
        <v>198678</v>
      </c>
      <c r="D213154">
        <v>0</v>
      </c>
    </row>
    <row r="213155" spans="1:4" x14ac:dyDescent="0.45">
      <c r="A213155" s="13" t="s">
        <v>195419</v>
      </c>
      <c r="B213155" s="13" t="s">
        <v>92</v>
      </c>
      <c r="C213155" s="13" t="s">
        <v>198679</v>
      </c>
      <c r="D213155">
        <v>0</v>
      </c>
    </row>
    <row r="213156" spans="1:4" x14ac:dyDescent="0.45">
      <c r="A213156" s="13" t="s">
        <v>195419</v>
      </c>
      <c r="B213156" s="13" t="s">
        <v>92</v>
      </c>
      <c r="C213156" s="13" t="s">
        <v>198680</v>
      </c>
      <c r="D213156">
        <v>0</v>
      </c>
    </row>
    <row r="213157" spans="1:4" x14ac:dyDescent="0.45">
      <c r="A213157" s="13" t="s">
        <v>195419</v>
      </c>
      <c r="B213157" s="13" t="s">
        <v>92</v>
      </c>
      <c r="C213157" s="13" t="s">
        <v>197205</v>
      </c>
      <c r="D213157">
        <v>0</v>
      </c>
    </row>
    <row r="213158" spans="1:4" x14ac:dyDescent="0.45">
      <c r="A213158" s="13" t="s">
        <v>195419</v>
      </c>
      <c r="B213158" s="13" t="s">
        <v>92</v>
      </c>
      <c r="C213158" s="13" t="s">
        <v>198681</v>
      </c>
      <c r="D213158">
        <v>0</v>
      </c>
    </row>
    <row r="213159" spans="1:4" x14ac:dyDescent="0.45">
      <c r="A213159" s="13" t="s">
        <v>195419</v>
      </c>
      <c r="B213159" s="13" t="s">
        <v>92</v>
      </c>
      <c r="C213159" s="13" t="s">
        <v>198682</v>
      </c>
      <c r="D213159">
        <v>0</v>
      </c>
    </row>
    <row r="213160" spans="1:4" x14ac:dyDescent="0.45">
      <c r="A213160" s="13" t="s">
        <v>195419</v>
      </c>
      <c r="B213160" s="13" t="s">
        <v>92</v>
      </c>
      <c r="C213160" s="13" t="s">
        <v>198683</v>
      </c>
      <c r="D213160">
        <v>0</v>
      </c>
    </row>
    <row r="213161" spans="1:4" x14ac:dyDescent="0.45">
      <c r="A213161" s="13" t="s">
        <v>195419</v>
      </c>
      <c r="B213161" s="13" t="s">
        <v>92</v>
      </c>
      <c r="C213161" s="13" t="s">
        <v>198684</v>
      </c>
      <c r="D213161">
        <v>0</v>
      </c>
    </row>
    <row r="213162" spans="1:4" x14ac:dyDescent="0.45">
      <c r="A213162" s="13" t="s">
        <v>195419</v>
      </c>
      <c r="B213162" s="13" t="s">
        <v>92</v>
      </c>
      <c r="C213162" s="13" t="s">
        <v>198685</v>
      </c>
      <c r="D213162">
        <v>0</v>
      </c>
    </row>
    <row r="213163" spans="1:4" x14ac:dyDescent="0.45">
      <c r="A213163" s="13" t="s">
        <v>195419</v>
      </c>
      <c r="B213163" s="13" t="s">
        <v>92</v>
      </c>
      <c r="C213163" s="13" t="s">
        <v>198686</v>
      </c>
      <c r="D213163">
        <v>0</v>
      </c>
    </row>
    <row r="213164" spans="1:4" x14ac:dyDescent="0.45">
      <c r="A213164" s="13" t="s">
        <v>195419</v>
      </c>
      <c r="B213164" s="13" t="s">
        <v>92</v>
      </c>
      <c r="C213164" s="13" t="s">
        <v>197213</v>
      </c>
      <c r="D213164">
        <v>0</v>
      </c>
    </row>
    <row r="213165" spans="1:4" x14ac:dyDescent="0.45">
      <c r="A213165" s="13" t="s">
        <v>195419</v>
      </c>
      <c r="B213165" s="13" t="s">
        <v>92</v>
      </c>
      <c r="C213165" s="13" t="s">
        <v>198687</v>
      </c>
      <c r="D213165">
        <v>0</v>
      </c>
    </row>
    <row r="213166" spans="1:4" x14ac:dyDescent="0.45">
      <c r="A213166" s="13" t="s">
        <v>195419</v>
      </c>
      <c r="B213166" s="13" t="s">
        <v>92</v>
      </c>
      <c r="C213166" s="13" t="s">
        <v>198688</v>
      </c>
      <c r="D213166">
        <v>0</v>
      </c>
    </row>
    <row r="213167" spans="1:4" x14ac:dyDescent="0.45">
      <c r="A213167" s="13" t="s">
        <v>195419</v>
      </c>
      <c r="B213167" s="13" t="s">
        <v>92</v>
      </c>
      <c r="C213167" s="13" t="s">
        <v>198689</v>
      </c>
      <c r="D213167">
        <v>0</v>
      </c>
    </row>
    <row r="213168" spans="1:4" x14ac:dyDescent="0.45">
      <c r="A213168" s="13" t="s">
        <v>195419</v>
      </c>
      <c r="B213168" s="13" t="s">
        <v>92</v>
      </c>
      <c r="C213168" s="13" t="s">
        <v>198690</v>
      </c>
      <c r="D213168">
        <v>0</v>
      </c>
    </row>
    <row r="213169" spans="1:4" x14ac:dyDescent="0.45">
      <c r="A213169" s="13" t="s">
        <v>195419</v>
      </c>
      <c r="B213169" s="13" t="s">
        <v>92</v>
      </c>
      <c r="C213169" s="13" t="s">
        <v>198691</v>
      </c>
      <c r="D213169">
        <v>0</v>
      </c>
    </row>
    <row r="213170" spans="1:4" x14ac:dyDescent="0.45">
      <c r="A213170" s="13" t="s">
        <v>195419</v>
      </c>
      <c r="B213170" s="13" t="s">
        <v>92</v>
      </c>
      <c r="C213170" s="13" t="s">
        <v>198692</v>
      </c>
      <c r="D213170">
        <v>0</v>
      </c>
    </row>
    <row r="213171" spans="1:4" x14ac:dyDescent="0.45">
      <c r="A213171" s="13" t="s">
        <v>195419</v>
      </c>
      <c r="B213171" s="13" t="s">
        <v>92</v>
      </c>
      <c r="C213171" s="13" t="s">
        <v>197221</v>
      </c>
      <c r="D213171">
        <v>0</v>
      </c>
    </row>
    <row r="213172" spans="1:4" x14ac:dyDescent="0.45">
      <c r="A213172" s="13" t="s">
        <v>195419</v>
      </c>
      <c r="B213172" s="13" t="s">
        <v>92</v>
      </c>
      <c r="C213172" s="13" t="s">
        <v>198693</v>
      </c>
      <c r="D213172">
        <v>0</v>
      </c>
    </row>
    <row r="213173" spans="1:4" x14ac:dyDescent="0.45">
      <c r="A213173" s="13" t="s">
        <v>195419</v>
      </c>
      <c r="B213173" s="13" t="s">
        <v>92</v>
      </c>
      <c r="C213173" s="13" t="s">
        <v>198694</v>
      </c>
      <c r="D213173">
        <v>0</v>
      </c>
    </row>
    <row r="213174" spans="1:4" x14ac:dyDescent="0.45">
      <c r="A213174" s="13" t="s">
        <v>195419</v>
      </c>
      <c r="B213174" s="13" t="s">
        <v>92</v>
      </c>
      <c r="C213174" s="13" t="s">
        <v>198695</v>
      </c>
      <c r="D213174">
        <v>0</v>
      </c>
    </row>
    <row r="213175" spans="1:4" x14ac:dyDescent="0.45">
      <c r="A213175" s="13" t="s">
        <v>195419</v>
      </c>
      <c r="B213175" s="13" t="s">
        <v>92</v>
      </c>
      <c r="C213175" s="13" t="s">
        <v>198696</v>
      </c>
      <c r="D213175">
        <v>0</v>
      </c>
    </row>
    <row r="213176" spans="1:4" x14ac:dyDescent="0.45">
      <c r="A213176" s="13" t="s">
        <v>195419</v>
      </c>
      <c r="B213176" s="13" t="s">
        <v>92</v>
      </c>
      <c r="C213176" s="13" t="s">
        <v>198697</v>
      </c>
      <c r="D213176">
        <v>0</v>
      </c>
    </row>
    <row r="213177" spans="1:4" x14ac:dyDescent="0.45">
      <c r="A213177" s="13" t="s">
        <v>195419</v>
      </c>
      <c r="B213177" s="13" t="s">
        <v>92</v>
      </c>
      <c r="C213177" s="13" t="s">
        <v>198698</v>
      </c>
      <c r="D213177">
        <v>0</v>
      </c>
    </row>
    <row r="213178" spans="1:4" x14ac:dyDescent="0.45">
      <c r="A213178" s="13" t="s">
        <v>195419</v>
      </c>
      <c r="B213178" s="13" t="s">
        <v>92</v>
      </c>
      <c r="C213178" s="13" t="s">
        <v>197229</v>
      </c>
      <c r="D213178">
        <v>612.65042801218306</v>
      </c>
    </row>
    <row r="213179" spans="1:4" x14ac:dyDescent="0.45">
      <c r="A213179" s="13" t="s">
        <v>195419</v>
      </c>
      <c r="B213179" s="13" t="s">
        <v>92</v>
      </c>
      <c r="C213179" s="13" t="s">
        <v>198699</v>
      </c>
      <c r="D213179">
        <v>0</v>
      </c>
    </row>
    <row r="213180" spans="1:4" x14ac:dyDescent="0.45">
      <c r="A213180" s="13" t="s">
        <v>195419</v>
      </c>
      <c r="B213180" s="13" t="s">
        <v>92</v>
      </c>
      <c r="C213180" s="13" t="s">
        <v>198700</v>
      </c>
      <c r="D213180">
        <v>0</v>
      </c>
    </row>
    <row r="213181" spans="1:4" x14ac:dyDescent="0.45">
      <c r="A213181" s="13" t="s">
        <v>195419</v>
      </c>
      <c r="B213181" s="13" t="s">
        <v>92</v>
      </c>
      <c r="C213181" s="13" t="s">
        <v>198701</v>
      </c>
      <c r="D213181">
        <v>0</v>
      </c>
    </row>
    <row r="213182" spans="1:4" x14ac:dyDescent="0.45">
      <c r="A213182" s="13" t="s">
        <v>195419</v>
      </c>
      <c r="B213182" s="13" t="s">
        <v>92</v>
      </c>
      <c r="C213182" s="13" t="s">
        <v>198702</v>
      </c>
      <c r="D213182">
        <v>0</v>
      </c>
    </row>
    <row r="213183" spans="1:4" x14ac:dyDescent="0.45">
      <c r="A213183" s="13" t="s">
        <v>195419</v>
      </c>
      <c r="B213183" s="13" t="s">
        <v>92</v>
      </c>
      <c r="C213183" s="13" t="s">
        <v>198703</v>
      </c>
      <c r="D213183">
        <v>0</v>
      </c>
    </row>
    <row r="213184" spans="1:4" x14ac:dyDescent="0.45">
      <c r="A213184" s="13" t="s">
        <v>195419</v>
      </c>
      <c r="B213184" s="13" t="s">
        <v>92</v>
      </c>
      <c r="C213184" s="13" t="s">
        <v>198704</v>
      </c>
      <c r="D213184">
        <v>0</v>
      </c>
    </row>
    <row r="213185" spans="1:4" x14ac:dyDescent="0.45">
      <c r="A213185" s="13" t="s">
        <v>195419</v>
      </c>
      <c r="B213185" s="13" t="s">
        <v>92</v>
      </c>
      <c r="C213185" s="13" t="s">
        <v>197237</v>
      </c>
      <c r="D213185">
        <v>0</v>
      </c>
    </row>
    <row r="213186" spans="1:4" x14ac:dyDescent="0.45">
      <c r="A213186" s="13" t="s">
        <v>195419</v>
      </c>
      <c r="B213186" s="13" t="s">
        <v>92</v>
      </c>
      <c r="C213186" s="13" t="s">
        <v>198705</v>
      </c>
      <c r="D213186">
        <v>0</v>
      </c>
    </row>
    <row r="213187" spans="1:4" x14ac:dyDescent="0.45">
      <c r="A213187" s="13" t="s">
        <v>195419</v>
      </c>
      <c r="B213187" s="13" t="s">
        <v>92</v>
      </c>
      <c r="C213187" s="13" t="s">
        <v>198706</v>
      </c>
      <c r="D213187">
        <v>0</v>
      </c>
    </row>
    <row r="213188" spans="1:4" x14ac:dyDescent="0.45">
      <c r="A213188" s="13" t="s">
        <v>195419</v>
      </c>
      <c r="B213188" s="13" t="s">
        <v>92</v>
      </c>
      <c r="C213188" s="13" t="s">
        <v>198707</v>
      </c>
      <c r="D213188">
        <v>0</v>
      </c>
    </row>
    <row r="213189" spans="1:4" x14ac:dyDescent="0.45">
      <c r="A213189" s="13" t="s">
        <v>195419</v>
      </c>
      <c r="B213189" s="13" t="s">
        <v>92</v>
      </c>
      <c r="C213189" s="13" t="s">
        <v>198708</v>
      </c>
      <c r="D213189">
        <v>0</v>
      </c>
    </row>
    <row r="213190" spans="1:4" x14ac:dyDescent="0.45">
      <c r="A213190" s="13" t="s">
        <v>195419</v>
      </c>
      <c r="B213190" s="13" t="s">
        <v>92</v>
      </c>
      <c r="C213190" s="13" t="s">
        <v>198709</v>
      </c>
      <c r="D213190">
        <v>1091.9164122463908</v>
      </c>
    </row>
    <row r="213191" spans="1:4" x14ac:dyDescent="0.45">
      <c r="A213191" s="13" t="s">
        <v>195419</v>
      </c>
      <c r="B213191" s="13" t="s">
        <v>92</v>
      </c>
      <c r="C213191" s="13" t="s">
        <v>198710</v>
      </c>
      <c r="D213191">
        <v>0</v>
      </c>
    </row>
    <row r="213192" spans="1:4" x14ac:dyDescent="0.45">
      <c r="A213192" s="13" t="s">
        <v>195419</v>
      </c>
      <c r="B213192" s="13" t="s">
        <v>92</v>
      </c>
      <c r="C213192" s="13" t="s">
        <v>197245</v>
      </c>
      <c r="D213192">
        <v>0</v>
      </c>
    </row>
    <row r="213193" spans="1:4" x14ac:dyDescent="0.45">
      <c r="A213193" s="13" t="s">
        <v>195419</v>
      </c>
      <c r="B213193" s="13" t="s">
        <v>92</v>
      </c>
      <c r="C213193" s="13" t="s">
        <v>198711</v>
      </c>
      <c r="D213193">
        <v>0</v>
      </c>
    </row>
    <row r="213194" spans="1:4" x14ac:dyDescent="0.45">
      <c r="A213194" s="13" t="s">
        <v>195419</v>
      </c>
      <c r="B213194" s="13" t="s">
        <v>92</v>
      </c>
      <c r="C213194" s="13" t="s">
        <v>198712</v>
      </c>
      <c r="D213194">
        <v>0</v>
      </c>
    </row>
    <row r="213195" spans="1:4" x14ac:dyDescent="0.45">
      <c r="A213195" s="13" t="s">
        <v>195419</v>
      </c>
      <c r="B213195" s="13" t="s">
        <v>92</v>
      </c>
      <c r="C213195" s="13" t="s">
        <v>198713</v>
      </c>
      <c r="D213195">
        <v>0</v>
      </c>
    </row>
    <row r="213196" spans="1:4" x14ac:dyDescent="0.45">
      <c r="A213196" s="13" t="s">
        <v>195419</v>
      </c>
      <c r="B213196" s="13" t="s">
        <v>92</v>
      </c>
      <c r="C213196" s="13" t="s">
        <v>198714</v>
      </c>
      <c r="D213196">
        <v>0</v>
      </c>
    </row>
    <row r="213197" spans="1:4" x14ac:dyDescent="0.45">
      <c r="A213197" s="13" t="s">
        <v>195419</v>
      </c>
      <c r="B213197" s="13" t="s">
        <v>92</v>
      </c>
      <c r="C213197" s="13" t="s">
        <v>198715</v>
      </c>
      <c r="D213197">
        <v>0</v>
      </c>
    </row>
    <row r="213198" spans="1:4" x14ac:dyDescent="0.45">
      <c r="A213198" s="13" t="s">
        <v>195419</v>
      </c>
      <c r="B213198" s="13" t="s">
        <v>92</v>
      </c>
      <c r="C213198" s="13" t="s">
        <v>198716</v>
      </c>
      <c r="D213198">
        <v>0</v>
      </c>
    </row>
    <row r="213199" spans="1:4" x14ac:dyDescent="0.45">
      <c r="A213199" s="13" t="s">
        <v>195419</v>
      </c>
      <c r="B213199" s="13" t="s">
        <v>92</v>
      </c>
      <c r="C213199" s="13" t="s">
        <v>197253</v>
      </c>
      <c r="D213199">
        <v>0</v>
      </c>
    </row>
    <row r="213200" spans="1:4" x14ac:dyDescent="0.45">
      <c r="A213200" s="13" t="s">
        <v>195419</v>
      </c>
      <c r="B213200" s="13" t="s">
        <v>92</v>
      </c>
      <c r="C213200" s="13" t="s">
        <v>198717</v>
      </c>
      <c r="D213200">
        <v>0</v>
      </c>
    </row>
    <row r="213201" spans="1:4" x14ac:dyDescent="0.45">
      <c r="A213201" s="13" t="s">
        <v>195419</v>
      </c>
      <c r="B213201" s="13" t="s">
        <v>92</v>
      </c>
      <c r="C213201" s="13" t="s">
        <v>198718</v>
      </c>
      <c r="D213201">
        <v>0</v>
      </c>
    </row>
    <row r="213202" spans="1:4" x14ac:dyDescent="0.45">
      <c r="A213202" s="13" t="s">
        <v>195419</v>
      </c>
      <c r="B213202" s="13" t="s">
        <v>92</v>
      </c>
      <c r="C213202" s="13" t="s">
        <v>198719</v>
      </c>
      <c r="D213202">
        <v>0</v>
      </c>
    </row>
    <row r="213203" spans="1:4" x14ac:dyDescent="0.45">
      <c r="A213203" s="13" t="s">
        <v>195419</v>
      </c>
      <c r="B213203" s="13" t="s">
        <v>92</v>
      </c>
      <c r="C213203" s="13" t="s">
        <v>198720</v>
      </c>
      <c r="D213203">
        <v>0</v>
      </c>
    </row>
    <row r="213204" spans="1:4" x14ac:dyDescent="0.45">
      <c r="A213204" s="13" t="s">
        <v>195419</v>
      </c>
      <c r="B213204" s="13" t="s">
        <v>92</v>
      </c>
      <c r="C213204" s="13" t="s">
        <v>198721</v>
      </c>
      <c r="D213204">
        <v>0</v>
      </c>
    </row>
    <row r="213205" spans="1:4" x14ac:dyDescent="0.45">
      <c r="A213205" s="13" t="s">
        <v>195419</v>
      </c>
      <c r="B213205" s="13" t="s">
        <v>92</v>
      </c>
      <c r="C213205" s="13" t="s">
        <v>198722</v>
      </c>
      <c r="D213205">
        <v>0</v>
      </c>
    </row>
    <row r="213206" spans="1:4" x14ac:dyDescent="0.45">
      <c r="A213206" s="13" t="s">
        <v>195419</v>
      </c>
      <c r="B213206" s="13" t="s">
        <v>92</v>
      </c>
      <c r="C213206" s="13" t="s">
        <v>197261</v>
      </c>
      <c r="D213206">
        <v>0</v>
      </c>
    </row>
    <row r="213207" spans="1:4" x14ac:dyDescent="0.45">
      <c r="A213207" s="13" t="s">
        <v>195419</v>
      </c>
      <c r="B213207" s="13" t="s">
        <v>92</v>
      </c>
      <c r="C213207" s="13" t="s">
        <v>198723</v>
      </c>
      <c r="D213207">
        <v>0</v>
      </c>
    </row>
    <row r="213208" spans="1:4" x14ac:dyDescent="0.45">
      <c r="A213208" s="13" t="s">
        <v>195419</v>
      </c>
      <c r="B213208" s="13" t="s">
        <v>92</v>
      </c>
      <c r="C213208" s="13" t="s">
        <v>198724</v>
      </c>
      <c r="D213208">
        <v>0</v>
      </c>
    </row>
    <row r="213209" spans="1:4" x14ac:dyDescent="0.45">
      <c r="A213209" s="13" t="s">
        <v>195419</v>
      </c>
      <c r="B213209" s="13" t="s">
        <v>92</v>
      </c>
      <c r="C213209" s="13" t="s">
        <v>198725</v>
      </c>
      <c r="D213209">
        <v>0</v>
      </c>
    </row>
    <row r="213210" spans="1:4" x14ac:dyDescent="0.45">
      <c r="A213210" s="13" t="s">
        <v>195419</v>
      </c>
      <c r="B213210" s="13" t="s">
        <v>92</v>
      </c>
      <c r="C213210" s="13" t="s">
        <v>198726</v>
      </c>
      <c r="D213210">
        <v>0</v>
      </c>
    </row>
    <row r="213211" spans="1:4" x14ac:dyDescent="0.45">
      <c r="A213211" s="13" t="s">
        <v>195419</v>
      </c>
      <c r="B213211" s="13" t="s">
        <v>92</v>
      </c>
      <c r="C213211" s="13" t="s">
        <v>198727</v>
      </c>
      <c r="D213211">
        <v>0</v>
      </c>
    </row>
    <row r="213212" spans="1:4" x14ac:dyDescent="0.45">
      <c r="A213212" s="13" t="s">
        <v>195419</v>
      </c>
      <c r="B213212" s="13" t="s">
        <v>92</v>
      </c>
      <c r="C213212" s="13" t="s">
        <v>198728</v>
      </c>
      <c r="D213212">
        <v>0</v>
      </c>
    </row>
    <row r="213213" spans="1:4" x14ac:dyDescent="0.45">
      <c r="A213213" s="13" t="s">
        <v>195419</v>
      </c>
      <c r="B213213" s="13" t="s">
        <v>92</v>
      </c>
      <c r="C213213" s="13" t="s">
        <v>197269</v>
      </c>
      <c r="D213213">
        <v>0</v>
      </c>
    </row>
    <row r="213214" spans="1:4" x14ac:dyDescent="0.45">
      <c r="A213214" s="13" t="s">
        <v>195419</v>
      </c>
      <c r="B213214" s="13" t="s">
        <v>92</v>
      </c>
      <c r="C213214" s="13" t="s">
        <v>198729</v>
      </c>
      <c r="D213214">
        <v>0</v>
      </c>
    </row>
    <row r="213215" spans="1:4" x14ac:dyDescent="0.45">
      <c r="A213215" s="13" t="s">
        <v>195419</v>
      </c>
      <c r="B213215" s="13" t="s">
        <v>92</v>
      </c>
      <c r="C213215" s="13" t="s">
        <v>198730</v>
      </c>
      <c r="D213215">
        <v>0</v>
      </c>
    </row>
    <row r="213216" spans="1:4" x14ac:dyDescent="0.45">
      <c r="A213216" s="13" t="s">
        <v>195419</v>
      </c>
      <c r="B213216" s="13" t="s">
        <v>92</v>
      </c>
      <c r="C213216" s="13" t="s">
        <v>198731</v>
      </c>
      <c r="D213216">
        <v>0</v>
      </c>
    </row>
    <row r="213217" spans="1:4" x14ac:dyDescent="0.45">
      <c r="A213217" s="13" t="s">
        <v>195419</v>
      </c>
      <c r="B213217" s="13" t="s">
        <v>92</v>
      </c>
      <c r="C213217" s="13" t="s">
        <v>198732</v>
      </c>
      <c r="D213217">
        <v>0</v>
      </c>
    </row>
    <row r="213218" spans="1:4" x14ac:dyDescent="0.45">
      <c r="A213218" s="13" t="s">
        <v>195419</v>
      </c>
      <c r="B213218" s="13" t="s">
        <v>92</v>
      </c>
      <c r="C213218" s="13" t="s">
        <v>198733</v>
      </c>
      <c r="D213218">
        <v>0</v>
      </c>
    </row>
    <row r="213219" spans="1:4" x14ac:dyDescent="0.45">
      <c r="A213219" s="13" t="s">
        <v>195419</v>
      </c>
      <c r="B213219" s="13" t="s">
        <v>92</v>
      </c>
      <c r="C213219" s="13" t="s">
        <v>198734</v>
      </c>
      <c r="D213219">
        <v>0</v>
      </c>
    </row>
    <row r="213220" spans="1:4" x14ac:dyDescent="0.45">
      <c r="A213220" s="13" t="s">
        <v>195419</v>
      </c>
      <c r="B213220" s="13" t="s">
        <v>92</v>
      </c>
      <c r="C213220" s="13" t="s">
        <v>197277</v>
      </c>
      <c r="D213220">
        <v>602.37480238523426</v>
      </c>
    </row>
    <row r="213221" spans="1:4" x14ac:dyDescent="0.45">
      <c r="A213221" s="13" t="s">
        <v>195419</v>
      </c>
      <c r="B213221" s="13" t="s">
        <v>92</v>
      </c>
      <c r="C213221" s="13" t="s">
        <v>198735</v>
      </c>
      <c r="D213221">
        <v>0</v>
      </c>
    </row>
    <row r="213222" spans="1:4" x14ac:dyDescent="0.45">
      <c r="A213222" s="13" t="s">
        <v>195419</v>
      </c>
      <c r="B213222" s="13" t="s">
        <v>92</v>
      </c>
      <c r="C213222" s="13" t="s">
        <v>198736</v>
      </c>
      <c r="D213222">
        <v>0</v>
      </c>
    </row>
    <row r="213223" spans="1:4" x14ac:dyDescent="0.45">
      <c r="A213223" s="13" t="s">
        <v>195419</v>
      </c>
      <c r="B213223" s="13" t="s">
        <v>92</v>
      </c>
      <c r="C213223" s="13" t="s">
        <v>198737</v>
      </c>
      <c r="D213223">
        <v>0</v>
      </c>
    </row>
    <row r="213224" spans="1:4" x14ac:dyDescent="0.45">
      <c r="A213224" s="13" t="s">
        <v>195419</v>
      </c>
      <c r="B213224" s="13" t="s">
        <v>92</v>
      </c>
      <c r="C213224" s="13" t="s">
        <v>198738</v>
      </c>
      <c r="D213224">
        <v>0</v>
      </c>
    </row>
    <row r="213225" spans="1:4" x14ac:dyDescent="0.45">
      <c r="A213225" s="13" t="s">
        <v>195419</v>
      </c>
      <c r="B213225" s="13" t="s">
        <v>92</v>
      </c>
      <c r="C213225" s="13" t="s">
        <v>198739</v>
      </c>
      <c r="D213225">
        <v>0</v>
      </c>
    </row>
    <row r="213226" spans="1:4" x14ac:dyDescent="0.45">
      <c r="A213226" s="13" t="s">
        <v>195419</v>
      </c>
      <c r="B213226" s="13" t="s">
        <v>92</v>
      </c>
      <c r="C213226" s="13" t="s">
        <v>198740</v>
      </c>
      <c r="D213226">
        <v>0</v>
      </c>
    </row>
    <row r="213227" spans="1:4" x14ac:dyDescent="0.45">
      <c r="A213227" s="13" t="s">
        <v>195419</v>
      </c>
      <c r="B213227" s="13" t="s">
        <v>92</v>
      </c>
      <c r="C213227" s="13" t="s">
        <v>197285</v>
      </c>
      <c r="D213227">
        <v>0</v>
      </c>
    </row>
    <row r="213228" spans="1:4" x14ac:dyDescent="0.45">
      <c r="A213228" s="13" t="s">
        <v>195419</v>
      </c>
      <c r="B213228" s="13" t="s">
        <v>92</v>
      </c>
      <c r="C213228" s="13" t="s">
        <v>198741</v>
      </c>
      <c r="D213228">
        <v>0</v>
      </c>
    </row>
    <row r="213229" spans="1:4" x14ac:dyDescent="0.45">
      <c r="A213229" s="13" t="s">
        <v>195419</v>
      </c>
      <c r="B213229" s="13" t="s">
        <v>92</v>
      </c>
      <c r="C213229" s="13" t="s">
        <v>198742</v>
      </c>
      <c r="D213229">
        <v>0</v>
      </c>
    </row>
    <row r="213230" spans="1:4" x14ac:dyDescent="0.45">
      <c r="A213230" s="13" t="s">
        <v>195419</v>
      </c>
      <c r="B213230" s="13" t="s">
        <v>92</v>
      </c>
      <c r="C213230" s="13" t="s">
        <v>198743</v>
      </c>
      <c r="D213230">
        <v>0</v>
      </c>
    </row>
    <row r="213231" spans="1:4" x14ac:dyDescent="0.45">
      <c r="A213231" s="13" t="s">
        <v>195419</v>
      </c>
      <c r="B213231" s="13" t="s">
        <v>92</v>
      </c>
      <c r="C213231" s="13" t="s">
        <v>198744</v>
      </c>
      <c r="D213231">
        <v>0</v>
      </c>
    </row>
    <row r="213232" spans="1:4" x14ac:dyDescent="0.45">
      <c r="A213232" s="13" t="s">
        <v>195419</v>
      </c>
      <c r="B213232" s="13" t="s">
        <v>92</v>
      </c>
      <c r="C213232" s="13" t="s">
        <v>198745</v>
      </c>
      <c r="D213232">
        <v>1073.6023398893847</v>
      </c>
    </row>
    <row r="213233" spans="1:4" x14ac:dyDescent="0.45">
      <c r="A213233" s="13" t="s">
        <v>195419</v>
      </c>
      <c r="B213233" s="13" t="s">
        <v>92</v>
      </c>
      <c r="C213233" s="13" t="s">
        <v>198746</v>
      </c>
      <c r="D213233">
        <v>0</v>
      </c>
    </row>
    <row r="213234" spans="1:4" x14ac:dyDescent="0.45">
      <c r="A213234" s="13" t="s">
        <v>195419</v>
      </c>
      <c r="B213234" s="13" t="s">
        <v>92</v>
      </c>
      <c r="C213234" s="13" t="s">
        <v>197293</v>
      </c>
      <c r="D213234">
        <v>0</v>
      </c>
    </row>
    <row r="213235" spans="1:4" x14ac:dyDescent="0.45">
      <c r="A213235" s="13" t="s">
        <v>195419</v>
      </c>
      <c r="B213235" s="13" t="s">
        <v>92</v>
      </c>
      <c r="C213235" s="13" t="s">
        <v>198747</v>
      </c>
      <c r="D213235">
        <v>0</v>
      </c>
    </row>
    <row r="213236" spans="1:4" x14ac:dyDescent="0.45">
      <c r="A213236" s="13" t="s">
        <v>195419</v>
      </c>
      <c r="B213236" s="13" t="s">
        <v>92</v>
      </c>
      <c r="C213236" s="13" t="s">
        <v>198748</v>
      </c>
      <c r="D213236">
        <v>0</v>
      </c>
    </row>
    <row r="213237" spans="1:4" x14ac:dyDescent="0.45">
      <c r="A213237" s="13" t="s">
        <v>195419</v>
      </c>
      <c r="B213237" s="13" t="s">
        <v>92</v>
      </c>
      <c r="C213237" s="13" t="s">
        <v>198749</v>
      </c>
      <c r="D213237">
        <v>0</v>
      </c>
    </row>
    <row r="213238" spans="1:4" x14ac:dyDescent="0.45">
      <c r="A213238" s="13" t="s">
        <v>195419</v>
      </c>
      <c r="B213238" s="13" t="s">
        <v>92</v>
      </c>
      <c r="C213238" s="13" t="s">
        <v>198750</v>
      </c>
      <c r="D213238">
        <v>0</v>
      </c>
    </row>
    <row r="213239" spans="1:4" x14ac:dyDescent="0.45">
      <c r="A213239" s="13" t="s">
        <v>195419</v>
      </c>
      <c r="B213239" s="13" t="s">
        <v>92</v>
      </c>
      <c r="C213239" s="13" t="s">
        <v>198751</v>
      </c>
      <c r="D213239">
        <v>0</v>
      </c>
    </row>
    <row r="213240" spans="1:4" x14ac:dyDescent="0.45">
      <c r="A213240" s="13" t="s">
        <v>195419</v>
      </c>
      <c r="B213240" s="13" t="s">
        <v>92</v>
      </c>
      <c r="C213240" s="13" t="s">
        <v>198752</v>
      </c>
      <c r="D213240">
        <v>0</v>
      </c>
    </row>
    <row r="213241" spans="1:4" x14ac:dyDescent="0.45">
      <c r="A213241" s="13" t="s">
        <v>195419</v>
      </c>
      <c r="B213241" s="13" t="s">
        <v>92</v>
      </c>
      <c r="C213241" s="13" t="s">
        <v>197301</v>
      </c>
      <c r="D213241">
        <v>0</v>
      </c>
    </row>
    <row r="213242" spans="1:4" x14ac:dyDescent="0.45">
      <c r="A213242" s="13" t="s">
        <v>195419</v>
      </c>
      <c r="B213242" s="13" t="s">
        <v>92</v>
      </c>
      <c r="C213242" s="13" t="s">
        <v>198753</v>
      </c>
      <c r="D213242">
        <v>0</v>
      </c>
    </row>
    <row r="213243" spans="1:4" x14ac:dyDescent="0.45">
      <c r="A213243" s="13" t="s">
        <v>195419</v>
      </c>
      <c r="B213243" s="13" t="s">
        <v>92</v>
      </c>
      <c r="C213243" s="13" t="s">
        <v>198754</v>
      </c>
      <c r="D213243">
        <v>0</v>
      </c>
    </row>
    <row r="213244" spans="1:4" x14ac:dyDescent="0.45">
      <c r="A213244" s="13" t="s">
        <v>195419</v>
      </c>
      <c r="B213244" s="13" t="s">
        <v>92</v>
      </c>
      <c r="C213244" s="13" t="s">
        <v>198755</v>
      </c>
      <c r="D213244">
        <v>0</v>
      </c>
    </row>
    <row r="213245" spans="1:4" x14ac:dyDescent="0.45">
      <c r="A213245" s="13" t="s">
        <v>195419</v>
      </c>
      <c r="B213245" s="13" t="s">
        <v>92</v>
      </c>
      <c r="C213245" s="13" t="s">
        <v>198756</v>
      </c>
      <c r="D213245">
        <v>0</v>
      </c>
    </row>
    <row r="213246" spans="1:4" x14ac:dyDescent="0.45">
      <c r="A213246" s="13" t="s">
        <v>195419</v>
      </c>
      <c r="B213246" s="13" t="s">
        <v>92</v>
      </c>
      <c r="C213246" s="13" t="s">
        <v>198757</v>
      </c>
      <c r="D213246">
        <v>0</v>
      </c>
    </row>
    <row r="213247" spans="1:4" x14ac:dyDescent="0.45">
      <c r="A213247" s="13" t="s">
        <v>195419</v>
      </c>
      <c r="B213247" s="13" t="s">
        <v>92</v>
      </c>
      <c r="C213247" s="13" t="s">
        <v>198758</v>
      </c>
      <c r="D213247">
        <v>0</v>
      </c>
    </row>
    <row r="213248" spans="1:4" x14ac:dyDescent="0.45">
      <c r="A213248" s="13" t="s">
        <v>195419</v>
      </c>
      <c r="B213248" s="13" t="s">
        <v>92</v>
      </c>
      <c r="C213248" s="13" t="s">
        <v>197309</v>
      </c>
      <c r="D213248">
        <v>0</v>
      </c>
    </row>
    <row r="213249" spans="1:4" x14ac:dyDescent="0.45">
      <c r="A213249" s="13" t="s">
        <v>195419</v>
      </c>
      <c r="B213249" s="13" t="s">
        <v>92</v>
      </c>
      <c r="C213249" s="13" t="s">
        <v>198759</v>
      </c>
      <c r="D213249">
        <v>0</v>
      </c>
    </row>
    <row r="213250" spans="1:4" x14ac:dyDescent="0.45">
      <c r="A213250" s="13" t="s">
        <v>195419</v>
      </c>
      <c r="B213250" s="13" t="s">
        <v>92</v>
      </c>
      <c r="C213250" s="13" t="s">
        <v>198760</v>
      </c>
      <c r="D213250">
        <v>0</v>
      </c>
    </row>
    <row r="213251" spans="1:4" x14ac:dyDescent="0.45">
      <c r="A213251" s="13" t="s">
        <v>195419</v>
      </c>
      <c r="B213251" s="13" t="s">
        <v>92</v>
      </c>
      <c r="C213251" s="13" t="s">
        <v>198761</v>
      </c>
      <c r="D213251">
        <v>0</v>
      </c>
    </row>
    <row r="213252" spans="1:4" x14ac:dyDescent="0.45">
      <c r="A213252" s="13" t="s">
        <v>195419</v>
      </c>
      <c r="B213252" s="13" t="s">
        <v>92</v>
      </c>
      <c r="C213252" s="13" t="s">
        <v>198762</v>
      </c>
      <c r="D213252">
        <v>0</v>
      </c>
    </row>
    <row r="213253" spans="1:4" x14ac:dyDescent="0.45">
      <c r="A213253" s="13" t="s">
        <v>195419</v>
      </c>
      <c r="B213253" s="13" t="s">
        <v>92</v>
      </c>
      <c r="C213253" s="13" t="s">
        <v>198763</v>
      </c>
      <c r="D213253">
        <v>0</v>
      </c>
    </row>
    <row r="213254" spans="1:4" x14ac:dyDescent="0.45">
      <c r="A213254" s="13" t="s">
        <v>195419</v>
      </c>
      <c r="B213254" s="13" t="s">
        <v>92</v>
      </c>
      <c r="C213254" s="13" t="s">
        <v>198764</v>
      </c>
      <c r="D213254">
        <v>0</v>
      </c>
    </row>
    <row r="213255" spans="1:4" x14ac:dyDescent="0.45">
      <c r="A213255" s="13" t="s">
        <v>195419</v>
      </c>
      <c r="B213255" s="13" t="s">
        <v>92</v>
      </c>
      <c r="C213255" s="13" t="s">
        <v>197317</v>
      </c>
      <c r="D213255">
        <v>0</v>
      </c>
    </row>
    <row r="213256" spans="1:4" x14ac:dyDescent="0.45">
      <c r="A213256" s="13" t="s">
        <v>195419</v>
      </c>
      <c r="B213256" s="13" t="s">
        <v>92</v>
      </c>
      <c r="C213256" s="13" t="s">
        <v>198765</v>
      </c>
      <c r="D213256">
        <v>0</v>
      </c>
    </row>
    <row r="213257" spans="1:4" x14ac:dyDescent="0.45">
      <c r="A213257" s="13" t="s">
        <v>195419</v>
      </c>
      <c r="B213257" s="13" t="s">
        <v>92</v>
      </c>
      <c r="C213257" s="13" t="s">
        <v>198766</v>
      </c>
      <c r="D213257">
        <v>0</v>
      </c>
    </row>
    <row r="213258" spans="1:4" x14ac:dyDescent="0.45">
      <c r="A213258" s="13" t="s">
        <v>195419</v>
      </c>
      <c r="B213258" s="13" t="s">
        <v>92</v>
      </c>
      <c r="C213258" s="13" t="s">
        <v>198767</v>
      </c>
      <c r="D213258">
        <v>0</v>
      </c>
    </row>
    <row r="213259" spans="1:4" x14ac:dyDescent="0.45">
      <c r="A213259" s="13" t="s">
        <v>195419</v>
      </c>
      <c r="B213259" s="13" t="s">
        <v>92</v>
      </c>
      <c r="C213259" s="13" t="s">
        <v>198768</v>
      </c>
      <c r="D213259">
        <v>0</v>
      </c>
    </row>
    <row r="213260" spans="1:4" x14ac:dyDescent="0.45">
      <c r="A213260" s="13" t="s">
        <v>195419</v>
      </c>
      <c r="B213260" s="13" t="s">
        <v>92</v>
      </c>
      <c r="C213260" s="13" t="s">
        <v>198769</v>
      </c>
      <c r="D213260">
        <v>0</v>
      </c>
    </row>
    <row r="213261" spans="1:4" x14ac:dyDescent="0.45">
      <c r="A213261" s="13" t="s">
        <v>195419</v>
      </c>
      <c r="B213261" s="13" t="s">
        <v>92</v>
      </c>
      <c r="C213261" s="13" t="s">
        <v>198770</v>
      </c>
      <c r="D213261">
        <v>0</v>
      </c>
    </row>
    <row r="213262" spans="1:4" x14ac:dyDescent="0.45">
      <c r="A213262" s="13" t="s">
        <v>195419</v>
      </c>
      <c r="B213262" s="13" t="s">
        <v>92</v>
      </c>
      <c r="C213262" s="13" t="s">
        <v>197325</v>
      </c>
      <c r="D213262">
        <v>592.27152378881794</v>
      </c>
    </row>
    <row r="213263" spans="1:4" x14ac:dyDescent="0.45">
      <c r="A213263" s="13" t="s">
        <v>195419</v>
      </c>
      <c r="B213263" s="13" t="s">
        <v>92</v>
      </c>
      <c r="C213263" s="13" t="s">
        <v>198771</v>
      </c>
      <c r="D213263">
        <v>0</v>
      </c>
    </row>
    <row r="213264" spans="1:4" x14ac:dyDescent="0.45">
      <c r="A213264" s="13" t="s">
        <v>195419</v>
      </c>
      <c r="B213264" s="13" t="s">
        <v>92</v>
      </c>
      <c r="C213264" s="13" t="s">
        <v>198772</v>
      </c>
      <c r="D213264">
        <v>0</v>
      </c>
    </row>
    <row r="213265" spans="1:4" x14ac:dyDescent="0.45">
      <c r="A213265" s="13" t="s">
        <v>195419</v>
      </c>
      <c r="B213265" s="13" t="s">
        <v>92</v>
      </c>
      <c r="C213265" s="13" t="s">
        <v>198773</v>
      </c>
      <c r="D213265">
        <v>0</v>
      </c>
    </row>
    <row r="213266" spans="1:4" x14ac:dyDescent="0.45">
      <c r="A213266" s="13" t="s">
        <v>195419</v>
      </c>
      <c r="B213266" s="13" t="s">
        <v>92</v>
      </c>
      <c r="C213266" s="13" t="s">
        <v>198774</v>
      </c>
      <c r="D213266">
        <v>0</v>
      </c>
    </row>
    <row r="213267" spans="1:4" x14ac:dyDescent="0.45">
      <c r="A213267" s="13" t="s">
        <v>195419</v>
      </c>
      <c r="B213267" s="13" t="s">
        <v>92</v>
      </c>
      <c r="C213267" s="13" t="s">
        <v>198775</v>
      </c>
      <c r="D213267">
        <v>0</v>
      </c>
    </row>
    <row r="213268" spans="1:4" x14ac:dyDescent="0.45">
      <c r="A213268" s="13" t="s">
        <v>195419</v>
      </c>
      <c r="B213268" s="13" t="s">
        <v>92</v>
      </c>
      <c r="C213268" s="13" t="s">
        <v>198776</v>
      </c>
      <c r="D213268">
        <v>0</v>
      </c>
    </row>
    <row r="213269" spans="1:4" x14ac:dyDescent="0.45">
      <c r="A213269" s="13" t="s">
        <v>195419</v>
      </c>
      <c r="B213269" s="13" t="s">
        <v>92</v>
      </c>
      <c r="C213269" s="13" t="s">
        <v>197333</v>
      </c>
      <c r="D213269">
        <v>0</v>
      </c>
    </row>
    <row r="213270" spans="1:4" x14ac:dyDescent="0.45">
      <c r="A213270" s="13" t="s">
        <v>195419</v>
      </c>
      <c r="B213270" s="13" t="s">
        <v>92</v>
      </c>
      <c r="C213270" s="13" t="s">
        <v>198777</v>
      </c>
      <c r="D213270">
        <v>0</v>
      </c>
    </row>
    <row r="213271" spans="1:4" x14ac:dyDescent="0.45">
      <c r="A213271" s="13" t="s">
        <v>195419</v>
      </c>
      <c r="B213271" s="13" t="s">
        <v>92</v>
      </c>
      <c r="C213271" s="13" t="s">
        <v>198778</v>
      </c>
      <c r="D213271">
        <v>0</v>
      </c>
    </row>
    <row r="213272" spans="1:4" x14ac:dyDescent="0.45">
      <c r="A213272" s="13" t="s">
        <v>195419</v>
      </c>
      <c r="B213272" s="13" t="s">
        <v>92</v>
      </c>
      <c r="C213272" s="13" t="s">
        <v>198779</v>
      </c>
      <c r="D213272">
        <v>0</v>
      </c>
    </row>
    <row r="213273" spans="1:4" x14ac:dyDescent="0.45">
      <c r="A213273" s="13" t="s">
        <v>195419</v>
      </c>
      <c r="B213273" s="13" t="s">
        <v>90</v>
      </c>
      <c r="C213273" s="13" t="s">
        <v>91</v>
      </c>
    </row>
    <row r="213274" spans="1:4" x14ac:dyDescent="0.45">
      <c r="A213274" s="13" t="s">
        <v>195419</v>
      </c>
      <c r="B213274" s="13" t="s">
        <v>91</v>
      </c>
      <c r="C213274" s="13" t="s">
        <v>198780</v>
      </c>
      <c r="D213274">
        <v>458136.68000282085</v>
      </c>
    </row>
    <row r="213275" spans="1:4" x14ac:dyDescent="0.45">
      <c r="A213275" s="13" t="s">
        <v>195419</v>
      </c>
      <c r="B213275" s="13" t="s">
        <v>91</v>
      </c>
      <c r="C213275" s="13" t="s">
        <v>198781</v>
      </c>
      <c r="D213275">
        <v>0</v>
      </c>
    </row>
    <row r="213276" spans="1:4" x14ac:dyDescent="0.45">
      <c r="A213276" s="13" t="s">
        <v>195419</v>
      </c>
      <c r="B213276" s="13" t="s">
        <v>91</v>
      </c>
      <c r="C213276" s="13" t="s">
        <v>198782</v>
      </c>
      <c r="D213276">
        <v>0</v>
      </c>
    </row>
    <row r="213277" spans="1:4" x14ac:dyDescent="0.45">
      <c r="A213277" s="13" t="s">
        <v>195419</v>
      </c>
      <c r="B213277" s="13" t="s">
        <v>91</v>
      </c>
      <c r="C213277" s="13" t="s">
        <v>198783</v>
      </c>
      <c r="D213277">
        <v>0</v>
      </c>
    </row>
    <row r="213278" spans="1:4" x14ac:dyDescent="0.45">
      <c r="A213278" s="13" t="s">
        <v>195419</v>
      </c>
      <c r="B213278" s="13" t="s">
        <v>91</v>
      </c>
      <c r="C213278" s="13" t="s">
        <v>198784</v>
      </c>
      <c r="D213278">
        <v>10570.450961603008</v>
      </c>
    </row>
    <row r="213279" spans="1:4" x14ac:dyDescent="0.45">
      <c r="A213279" s="13" t="s">
        <v>195419</v>
      </c>
      <c r="B213279" s="13" t="s">
        <v>91</v>
      </c>
      <c r="C213279" s="13" t="s">
        <v>198785</v>
      </c>
      <c r="D213279">
        <v>0</v>
      </c>
    </row>
    <row r="213280" spans="1:4" x14ac:dyDescent="0.45">
      <c r="A213280" s="13" t="s">
        <v>195419</v>
      </c>
      <c r="B213280" s="13" t="s">
        <v>90</v>
      </c>
      <c r="C213280" s="13" t="s">
        <v>89</v>
      </c>
    </row>
    <row r="213281" spans="1:4" x14ac:dyDescent="0.45">
      <c r="A213281" s="13" t="s">
        <v>195419</v>
      </c>
      <c r="B213281" s="13" t="s">
        <v>89</v>
      </c>
      <c r="C213281" s="13" t="s">
        <v>198780</v>
      </c>
      <c r="D213281">
        <v>282.16795291835695</v>
      </c>
    </row>
    <row r="213282" spans="1:4" x14ac:dyDescent="0.45">
      <c r="A213282" s="13" t="s">
        <v>195419</v>
      </c>
      <c r="B213282" s="13" t="s">
        <v>89</v>
      </c>
      <c r="C213282" s="13" t="s">
        <v>198781</v>
      </c>
      <c r="D213282">
        <v>0</v>
      </c>
    </row>
    <row r="213283" spans="1:4" x14ac:dyDescent="0.45">
      <c r="A213283" s="13" t="s">
        <v>195419</v>
      </c>
      <c r="B213283" s="13" t="s">
        <v>89</v>
      </c>
      <c r="C213283" s="13" t="s">
        <v>198782</v>
      </c>
      <c r="D213283">
        <v>0</v>
      </c>
    </row>
    <row r="213284" spans="1:4" x14ac:dyDescent="0.45">
      <c r="A213284" s="13" t="s">
        <v>195419</v>
      </c>
      <c r="B213284" s="13" t="s">
        <v>89</v>
      </c>
      <c r="C213284" s="13" t="s">
        <v>198783</v>
      </c>
      <c r="D213284">
        <v>0</v>
      </c>
    </row>
    <row r="213285" spans="1:4" x14ac:dyDescent="0.45">
      <c r="A213285" s="13" t="s">
        <v>195419</v>
      </c>
      <c r="B213285" s="13" t="s">
        <v>89</v>
      </c>
      <c r="C213285" s="13" t="s">
        <v>198784</v>
      </c>
      <c r="D213285">
        <v>0</v>
      </c>
    </row>
    <row r="213286" spans="1:4" x14ac:dyDescent="0.45">
      <c r="A213286" s="13" t="s">
        <v>195419</v>
      </c>
      <c r="B213286" s="13" t="s">
        <v>89</v>
      </c>
      <c r="C213286" s="13" t="s">
        <v>198785</v>
      </c>
      <c r="D213286">
        <v>-4.0374636967044349E-11</v>
      </c>
    </row>
    <row r="213287" spans="1:4" x14ac:dyDescent="0.45">
      <c r="A213287" s="13" t="s">
        <v>198786</v>
      </c>
      <c r="B213287" s="13" t="s">
        <v>93</v>
      </c>
      <c r="C213287" s="13" t="s">
        <v>198787</v>
      </c>
      <c r="D213287">
        <v>0</v>
      </c>
    </row>
    <row r="213288" spans="1:4" x14ac:dyDescent="0.45">
      <c r="A213288" s="13" t="s">
        <v>198786</v>
      </c>
      <c r="B213288" s="13" t="s">
        <v>93</v>
      </c>
      <c r="C213288" s="13" t="s">
        <v>198788</v>
      </c>
      <c r="D213288">
        <v>0</v>
      </c>
    </row>
    <row r="213289" spans="1:4" x14ac:dyDescent="0.45">
      <c r="A213289" s="13" t="s">
        <v>198786</v>
      </c>
      <c r="B213289" s="13" t="s">
        <v>93</v>
      </c>
      <c r="C213289" s="13" t="s">
        <v>198789</v>
      </c>
      <c r="D213289">
        <v>1.2626999999999384</v>
      </c>
    </row>
    <row r="213290" spans="1:4" x14ac:dyDescent="0.45">
      <c r="A213290" s="13" t="s">
        <v>198786</v>
      </c>
      <c r="B213290" s="13" t="s">
        <v>93</v>
      </c>
      <c r="C213290" s="13" t="s">
        <v>198790</v>
      </c>
      <c r="D213290">
        <v>39.222999999999999</v>
      </c>
    </row>
    <row r="213291" spans="1:4" x14ac:dyDescent="0.45">
      <c r="A213291" s="13" t="s">
        <v>198786</v>
      </c>
      <c r="B213291" s="13" t="s">
        <v>93</v>
      </c>
      <c r="C213291" s="13" t="s">
        <v>198791</v>
      </c>
      <c r="D213291">
        <v>0</v>
      </c>
    </row>
    <row r="213292" spans="1:4" x14ac:dyDescent="0.45">
      <c r="A213292" s="13" t="s">
        <v>198786</v>
      </c>
      <c r="B213292" s="13" t="s">
        <v>93</v>
      </c>
      <c r="C213292" s="13" t="s">
        <v>198792</v>
      </c>
      <c r="D213292">
        <v>27.31310517080923</v>
      </c>
    </row>
    <row r="213293" spans="1:4" x14ac:dyDescent="0.45">
      <c r="A213293" s="13" t="s">
        <v>198786</v>
      </c>
      <c r="B213293" s="13" t="s">
        <v>93</v>
      </c>
      <c r="C213293" s="13" t="s">
        <v>198793</v>
      </c>
      <c r="D213293">
        <v>0</v>
      </c>
    </row>
    <row r="213294" spans="1:4" x14ac:dyDescent="0.45">
      <c r="A213294" s="13" t="s">
        <v>198786</v>
      </c>
      <c r="B213294" s="13" t="s">
        <v>93</v>
      </c>
      <c r="C213294" s="13" t="s">
        <v>198794</v>
      </c>
      <c r="D213294">
        <v>2802.8872636690139</v>
      </c>
    </row>
    <row r="213295" spans="1:4" x14ac:dyDescent="0.45">
      <c r="A213295" s="13" t="s">
        <v>198786</v>
      </c>
      <c r="B213295" s="13" t="s">
        <v>93</v>
      </c>
      <c r="C213295" s="13" t="s">
        <v>198795</v>
      </c>
      <c r="D213295">
        <v>0</v>
      </c>
    </row>
    <row r="213296" spans="1:4" x14ac:dyDescent="0.45">
      <c r="A213296" s="13" t="s">
        <v>198786</v>
      </c>
      <c r="B213296" s="13" t="s">
        <v>93</v>
      </c>
      <c r="C213296" s="13" t="s">
        <v>198796</v>
      </c>
      <c r="D213296">
        <v>0</v>
      </c>
    </row>
    <row r="213297" spans="1:4" x14ac:dyDescent="0.45">
      <c r="A213297" s="13" t="s">
        <v>198786</v>
      </c>
      <c r="B213297" s="13" t="s">
        <v>93</v>
      </c>
      <c r="C213297" s="13" t="s">
        <v>198797</v>
      </c>
      <c r="D213297">
        <v>0</v>
      </c>
    </row>
    <row r="213298" spans="1:4" x14ac:dyDescent="0.45">
      <c r="A213298" s="13" t="s">
        <v>198786</v>
      </c>
      <c r="B213298" s="13" t="s">
        <v>93</v>
      </c>
      <c r="C213298" s="13" t="s">
        <v>198798</v>
      </c>
      <c r="D213298">
        <v>0</v>
      </c>
    </row>
    <row r="213299" spans="1:4" x14ac:dyDescent="0.45">
      <c r="A213299" s="13" t="s">
        <v>198786</v>
      </c>
      <c r="B213299" s="13" t="s">
        <v>93</v>
      </c>
      <c r="C213299" s="13" t="s">
        <v>198799</v>
      </c>
      <c r="D213299">
        <v>0</v>
      </c>
    </row>
    <row r="213300" spans="1:4" x14ac:dyDescent="0.45">
      <c r="A213300" s="13" t="s">
        <v>198786</v>
      </c>
      <c r="B213300" s="13" t="s">
        <v>93</v>
      </c>
      <c r="C213300" s="13" t="s">
        <v>198800</v>
      </c>
      <c r="D213300">
        <v>0</v>
      </c>
    </row>
    <row r="213301" spans="1:4" x14ac:dyDescent="0.45">
      <c r="A213301" s="13" t="s">
        <v>198786</v>
      </c>
      <c r="B213301" s="13" t="s">
        <v>93</v>
      </c>
      <c r="C213301" s="13" t="s">
        <v>198801</v>
      </c>
      <c r="D213301">
        <v>0</v>
      </c>
    </row>
    <row r="213302" spans="1:4" x14ac:dyDescent="0.45">
      <c r="A213302" s="13" t="s">
        <v>198786</v>
      </c>
      <c r="B213302" s="13" t="s">
        <v>93</v>
      </c>
      <c r="C213302" s="13" t="s">
        <v>198802</v>
      </c>
      <c r="D213302">
        <v>0</v>
      </c>
    </row>
    <row r="213303" spans="1:4" x14ac:dyDescent="0.45">
      <c r="A213303" s="13" t="s">
        <v>198786</v>
      </c>
      <c r="B213303" s="13" t="s">
        <v>93</v>
      </c>
      <c r="C213303" s="13" t="s">
        <v>198803</v>
      </c>
      <c r="D213303">
        <v>0</v>
      </c>
    </row>
    <row r="213304" spans="1:4" x14ac:dyDescent="0.45">
      <c r="A213304" s="13" t="s">
        <v>198786</v>
      </c>
      <c r="B213304" s="13" t="s">
        <v>93</v>
      </c>
      <c r="C213304" s="13" t="s">
        <v>198804</v>
      </c>
      <c r="D213304">
        <v>0</v>
      </c>
    </row>
    <row r="213305" spans="1:4" x14ac:dyDescent="0.45">
      <c r="A213305" s="13" t="s">
        <v>198786</v>
      </c>
      <c r="B213305" s="13" t="s">
        <v>93</v>
      </c>
      <c r="C213305" s="13" t="s">
        <v>198805</v>
      </c>
      <c r="D213305">
        <v>0</v>
      </c>
    </row>
    <row r="213306" spans="1:4" x14ac:dyDescent="0.45">
      <c r="A213306" s="13" t="s">
        <v>198786</v>
      </c>
      <c r="B213306" s="13" t="s">
        <v>93</v>
      </c>
      <c r="C213306" s="13" t="s">
        <v>198806</v>
      </c>
      <c r="D213306">
        <v>0</v>
      </c>
    </row>
    <row r="213307" spans="1:4" x14ac:dyDescent="0.45">
      <c r="A213307" s="13" t="s">
        <v>198786</v>
      </c>
      <c r="B213307" s="13" t="s">
        <v>93</v>
      </c>
      <c r="C213307" s="13" t="s">
        <v>198807</v>
      </c>
      <c r="D213307">
        <v>0</v>
      </c>
    </row>
    <row r="213308" spans="1:4" x14ac:dyDescent="0.45">
      <c r="A213308" s="13" t="s">
        <v>198786</v>
      </c>
      <c r="B213308" s="13" t="s">
        <v>93</v>
      </c>
      <c r="C213308" s="13" t="s">
        <v>198808</v>
      </c>
      <c r="D213308">
        <v>0</v>
      </c>
    </row>
    <row r="213309" spans="1:4" x14ac:dyDescent="0.45">
      <c r="A213309" s="13" t="s">
        <v>198786</v>
      </c>
      <c r="B213309" s="13" t="s">
        <v>93</v>
      </c>
      <c r="C213309" s="13" t="s">
        <v>198809</v>
      </c>
      <c r="D213309">
        <v>0</v>
      </c>
    </row>
    <row r="213310" spans="1:4" x14ac:dyDescent="0.45">
      <c r="A213310" s="13" t="s">
        <v>198786</v>
      </c>
      <c r="B213310" s="13" t="s">
        <v>93</v>
      </c>
      <c r="C213310" s="13" t="s">
        <v>198810</v>
      </c>
      <c r="D213310">
        <v>0</v>
      </c>
    </row>
    <row r="213311" spans="1:4" x14ac:dyDescent="0.45">
      <c r="A213311" s="13" t="s">
        <v>198786</v>
      </c>
      <c r="B213311" s="13" t="s">
        <v>93</v>
      </c>
      <c r="C213311" s="13" t="s">
        <v>198811</v>
      </c>
      <c r="D213311">
        <v>0</v>
      </c>
    </row>
    <row r="213312" spans="1:4" x14ac:dyDescent="0.45">
      <c r="A213312" s="13" t="s">
        <v>198786</v>
      </c>
      <c r="B213312" s="13" t="s">
        <v>93</v>
      </c>
      <c r="C213312" s="13" t="s">
        <v>198812</v>
      </c>
      <c r="D213312">
        <v>0</v>
      </c>
    </row>
    <row r="213313" spans="1:4" x14ac:dyDescent="0.45">
      <c r="A213313" s="13" t="s">
        <v>198786</v>
      </c>
      <c r="B213313" s="13" t="s">
        <v>93</v>
      </c>
      <c r="C213313" s="13" t="s">
        <v>198813</v>
      </c>
      <c r="D213313">
        <v>0</v>
      </c>
    </row>
    <row r="213314" spans="1:4" x14ac:dyDescent="0.45">
      <c r="A213314" s="13" t="s">
        <v>198786</v>
      </c>
      <c r="B213314" s="13" t="s">
        <v>93</v>
      </c>
      <c r="C213314" s="13" t="s">
        <v>198814</v>
      </c>
      <c r="D213314">
        <v>0</v>
      </c>
    </row>
    <row r="213315" spans="1:4" x14ac:dyDescent="0.45">
      <c r="A213315" s="13" t="s">
        <v>198786</v>
      </c>
      <c r="B213315" s="13" t="s">
        <v>93</v>
      </c>
      <c r="C213315" s="13" t="s">
        <v>198815</v>
      </c>
      <c r="D213315">
        <v>0</v>
      </c>
    </row>
    <row r="213316" spans="1:4" x14ac:dyDescent="0.45">
      <c r="A213316" s="13" t="s">
        <v>198786</v>
      </c>
      <c r="B213316" s="13" t="s">
        <v>93</v>
      </c>
      <c r="C213316" s="13" t="s">
        <v>198816</v>
      </c>
      <c r="D213316">
        <v>0</v>
      </c>
    </row>
    <row r="213317" spans="1:4" x14ac:dyDescent="0.45">
      <c r="A213317" s="13" t="s">
        <v>198786</v>
      </c>
      <c r="B213317" s="13" t="s">
        <v>93</v>
      </c>
      <c r="C213317" s="13" t="s">
        <v>198817</v>
      </c>
      <c r="D213317">
        <v>0</v>
      </c>
    </row>
    <row r="213318" spans="1:4" x14ac:dyDescent="0.45">
      <c r="A213318" s="13" t="s">
        <v>198786</v>
      </c>
      <c r="B213318" s="13" t="s">
        <v>93</v>
      </c>
      <c r="C213318" s="13" t="s">
        <v>198818</v>
      </c>
      <c r="D213318">
        <v>0</v>
      </c>
    </row>
    <row r="213319" spans="1:4" x14ac:dyDescent="0.45">
      <c r="A213319" s="13" t="s">
        <v>198786</v>
      </c>
      <c r="B213319" s="13" t="s">
        <v>93</v>
      </c>
      <c r="C213319" s="13" t="s">
        <v>198819</v>
      </c>
      <c r="D213319">
        <v>0</v>
      </c>
    </row>
    <row r="213320" spans="1:4" x14ac:dyDescent="0.45">
      <c r="A213320" s="13" t="s">
        <v>198786</v>
      </c>
      <c r="B213320" s="13" t="s">
        <v>93</v>
      </c>
      <c r="C213320" s="13" t="s">
        <v>198820</v>
      </c>
      <c r="D213320">
        <v>0</v>
      </c>
    </row>
    <row r="213321" spans="1:4" x14ac:dyDescent="0.45">
      <c r="A213321" s="13" t="s">
        <v>198786</v>
      </c>
      <c r="B213321" s="13" t="s">
        <v>93</v>
      </c>
      <c r="C213321" s="13" t="s">
        <v>198821</v>
      </c>
      <c r="D213321">
        <v>0</v>
      </c>
    </row>
    <row r="213322" spans="1:4" x14ac:dyDescent="0.45">
      <c r="A213322" s="13" t="s">
        <v>198786</v>
      </c>
      <c r="B213322" s="13" t="s">
        <v>93</v>
      </c>
      <c r="C213322" s="13" t="s">
        <v>198822</v>
      </c>
      <c r="D213322">
        <v>0</v>
      </c>
    </row>
    <row r="213323" spans="1:4" x14ac:dyDescent="0.45">
      <c r="A213323" s="13" t="s">
        <v>198786</v>
      </c>
      <c r="B213323" s="13" t="s">
        <v>93</v>
      </c>
      <c r="C213323" s="13" t="s">
        <v>198823</v>
      </c>
      <c r="D213323">
        <v>0</v>
      </c>
    </row>
    <row r="213324" spans="1:4" x14ac:dyDescent="0.45">
      <c r="A213324" s="13" t="s">
        <v>198786</v>
      </c>
      <c r="B213324" s="13" t="s">
        <v>93</v>
      </c>
      <c r="C213324" s="13" t="s">
        <v>198824</v>
      </c>
      <c r="D213324">
        <v>0</v>
      </c>
    </row>
    <row r="213325" spans="1:4" x14ac:dyDescent="0.45">
      <c r="A213325" s="13" t="s">
        <v>198786</v>
      </c>
      <c r="B213325" s="13" t="s">
        <v>93</v>
      </c>
      <c r="C213325" s="13" t="s">
        <v>198825</v>
      </c>
      <c r="D213325">
        <v>0</v>
      </c>
    </row>
    <row r="213326" spans="1:4" x14ac:dyDescent="0.45">
      <c r="A213326" s="13" t="s">
        <v>198786</v>
      </c>
      <c r="B213326" s="13" t="s">
        <v>93</v>
      </c>
      <c r="C213326" s="13" t="s">
        <v>198826</v>
      </c>
      <c r="D213326">
        <v>94.495586330394701</v>
      </c>
    </row>
    <row r="213327" spans="1:4" x14ac:dyDescent="0.45">
      <c r="A213327" s="13" t="s">
        <v>198786</v>
      </c>
      <c r="B213327" s="13" t="s">
        <v>93</v>
      </c>
      <c r="C213327" s="13" t="s">
        <v>198827</v>
      </c>
      <c r="D213327">
        <v>0</v>
      </c>
    </row>
    <row r="213328" spans="1:4" x14ac:dyDescent="0.45">
      <c r="A213328" s="13" t="s">
        <v>198786</v>
      </c>
      <c r="B213328" s="13" t="s">
        <v>93</v>
      </c>
      <c r="C213328" s="13" t="s">
        <v>198828</v>
      </c>
      <c r="D213328">
        <v>0</v>
      </c>
    </row>
    <row r="213329" spans="1:4" x14ac:dyDescent="0.45">
      <c r="A213329" s="13" t="s">
        <v>198786</v>
      </c>
      <c r="B213329" s="13" t="s">
        <v>93</v>
      </c>
      <c r="C213329" s="13" t="s">
        <v>198829</v>
      </c>
      <c r="D213329">
        <v>0</v>
      </c>
    </row>
    <row r="213330" spans="1:4" x14ac:dyDescent="0.45">
      <c r="A213330" s="13" t="s">
        <v>198786</v>
      </c>
      <c r="B213330" s="13" t="s">
        <v>93</v>
      </c>
      <c r="C213330" s="13" t="s">
        <v>198830</v>
      </c>
      <c r="D213330">
        <v>0</v>
      </c>
    </row>
    <row r="213331" spans="1:4" x14ac:dyDescent="0.45">
      <c r="A213331" s="13" t="s">
        <v>198786</v>
      </c>
      <c r="B213331" s="13" t="s">
        <v>93</v>
      </c>
      <c r="C213331" s="13" t="s">
        <v>198831</v>
      </c>
      <c r="D213331">
        <v>0</v>
      </c>
    </row>
    <row r="213332" spans="1:4" x14ac:dyDescent="0.45">
      <c r="A213332" s="13" t="s">
        <v>198786</v>
      </c>
      <c r="B213332" s="13" t="s">
        <v>93</v>
      </c>
      <c r="C213332" s="13" t="s">
        <v>198832</v>
      </c>
      <c r="D213332">
        <v>0</v>
      </c>
    </row>
    <row r="213333" spans="1:4" x14ac:dyDescent="0.45">
      <c r="A213333" s="13" t="s">
        <v>198786</v>
      </c>
      <c r="B213333" s="13" t="s">
        <v>93</v>
      </c>
      <c r="C213333" s="13" t="s">
        <v>198833</v>
      </c>
      <c r="D213333">
        <v>0</v>
      </c>
    </row>
    <row r="213334" spans="1:4" x14ac:dyDescent="0.45">
      <c r="A213334" s="13" t="s">
        <v>198786</v>
      </c>
      <c r="B213334" s="13" t="s">
        <v>93</v>
      </c>
      <c r="C213334" s="13" t="s">
        <v>198834</v>
      </c>
      <c r="D213334">
        <v>0</v>
      </c>
    </row>
    <row r="213335" spans="1:4" x14ac:dyDescent="0.45">
      <c r="A213335" s="13" t="s">
        <v>198786</v>
      </c>
      <c r="B213335" s="13" t="s">
        <v>93</v>
      </c>
      <c r="C213335" s="13" t="s">
        <v>198835</v>
      </c>
      <c r="D213335">
        <v>0</v>
      </c>
    </row>
    <row r="213336" spans="1:4" x14ac:dyDescent="0.45">
      <c r="A213336" s="13" t="s">
        <v>198786</v>
      </c>
      <c r="B213336" s="13" t="s">
        <v>93</v>
      </c>
      <c r="C213336" s="13" t="s">
        <v>198836</v>
      </c>
      <c r="D213336">
        <v>0</v>
      </c>
    </row>
    <row r="213337" spans="1:4" x14ac:dyDescent="0.45">
      <c r="A213337" s="13" t="s">
        <v>198786</v>
      </c>
      <c r="B213337" s="13" t="s">
        <v>93</v>
      </c>
      <c r="C213337" s="13" t="s">
        <v>198837</v>
      </c>
      <c r="D213337">
        <v>1.2415214748804655</v>
      </c>
    </row>
    <row r="213338" spans="1:4" x14ac:dyDescent="0.45">
      <c r="A213338" s="13" t="s">
        <v>198786</v>
      </c>
      <c r="B213338" s="13" t="s">
        <v>93</v>
      </c>
      <c r="C213338" s="13" t="s">
        <v>198838</v>
      </c>
      <c r="D213338">
        <v>74.81636319784495</v>
      </c>
    </row>
    <row r="213339" spans="1:4" x14ac:dyDescent="0.45">
      <c r="A213339" s="13" t="s">
        <v>198786</v>
      </c>
      <c r="B213339" s="13" t="s">
        <v>93</v>
      </c>
      <c r="C213339" s="13" t="s">
        <v>198839</v>
      </c>
      <c r="D213339">
        <v>0</v>
      </c>
    </row>
    <row r="213340" spans="1:4" x14ac:dyDescent="0.45">
      <c r="A213340" s="13" t="s">
        <v>198786</v>
      </c>
      <c r="B213340" s="13" t="s">
        <v>93</v>
      </c>
      <c r="C213340" s="13" t="s">
        <v>198840</v>
      </c>
      <c r="D213340">
        <v>26.854998507348029</v>
      </c>
    </row>
    <row r="213341" spans="1:4" x14ac:dyDescent="0.45">
      <c r="A213341" s="13" t="s">
        <v>198786</v>
      </c>
      <c r="B213341" s="13" t="s">
        <v>93</v>
      </c>
      <c r="C213341" s="13" t="s">
        <v>198841</v>
      </c>
      <c r="D213341">
        <v>0</v>
      </c>
    </row>
    <row r="213342" spans="1:4" x14ac:dyDescent="0.45">
      <c r="A213342" s="13" t="s">
        <v>198786</v>
      </c>
      <c r="B213342" s="13" t="s">
        <v>93</v>
      </c>
      <c r="C213342" s="13" t="s">
        <v>198842</v>
      </c>
      <c r="D213342">
        <v>2755.8760826118851</v>
      </c>
    </row>
    <row r="213343" spans="1:4" x14ac:dyDescent="0.45">
      <c r="A213343" s="13" t="s">
        <v>198786</v>
      </c>
      <c r="B213343" s="13" t="s">
        <v>93</v>
      </c>
      <c r="C213343" s="13" t="s">
        <v>198843</v>
      </c>
      <c r="D213343">
        <v>0</v>
      </c>
    </row>
    <row r="213344" spans="1:4" x14ac:dyDescent="0.45">
      <c r="A213344" s="13" t="s">
        <v>198786</v>
      </c>
      <c r="B213344" s="13" t="s">
        <v>93</v>
      </c>
      <c r="C213344" s="13" t="s">
        <v>198844</v>
      </c>
      <c r="D213344">
        <v>0</v>
      </c>
    </row>
    <row r="213345" spans="1:4" x14ac:dyDescent="0.45">
      <c r="A213345" s="13" t="s">
        <v>198786</v>
      </c>
      <c r="B213345" s="13" t="s">
        <v>93</v>
      </c>
      <c r="C213345" s="13" t="s">
        <v>198845</v>
      </c>
      <c r="D213345">
        <v>0</v>
      </c>
    </row>
    <row r="213346" spans="1:4" x14ac:dyDescent="0.45">
      <c r="A213346" s="13" t="s">
        <v>198786</v>
      </c>
      <c r="B213346" s="13" t="s">
        <v>93</v>
      </c>
      <c r="C213346" s="13" t="s">
        <v>198846</v>
      </c>
      <c r="D213346">
        <v>0</v>
      </c>
    </row>
    <row r="213347" spans="1:4" x14ac:dyDescent="0.45">
      <c r="A213347" s="13" t="s">
        <v>198786</v>
      </c>
      <c r="B213347" s="13" t="s">
        <v>93</v>
      </c>
      <c r="C213347" s="13" t="s">
        <v>198847</v>
      </c>
      <c r="D213347">
        <v>0</v>
      </c>
    </row>
    <row r="213348" spans="1:4" x14ac:dyDescent="0.45">
      <c r="A213348" s="13" t="s">
        <v>198786</v>
      </c>
      <c r="B213348" s="13" t="s">
        <v>93</v>
      </c>
      <c r="C213348" s="13" t="s">
        <v>198848</v>
      </c>
      <c r="D213348">
        <v>0</v>
      </c>
    </row>
    <row r="213349" spans="1:4" x14ac:dyDescent="0.45">
      <c r="A213349" s="13" t="s">
        <v>198786</v>
      </c>
      <c r="B213349" s="13" t="s">
        <v>93</v>
      </c>
      <c r="C213349" s="13" t="s">
        <v>198849</v>
      </c>
      <c r="D213349">
        <v>0</v>
      </c>
    </row>
    <row r="213350" spans="1:4" x14ac:dyDescent="0.45">
      <c r="A213350" s="13" t="s">
        <v>198786</v>
      </c>
      <c r="B213350" s="13" t="s">
        <v>93</v>
      </c>
      <c r="C213350" s="13" t="s">
        <v>198850</v>
      </c>
      <c r="D213350">
        <v>0</v>
      </c>
    </row>
    <row r="213351" spans="1:4" x14ac:dyDescent="0.45">
      <c r="A213351" s="13" t="s">
        <v>198786</v>
      </c>
      <c r="B213351" s="13" t="s">
        <v>93</v>
      </c>
      <c r="C213351" s="13" t="s">
        <v>198851</v>
      </c>
      <c r="D213351">
        <v>0</v>
      </c>
    </row>
    <row r="213352" spans="1:4" x14ac:dyDescent="0.45">
      <c r="A213352" s="13" t="s">
        <v>198786</v>
      </c>
      <c r="B213352" s="13" t="s">
        <v>93</v>
      </c>
      <c r="C213352" s="13" t="s">
        <v>198852</v>
      </c>
      <c r="D213352">
        <v>0</v>
      </c>
    </row>
    <row r="213353" spans="1:4" x14ac:dyDescent="0.45">
      <c r="A213353" s="13" t="s">
        <v>198786</v>
      </c>
      <c r="B213353" s="13" t="s">
        <v>93</v>
      </c>
      <c r="C213353" s="13" t="s">
        <v>198853</v>
      </c>
      <c r="D213353">
        <v>0</v>
      </c>
    </row>
    <row r="213354" spans="1:4" x14ac:dyDescent="0.45">
      <c r="A213354" s="13" t="s">
        <v>198786</v>
      </c>
      <c r="B213354" s="13" t="s">
        <v>93</v>
      </c>
      <c r="C213354" s="13" t="s">
        <v>198854</v>
      </c>
      <c r="D213354">
        <v>0</v>
      </c>
    </row>
    <row r="213355" spans="1:4" x14ac:dyDescent="0.45">
      <c r="A213355" s="13" t="s">
        <v>198786</v>
      </c>
      <c r="B213355" s="13" t="s">
        <v>93</v>
      </c>
      <c r="C213355" s="13" t="s">
        <v>198855</v>
      </c>
      <c r="D213355">
        <v>0</v>
      </c>
    </row>
    <row r="213356" spans="1:4" x14ac:dyDescent="0.45">
      <c r="A213356" s="13" t="s">
        <v>198786</v>
      </c>
      <c r="B213356" s="13" t="s">
        <v>93</v>
      </c>
      <c r="C213356" s="13" t="s">
        <v>198856</v>
      </c>
      <c r="D213356">
        <v>0</v>
      </c>
    </row>
    <row r="213357" spans="1:4" x14ac:dyDescent="0.45">
      <c r="A213357" s="13" t="s">
        <v>198786</v>
      </c>
      <c r="B213357" s="13" t="s">
        <v>93</v>
      </c>
      <c r="C213357" s="13" t="s">
        <v>198857</v>
      </c>
      <c r="D213357">
        <v>0</v>
      </c>
    </row>
    <row r="213358" spans="1:4" x14ac:dyDescent="0.45">
      <c r="A213358" s="13" t="s">
        <v>198786</v>
      </c>
      <c r="B213358" s="13" t="s">
        <v>93</v>
      </c>
      <c r="C213358" s="13" t="s">
        <v>198858</v>
      </c>
      <c r="D213358">
        <v>0</v>
      </c>
    </row>
    <row r="213359" spans="1:4" x14ac:dyDescent="0.45">
      <c r="A213359" s="13" t="s">
        <v>198786</v>
      </c>
      <c r="B213359" s="13" t="s">
        <v>93</v>
      </c>
      <c r="C213359" s="13" t="s">
        <v>198859</v>
      </c>
      <c r="D213359">
        <v>0</v>
      </c>
    </row>
    <row r="213360" spans="1:4" x14ac:dyDescent="0.45">
      <c r="A213360" s="13" t="s">
        <v>198786</v>
      </c>
      <c r="B213360" s="13" t="s">
        <v>93</v>
      </c>
      <c r="C213360" s="13" t="s">
        <v>198860</v>
      </c>
      <c r="D213360">
        <v>0</v>
      </c>
    </row>
    <row r="213361" spans="1:4" x14ac:dyDescent="0.45">
      <c r="A213361" s="13" t="s">
        <v>198786</v>
      </c>
      <c r="B213361" s="13" t="s">
        <v>93</v>
      </c>
      <c r="C213361" s="13" t="s">
        <v>198861</v>
      </c>
      <c r="D213361">
        <v>0</v>
      </c>
    </row>
    <row r="213362" spans="1:4" x14ac:dyDescent="0.45">
      <c r="A213362" s="13" t="s">
        <v>198786</v>
      </c>
      <c r="B213362" s="13" t="s">
        <v>93</v>
      </c>
      <c r="C213362" s="13" t="s">
        <v>198862</v>
      </c>
      <c r="D213362">
        <v>0</v>
      </c>
    </row>
    <row r="213363" spans="1:4" x14ac:dyDescent="0.45">
      <c r="A213363" s="13" t="s">
        <v>198786</v>
      </c>
      <c r="B213363" s="13" t="s">
        <v>93</v>
      </c>
      <c r="C213363" s="13" t="s">
        <v>198863</v>
      </c>
      <c r="D213363">
        <v>0</v>
      </c>
    </row>
    <row r="213364" spans="1:4" x14ac:dyDescent="0.45">
      <c r="A213364" s="13" t="s">
        <v>198786</v>
      </c>
      <c r="B213364" s="13" t="s">
        <v>93</v>
      </c>
      <c r="C213364" s="13" t="s">
        <v>198864</v>
      </c>
      <c r="D213364">
        <v>0</v>
      </c>
    </row>
    <row r="213365" spans="1:4" x14ac:dyDescent="0.45">
      <c r="A213365" s="13" t="s">
        <v>198786</v>
      </c>
      <c r="B213365" s="13" t="s">
        <v>93</v>
      </c>
      <c r="C213365" s="13" t="s">
        <v>198865</v>
      </c>
      <c r="D213365">
        <v>0</v>
      </c>
    </row>
    <row r="213366" spans="1:4" x14ac:dyDescent="0.45">
      <c r="A213366" s="13" t="s">
        <v>198786</v>
      </c>
      <c r="B213366" s="13" t="s">
        <v>93</v>
      </c>
      <c r="C213366" s="13" t="s">
        <v>198866</v>
      </c>
      <c r="D213366">
        <v>0</v>
      </c>
    </row>
    <row r="213367" spans="1:4" x14ac:dyDescent="0.45">
      <c r="A213367" s="13" t="s">
        <v>198786</v>
      </c>
      <c r="B213367" s="13" t="s">
        <v>93</v>
      </c>
      <c r="C213367" s="13" t="s">
        <v>198867</v>
      </c>
      <c r="D213367">
        <v>0</v>
      </c>
    </row>
    <row r="213368" spans="1:4" x14ac:dyDescent="0.45">
      <c r="A213368" s="13" t="s">
        <v>198786</v>
      </c>
      <c r="B213368" s="13" t="s">
        <v>93</v>
      </c>
      <c r="C213368" s="13" t="s">
        <v>198868</v>
      </c>
      <c r="D213368">
        <v>0</v>
      </c>
    </row>
    <row r="213369" spans="1:4" x14ac:dyDescent="0.45">
      <c r="A213369" s="13" t="s">
        <v>198786</v>
      </c>
      <c r="B213369" s="13" t="s">
        <v>93</v>
      </c>
      <c r="C213369" s="13" t="s">
        <v>198869</v>
      </c>
      <c r="D213369">
        <v>0</v>
      </c>
    </row>
    <row r="213370" spans="1:4" x14ac:dyDescent="0.45">
      <c r="A213370" s="13" t="s">
        <v>198786</v>
      </c>
      <c r="B213370" s="13" t="s">
        <v>93</v>
      </c>
      <c r="C213370" s="13" t="s">
        <v>198870</v>
      </c>
      <c r="D213370">
        <v>0</v>
      </c>
    </row>
    <row r="213371" spans="1:4" x14ac:dyDescent="0.45">
      <c r="A213371" s="13" t="s">
        <v>198786</v>
      </c>
      <c r="B213371" s="13" t="s">
        <v>93</v>
      </c>
      <c r="C213371" s="13" t="s">
        <v>198871</v>
      </c>
      <c r="D213371">
        <v>0</v>
      </c>
    </row>
    <row r="213372" spans="1:4" x14ac:dyDescent="0.45">
      <c r="A213372" s="13" t="s">
        <v>198786</v>
      </c>
      <c r="B213372" s="13" t="s">
        <v>93</v>
      </c>
      <c r="C213372" s="13" t="s">
        <v>198872</v>
      </c>
      <c r="D213372">
        <v>0</v>
      </c>
    </row>
    <row r="213373" spans="1:4" x14ac:dyDescent="0.45">
      <c r="A213373" s="13" t="s">
        <v>198786</v>
      </c>
      <c r="B213373" s="13" t="s">
        <v>93</v>
      </c>
      <c r="C213373" s="13" t="s">
        <v>198873</v>
      </c>
      <c r="D213373">
        <v>0</v>
      </c>
    </row>
    <row r="213374" spans="1:4" x14ac:dyDescent="0.45">
      <c r="A213374" s="13" t="s">
        <v>198786</v>
      </c>
      <c r="B213374" s="13" t="s">
        <v>93</v>
      </c>
      <c r="C213374" s="13" t="s">
        <v>198874</v>
      </c>
      <c r="D213374">
        <v>92.910667387824518</v>
      </c>
    </row>
    <row r="213375" spans="1:4" x14ac:dyDescent="0.45">
      <c r="A213375" s="13" t="s">
        <v>198786</v>
      </c>
      <c r="B213375" s="13" t="s">
        <v>93</v>
      </c>
      <c r="C213375" s="13" t="s">
        <v>198875</v>
      </c>
      <c r="D213375">
        <v>0</v>
      </c>
    </row>
    <row r="213376" spans="1:4" x14ac:dyDescent="0.45">
      <c r="A213376" s="13" t="s">
        <v>198786</v>
      </c>
      <c r="B213376" s="13" t="s">
        <v>93</v>
      </c>
      <c r="C213376" s="13" t="s">
        <v>198876</v>
      </c>
      <c r="D213376">
        <v>0</v>
      </c>
    </row>
    <row r="213377" spans="1:4" x14ac:dyDescent="0.45">
      <c r="A213377" s="13" t="s">
        <v>198786</v>
      </c>
      <c r="B213377" s="13" t="s">
        <v>93</v>
      </c>
      <c r="C213377" s="13" t="s">
        <v>198877</v>
      </c>
      <c r="D213377">
        <v>0</v>
      </c>
    </row>
    <row r="213378" spans="1:4" x14ac:dyDescent="0.45">
      <c r="A213378" s="13" t="s">
        <v>198786</v>
      </c>
      <c r="B213378" s="13" t="s">
        <v>93</v>
      </c>
      <c r="C213378" s="13" t="s">
        <v>198878</v>
      </c>
      <c r="D213378">
        <v>0</v>
      </c>
    </row>
    <row r="213379" spans="1:4" x14ac:dyDescent="0.45">
      <c r="A213379" s="13" t="s">
        <v>198786</v>
      </c>
      <c r="B213379" s="13" t="s">
        <v>93</v>
      </c>
      <c r="C213379" s="13" t="s">
        <v>198879</v>
      </c>
      <c r="D213379">
        <v>0</v>
      </c>
    </row>
    <row r="213380" spans="1:4" x14ac:dyDescent="0.45">
      <c r="A213380" s="13" t="s">
        <v>198786</v>
      </c>
      <c r="B213380" s="13" t="s">
        <v>93</v>
      </c>
      <c r="C213380" s="13" t="s">
        <v>198880</v>
      </c>
      <c r="D213380">
        <v>0</v>
      </c>
    </row>
    <row r="213381" spans="1:4" x14ac:dyDescent="0.45">
      <c r="A213381" s="13" t="s">
        <v>198786</v>
      </c>
      <c r="B213381" s="13" t="s">
        <v>93</v>
      </c>
      <c r="C213381" s="13" t="s">
        <v>198881</v>
      </c>
      <c r="D213381">
        <v>0</v>
      </c>
    </row>
    <row r="213382" spans="1:4" x14ac:dyDescent="0.45">
      <c r="A213382" s="13" t="s">
        <v>198786</v>
      </c>
      <c r="B213382" s="13" t="s">
        <v>93</v>
      </c>
      <c r="C213382" s="13" t="s">
        <v>198882</v>
      </c>
      <c r="D213382">
        <v>0</v>
      </c>
    </row>
    <row r="213383" spans="1:4" x14ac:dyDescent="0.45">
      <c r="A213383" s="13" t="s">
        <v>198786</v>
      </c>
      <c r="B213383" s="13" t="s">
        <v>93</v>
      </c>
      <c r="C213383" s="13" t="s">
        <v>198883</v>
      </c>
      <c r="D213383">
        <v>0</v>
      </c>
    </row>
    <row r="213384" spans="1:4" x14ac:dyDescent="0.45">
      <c r="A213384" s="13" t="s">
        <v>198786</v>
      </c>
      <c r="B213384" s="13" t="s">
        <v>93</v>
      </c>
      <c r="C213384" s="13" t="s">
        <v>198884</v>
      </c>
      <c r="D213384">
        <v>0</v>
      </c>
    </row>
    <row r="213385" spans="1:4" x14ac:dyDescent="0.45">
      <c r="A213385" s="13" t="s">
        <v>198786</v>
      </c>
      <c r="B213385" s="13" t="s">
        <v>93</v>
      </c>
      <c r="C213385" s="13" t="s">
        <v>198885</v>
      </c>
      <c r="D213385">
        <v>1.2206981647179591</v>
      </c>
    </row>
    <row r="213386" spans="1:4" x14ac:dyDescent="0.45">
      <c r="A213386" s="13" t="s">
        <v>198786</v>
      </c>
      <c r="B213386" s="13" t="s">
        <v>93</v>
      </c>
      <c r="C213386" s="13" t="s">
        <v>198886</v>
      </c>
      <c r="D213386">
        <v>37.918305309838054</v>
      </c>
    </row>
    <row r="213387" spans="1:4" x14ac:dyDescent="0.45">
      <c r="A213387" s="13" t="s">
        <v>198786</v>
      </c>
      <c r="B213387" s="13" t="s">
        <v>93</v>
      </c>
      <c r="C213387" s="13" t="s">
        <v>198887</v>
      </c>
      <c r="D213387">
        <v>0</v>
      </c>
    </row>
    <row r="213388" spans="1:4" x14ac:dyDescent="0.45">
      <c r="A213388" s="13" t="s">
        <v>198786</v>
      </c>
      <c r="B213388" s="13" t="s">
        <v>93</v>
      </c>
      <c r="C213388" s="13" t="s">
        <v>198888</v>
      </c>
      <c r="D213388">
        <v>26.404575397763072</v>
      </c>
    </row>
    <row r="213389" spans="1:4" x14ac:dyDescent="0.45">
      <c r="A213389" s="13" t="s">
        <v>198786</v>
      </c>
      <c r="B213389" s="13" t="s">
        <v>93</v>
      </c>
      <c r="C213389" s="13" t="s">
        <v>198889</v>
      </c>
      <c r="D213389">
        <v>0</v>
      </c>
    </row>
    <row r="213390" spans="1:4" x14ac:dyDescent="0.45">
      <c r="A213390" s="13" t="s">
        <v>198786</v>
      </c>
      <c r="B213390" s="13" t="s">
        <v>93</v>
      </c>
      <c r="C213390" s="13" t="s">
        <v>198890</v>
      </c>
      <c r="D213390">
        <v>2709.6533924701894</v>
      </c>
    </row>
    <row r="213391" spans="1:4" x14ac:dyDescent="0.45">
      <c r="A213391" s="13" t="s">
        <v>198786</v>
      </c>
      <c r="B213391" s="13" t="s">
        <v>93</v>
      </c>
      <c r="C213391" s="13" t="s">
        <v>198891</v>
      </c>
      <c r="D213391">
        <v>0</v>
      </c>
    </row>
    <row r="213392" spans="1:4" x14ac:dyDescent="0.45">
      <c r="A213392" s="13" t="s">
        <v>198786</v>
      </c>
      <c r="B213392" s="13" t="s">
        <v>93</v>
      </c>
      <c r="C213392" s="13" t="s">
        <v>198892</v>
      </c>
      <c r="D213392">
        <v>0</v>
      </c>
    </row>
    <row r="213393" spans="1:4" x14ac:dyDescent="0.45">
      <c r="A213393" s="13" t="s">
        <v>198786</v>
      </c>
      <c r="B213393" s="13" t="s">
        <v>93</v>
      </c>
      <c r="C213393" s="13" t="s">
        <v>198893</v>
      </c>
      <c r="D213393">
        <v>0</v>
      </c>
    </row>
    <row r="213394" spans="1:4" x14ac:dyDescent="0.45">
      <c r="A213394" s="13" t="s">
        <v>198786</v>
      </c>
      <c r="B213394" s="13" t="s">
        <v>93</v>
      </c>
      <c r="C213394" s="13" t="s">
        <v>198894</v>
      </c>
      <c r="D213394">
        <v>0</v>
      </c>
    </row>
    <row r="213395" spans="1:4" x14ac:dyDescent="0.45">
      <c r="A213395" s="13" t="s">
        <v>198786</v>
      </c>
      <c r="B213395" s="13" t="s">
        <v>93</v>
      </c>
      <c r="C213395" s="13" t="s">
        <v>198895</v>
      </c>
      <c r="D213395">
        <v>0</v>
      </c>
    </row>
    <row r="213396" spans="1:4" x14ac:dyDescent="0.45">
      <c r="A213396" s="13" t="s">
        <v>198786</v>
      </c>
      <c r="B213396" s="13" t="s">
        <v>93</v>
      </c>
      <c r="C213396" s="13" t="s">
        <v>198896</v>
      </c>
      <c r="D213396">
        <v>0</v>
      </c>
    </row>
    <row r="213397" spans="1:4" x14ac:dyDescent="0.45">
      <c r="A213397" s="13" t="s">
        <v>198786</v>
      </c>
      <c r="B213397" s="13" t="s">
        <v>93</v>
      </c>
      <c r="C213397" s="13" t="s">
        <v>198897</v>
      </c>
      <c r="D213397">
        <v>0</v>
      </c>
    </row>
    <row r="213398" spans="1:4" x14ac:dyDescent="0.45">
      <c r="A213398" s="13" t="s">
        <v>198786</v>
      </c>
      <c r="B213398" s="13" t="s">
        <v>93</v>
      </c>
      <c r="C213398" s="13" t="s">
        <v>198898</v>
      </c>
      <c r="D213398">
        <v>0</v>
      </c>
    </row>
    <row r="213399" spans="1:4" x14ac:dyDescent="0.45">
      <c r="A213399" s="13" t="s">
        <v>198786</v>
      </c>
      <c r="B213399" s="13" t="s">
        <v>93</v>
      </c>
      <c r="C213399" s="13" t="s">
        <v>198899</v>
      </c>
      <c r="D213399">
        <v>0</v>
      </c>
    </row>
    <row r="213400" spans="1:4" x14ac:dyDescent="0.45">
      <c r="A213400" s="13" t="s">
        <v>198786</v>
      </c>
      <c r="B213400" s="13" t="s">
        <v>93</v>
      </c>
      <c r="C213400" s="13" t="s">
        <v>198900</v>
      </c>
      <c r="D213400">
        <v>0</v>
      </c>
    </row>
    <row r="213401" spans="1:4" x14ac:dyDescent="0.45">
      <c r="A213401" s="13" t="s">
        <v>198786</v>
      </c>
      <c r="B213401" s="13" t="s">
        <v>93</v>
      </c>
      <c r="C213401" s="13" t="s">
        <v>198901</v>
      </c>
      <c r="D213401">
        <v>0</v>
      </c>
    </row>
    <row r="213402" spans="1:4" x14ac:dyDescent="0.45">
      <c r="A213402" s="13" t="s">
        <v>198786</v>
      </c>
      <c r="B213402" s="13" t="s">
        <v>93</v>
      </c>
      <c r="C213402" s="13" t="s">
        <v>198902</v>
      </c>
      <c r="D213402">
        <v>0</v>
      </c>
    </row>
    <row r="213403" spans="1:4" x14ac:dyDescent="0.45">
      <c r="A213403" s="13" t="s">
        <v>198786</v>
      </c>
      <c r="B213403" s="13" t="s">
        <v>93</v>
      </c>
      <c r="C213403" s="13" t="s">
        <v>198903</v>
      </c>
      <c r="D213403">
        <v>0</v>
      </c>
    </row>
    <row r="213404" spans="1:4" x14ac:dyDescent="0.45">
      <c r="A213404" s="13" t="s">
        <v>198786</v>
      </c>
      <c r="B213404" s="13" t="s">
        <v>93</v>
      </c>
      <c r="C213404" s="13" t="s">
        <v>198904</v>
      </c>
      <c r="D213404">
        <v>0</v>
      </c>
    </row>
    <row r="213405" spans="1:4" x14ac:dyDescent="0.45">
      <c r="A213405" s="13" t="s">
        <v>198786</v>
      </c>
      <c r="B213405" s="13" t="s">
        <v>93</v>
      </c>
      <c r="C213405" s="13" t="s">
        <v>198905</v>
      </c>
      <c r="D213405">
        <v>0</v>
      </c>
    </row>
    <row r="213406" spans="1:4" x14ac:dyDescent="0.45">
      <c r="A213406" s="13" t="s">
        <v>198786</v>
      </c>
      <c r="B213406" s="13" t="s">
        <v>93</v>
      </c>
      <c r="C213406" s="13" t="s">
        <v>198906</v>
      </c>
      <c r="D213406">
        <v>0</v>
      </c>
    </row>
    <row r="213407" spans="1:4" x14ac:dyDescent="0.45">
      <c r="A213407" s="13" t="s">
        <v>198786</v>
      </c>
      <c r="B213407" s="13" t="s">
        <v>93</v>
      </c>
      <c r="C213407" s="13" t="s">
        <v>198907</v>
      </c>
      <c r="D213407">
        <v>0</v>
      </c>
    </row>
    <row r="213408" spans="1:4" x14ac:dyDescent="0.45">
      <c r="A213408" s="13" t="s">
        <v>198786</v>
      </c>
      <c r="B213408" s="13" t="s">
        <v>93</v>
      </c>
      <c r="C213408" s="13" t="s">
        <v>198908</v>
      </c>
      <c r="D213408">
        <v>0</v>
      </c>
    </row>
    <row r="213409" spans="1:4" x14ac:dyDescent="0.45">
      <c r="A213409" s="13" t="s">
        <v>198786</v>
      </c>
      <c r="B213409" s="13" t="s">
        <v>93</v>
      </c>
      <c r="C213409" s="13" t="s">
        <v>198909</v>
      </c>
      <c r="D213409">
        <v>0</v>
      </c>
    </row>
    <row r="213410" spans="1:4" x14ac:dyDescent="0.45">
      <c r="A213410" s="13" t="s">
        <v>198786</v>
      </c>
      <c r="B213410" s="13" t="s">
        <v>93</v>
      </c>
      <c r="C213410" s="13" t="s">
        <v>198910</v>
      </c>
      <c r="D213410">
        <v>0</v>
      </c>
    </row>
    <row r="213411" spans="1:4" x14ac:dyDescent="0.45">
      <c r="A213411" s="13" t="s">
        <v>198786</v>
      </c>
      <c r="B213411" s="13" t="s">
        <v>93</v>
      </c>
      <c r="C213411" s="13" t="s">
        <v>198911</v>
      </c>
      <c r="D213411">
        <v>0</v>
      </c>
    </row>
    <row r="213412" spans="1:4" x14ac:dyDescent="0.45">
      <c r="A213412" s="13" t="s">
        <v>198786</v>
      </c>
      <c r="B213412" s="13" t="s">
        <v>93</v>
      </c>
      <c r="C213412" s="13" t="s">
        <v>198912</v>
      </c>
      <c r="D213412">
        <v>0</v>
      </c>
    </row>
    <row r="213413" spans="1:4" x14ac:dyDescent="0.45">
      <c r="A213413" s="13" t="s">
        <v>198786</v>
      </c>
      <c r="B213413" s="13" t="s">
        <v>93</v>
      </c>
      <c r="C213413" s="13" t="s">
        <v>198913</v>
      </c>
      <c r="D213413">
        <v>0</v>
      </c>
    </row>
    <row r="213414" spans="1:4" x14ac:dyDescent="0.45">
      <c r="A213414" s="13" t="s">
        <v>198786</v>
      </c>
      <c r="B213414" s="13" t="s">
        <v>93</v>
      </c>
      <c r="C213414" s="13" t="s">
        <v>198914</v>
      </c>
      <c r="D213414">
        <v>0</v>
      </c>
    </row>
    <row r="213415" spans="1:4" x14ac:dyDescent="0.45">
      <c r="A213415" s="13" t="s">
        <v>198786</v>
      </c>
      <c r="B213415" s="13" t="s">
        <v>93</v>
      </c>
      <c r="C213415" s="13" t="s">
        <v>198915</v>
      </c>
      <c r="D213415">
        <v>0</v>
      </c>
    </row>
    <row r="213416" spans="1:4" x14ac:dyDescent="0.45">
      <c r="A213416" s="13" t="s">
        <v>198786</v>
      </c>
      <c r="B213416" s="13" t="s">
        <v>93</v>
      </c>
      <c r="C213416" s="13" t="s">
        <v>198916</v>
      </c>
      <c r="D213416">
        <v>0</v>
      </c>
    </row>
    <row r="213417" spans="1:4" x14ac:dyDescent="0.45">
      <c r="A213417" s="13" t="s">
        <v>198786</v>
      </c>
      <c r="B213417" s="13" t="s">
        <v>93</v>
      </c>
      <c r="C213417" s="13" t="s">
        <v>198917</v>
      </c>
      <c r="D213417">
        <v>0</v>
      </c>
    </row>
    <row r="213418" spans="1:4" x14ac:dyDescent="0.45">
      <c r="A213418" s="13" t="s">
        <v>198786</v>
      </c>
      <c r="B213418" s="13" t="s">
        <v>93</v>
      </c>
      <c r="C213418" s="13" t="s">
        <v>198918</v>
      </c>
      <c r="D213418">
        <v>0</v>
      </c>
    </row>
    <row r="213419" spans="1:4" x14ac:dyDescent="0.45">
      <c r="A213419" s="13" t="s">
        <v>198786</v>
      </c>
      <c r="B213419" s="13" t="s">
        <v>93</v>
      </c>
      <c r="C213419" s="13" t="s">
        <v>198919</v>
      </c>
      <c r="D213419">
        <v>0</v>
      </c>
    </row>
    <row r="213420" spans="1:4" x14ac:dyDescent="0.45">
      <c r="A213420" s="13" t="s">
        <v>198786</v>
      </c>
      <c r="B213420" s="13" t="s">
        <v>93</v>
      </c>
      <c r="C213420" s="13" t="s">
        <v>198920</v>
      </c>
      <c r="D213420">
        <v>0</v>
      </c>
    </row>
    <row r="213421" spans="1:4" x14ac:dyDescent="0.45">
      <c r="A213421" s="13" t="s">
        <v>198786</v>
      </c>
      <c r="B213421" s="13" t="s">
        <v>93</v>
      </c>
      <c r="C213421" s="13" t="s">
        <v>198921</v>
      </c>
      <c r="D213421">
        <v>0</v>
      </c>
    </row>
    <row r="213422" spans="1:4" x14ac:dyDescent="0.45">
      <c r="A213422" s="13" t="s">
        <v>198786</v>
      </c>
      <c r="B213422" s="13" t="s">
        <v>93</v>
      </c>
      <c r="C213422" s="13" t="s">
        <v>198922</v>
      </c>
      <c r="D213422">
        <v>91.352331359357166</v>
      </c>
    </row>
    <row r="213423" spans="1:4" x14ac:dyDescent="0.45">
      <c r="A213423" s="13" t="s">
        <v>198786</v>
      </c>
      <c r="B213423" s="13" t="s">
        <v>93</v>
      </c>
      <c r="C213423" s="13" t="s">
        <v>198923</v>
      </c>
      <c r="D213423">
        <v>0</v>
      </c>
    </row>
    <row r="213424" spans="1:4" x14ac:dyDescent="0.45">
      <c r="A213424" s="13" t="s">
        <v>198786</v>
      </c>
      <c r="B213424" s="13" t="s">
        <v>93</v>
      </c>
      <c r="C213424" s="13" t="s">
        <v>198924</v>
      </c>
      <c r="D213424">
        <v>0</v>
      </c>
    </row>
    <row r="213425" spans="1:4" x14ac:dyDescent="0.45">
      <c r="A213425" s="13" t="s">
        <v>198786</v>
      </c>
      <c r="B213425" s="13" t="s">
        <v>93</v>
      </c>
      <c r="C213425" s="13" t="s">
        <v>198925</v>
      </c>
      <c r="D213425">
        <v>0</v>
      </c>
    </row>
    <row r="213426" spans="1:4" x14ac:dyDescent="0.45">
      <c r="A213426" s="13" t="s">
        <v>198786</v>
      </c>
      <c r="B213426" s="13" t="s">
        <v>93</v>
      </c>
      <c r="C213426" s="13" t="s">
        <v>198926</v>
      </c>
      <c r="D213426">
        <v>0</v>
      </c>
    </row>
    <row r="213427" spans="1:4" x14ac:dyDescent="0.45">
      <c r="A213427" s="13" t="s">
        <v>198786</v>
      </c>
      <c r="B213427" s="13" t="s">
        <v>93</v>
      </c>
      <c r="C213427" s="13" t="s">
        <v>198927</v>
      </c>
      <c r="D213427">
        <v>0</v>
      </c>
    </row>
    <row r="213428" spans="1:4" x14ac:dyDescent="0.45">
      <c r="A213428" s="13" t="s">
        <v>198786</v>
      </c>
      <c r="B213428" s="13" t="s">
        <v>93</v>
      </c>
      <c r="C213428" s="13" t="s">
        <v>198928</v>
      </c>
      <c r="D213428">
        <v>0</v>
      </c>
    </row>
    <row r="213429" spans="1:4" x14ac:dyDescent="0.45">
      <c r="A213429" s="13" t="s">
        <v>198786</v>
      </c>
      <c r="B213429" s="13" t="s">
        <v>93</v>
      </c>
      <c r="C213429" s="13" t="s">
        <v>198929</v>
      </c>
      <c r="D213429">
        <v>0</v>
      </c>
    </row>
    <row r="213430" spans="1:4" x14ac:dyDescent="0.45">
      <c r="A213430" s="13" t="s">
        <v>198786</v>
      </c>
      <c r="B213430" s="13" t="s">
        <v>93</v>
      </c>
      <c r="C213430" s="13" t="s">
        <v>198930</v>
      </c>
      <c r="D213430">
        <v>0</v>
      </c>
    </row>
    <row r="213431" spans="1:4" x14ac:dyDescent="0.45">
      <c r="A213431" s="13" t="s">
        <v>198786</v>
      </c>
      <c r="B213431" s="13" t="s">
        <v>93</v>
      </c>
      <c r="C213431" s="13" t="s">
        <v>198931</v>
      </c>
      <c r="D213431">
        <v>0</v>
      </c>
    </row>
    <row r="213432" spans="1:4" x14ac:dyDescent="0.45">
      <c r="A213432" s="13" t="s">
        <v>198786</v>
      </c>
      <c r="B213432" s="13" t="s">
        <v>93</v>
      </c>
      <c r="C213432" s="13" t="s">
        <v>198932</v>
      </c>
      <c r="D213432">
        <v>0</v>
      </c>
    </row>
    <row r="213433" spans="1:4" x14ac:dyDescent="0.45">
      <c r="A213433" s="13" t="s">
        <v>198786</v>
      </c>
      <c r="B213433" s="13" t="s">
        <v>93</v>
      </c>
      <c r="C213433" s="13" t="s">
        <v>198933</v>
      </c>
      <c r="D213433">
        <v>1.2002241117007351</v>
      </c>
    </row>
    <row r="213434" spans="1:4" x14ac:dyDescent="0.45">
      <c r="A213434" s="13" t="s">
        <v>198786</v>
      </c>
      <c r="B213434" s="13" t="s">
        <v>93</v>
      </c>
      <c r="C213434" s="13" t="s">
        <v>198934</v>
      </c>
      <c r="D213434">
        <v>37.282323856211249</v>
      </c>
    </row>
    <row r="213435" spans="1:4" x14ac:dyDescent="0.45">
      <c r="A213435" s="13" t="s">
        <v>198786</v>
      </c>
      <c r="B213435" s="13" t="s">
        <v>93</v>
      </c>
      <c r="C213435" s="13" t="s">
        <v>198935</v>
      </c>
      <c r="D213435">
        <v>0</v>
      </c>
    </row>
    <row r="213436" spans="1:4" x14ac:dyDescent="0.45">
      <c r="A213436" s="13" t="s">
        <v>198786</v>
      </c>
      <c r="B213436" s="13" t="s">
        <v>93</v>
      </c>
      <c r="C213436" s="13" t="s">
        <v>198936</v>
      </c>
      <c r="D213436">
        <v>25.961706970320169</v>
      </c>
    </row>
    <row r="213437" spans="1:4" x14ac:dyDescent="0.45">
      <c r="A213437" s="13" t="s">
        <v>198786</v>
      </c>
      <c r="B213437" s="13" t="s">
        <v>93</v>
      </c>
      <c r="C213437" s="13" t="s">
        <v>198937</v>
      </c>
      <c r="D213437">
        <v>0</v>
      </c>
    </row>
    <row r="213438" spans="1:4" x14ac:dyDescent="0.45">
      <c r="A213438" s="13" t="s">
        <v>198786</v>
      </c>
      <c r="B213438" s="13" t="s">
        <v>93</v>
      </c>
      <c r="C213438" s="13" t="s">
        <v>198938</v>
      </c>
      <c r="D213438">
        <v>2664.2059683491311</v>
      </c>
    </row>
    <row r="213439" spans="1:4" x14ac:dyDescent="0.45">
      <c r="A213439" s="13" t="s">
        <v>198786</v>
      </c>
      <c r="B213439" s="13" t="s">
        <v>93</v>
      </c>
      <c r="C213439" s="13" t="s">
        <v>198939</v>
      </c>
      <c r="D213439">
        <v>0</v>
      </c>
    </row>
    <row r="213440" spans="1:4" x14ac:dyDescent="0.45">
      <c r="A213440" s="13" t="s">
        <v>198786</v>
      </c>
      <c r="B213440" s="13" t="s">
        <v>93</v>
      </c>
      <c r="C213440" s="13" t="s">
        <v>198940</v>
      </c>
      <c r="D213440">
        <v>0</v>
      </c>
    </row>
    <row r="213441" spans="1:4" x14ac:dyDescent="0.45">
      <c r="A213441" s="13" t="s">
        <v>198786</v>
      </c>
      <c r="B213441" s="13" t="s">
        <v>93</v>
      </c>
      <c r="C213441" s="13" t="s">
        <v>198941</v>
      </c>
      <c r="D213441">
        <v>0</v>
      </c>
    </row>
    <row r="213442" spans="1:4" x14ac:dyDescent="0.45">
      <c r="A213442" s="13" t="s">
        <v>198786</v>
      </c>
      <c r="B213442" s="13" t="s">
        <v>93</v>
      </c>
      <c r="C213442" s="13" t="s">
        <v>198942</v>
      </c>
      <c r="D213442">
        <v>0</v>
      </c>
    </row>
    <row r="213443" spans="1:4" x14ac:dyDescent="0.45">
      <c r="A213443" s="13" t="s">
        <v>198786</v>
      </c>
      <c r="B213443" s="13" t="s">
        <v>93</v>
      </c>
      <c r="C213443" s="13" t="s">
        <v>198943</v>
      </c>
      <c r="D213443">
        <v>0</v>
      </c>
    </row>
    <row r="213444" spans="1:4" x14ac:dyDescent="0.45">
      <c r="A213444" s="13" t="s">
        <v>198786</v>
      </c>
      <c r="B213444" s="13" t="s">
        <v>93</v>
      </c>
      <c r="C213444" s="13" t="s">
        <v>198944</v>
      </c>
      <c r="D213444">
        <v>0</v>
      </c>
    </row>
    <row r="213445" spans="1:4" x14ac:dyDescent="0.45">
      <c r="A213445" s="13" t="s">
        <v>198786</v>
      </c>
      <c r="B213445" s="13" t="s">
        <v>93</v>
      </c>
      <c r="C213445" s="13" t="s">
        <v>198945</v>
      </c>
      <c r="D213445">
        <v>0</v>
      </c>
    </row>
    <row r="213446" spans="1:4" x14ac:dyDescent="0.45">
      <c r="A213446" s="13" t="s">
        <v>198786</v>
      </c>
      <c r="B213446" s="13" t="s">
        <v>93</v>
      </c>
      <c r="C213446" s="13" t="s">
        <v>198946</v>
      </c>
      <c r="D213446">
        <v>0</v>
      </c>
    </row>
    <row r="213447" spans="1:4" x14ac:dyDescent="0.45">
      <c r="A213447" s="13" t="s">
        <v>198786</v>
      </c>
      <c r="B213447" s="13" t="s">
        <v>93</v>
      </c>
      <c r="C213447" s="13" t="s">
        <v>198947</v>
      </c>
      <c r="D213447">
        <v>0</v>
      </c>
    </row>
    <row r="213448" spans="1:4" x14ac:dyDescent="0.45">
      <c r="A213448" s="13" t="s">
        <v>198786</v>
      </c>
      <c r="B213448" s="13" t="s">
        <v>93</v>
      </c>
      <c r="C213448" s="13" t="s">
        <v>198948</v>
      </c>
      <c r="D213448">
        <v>0</v>
      </c>
    </row>
    <row r="213449" spans="1:4" x14ac:dyDescent="0.45">
      <c r="A213449" s="13" t="s">
        <v>198786</v>
      </c>
      <c r="B213449" s="13" t="s">
        <v>93</v>
      </c>
      <c r="C213449" s="13" t="s">
        <v>198949</v>
      </c>
      <c r="D213449">
        <v>0</v>
      </c>
    </row>
    <row r="213450" spans="1:4" x14ac:dyDescent="0.45">
      <c r="A213450" s="13" t="s">
        <v>198786</v>
      </c>
      <c r="B213450" s="13" t="s">
        <v>93</v>
      </c>
      <c r="C213450" s="13" t="s">
        <v>198950</v>
      </c>
      <c r="D213450">
        <v>0</v>
      </c>
    </row>
    <row r="213451" spans="1:4" x14ac:dyDescent="0.45">
      <c r="A213451" s="13" t="s">
        <v>198786</v>
      </c>
      <c r="B213451" s="13" t="s">
        <v>93</v>
      </c>
      <c r="C213451" s="13" t="s">
        <v>198951</v>
      </c>
      <c r="D213451">
        <v>0</v>
      </c>
    </row>
    <row r="213452" spans="1:4" x14ac:dyDescent="0.45">
      <c r="A213452" s="13" t="s">
        <v>198786</v>
      </c>
      <c r="B213452" s="13" t="s">
        <v>93</v>
      </c>
      <c r="C213452" s="13" t="s">
        <v>198952</v>
      </c>
      <c r="D213452">
        <v>0</v>
      </c>
    </row>
    <row r="213453" spans="1:4" x14ac:dyDescent="0.45">
      <c r="A213453" s="13" t="s">
        <v>198786</v>
      </c>
      <c r="B213453" s="13" t="s">
        <v>93</v>
      </c>
      <c r="C213453" s="13" t="s">
        <v>198953</v>
      </c>
      <c r="D213453">
        <v>0</v>
      </c>
    </row>
    <row r="213454" spans="1:4" x14ac:dyDescent="0.45">
      <c r="A213454" s="13" t="s">
        <v>198786</v>
      </c>
      <c r="B213454" s="13" t="s">
        <v>93</v>
      </c>
      <c r="C213454" s="13" t="s">
        <v>198954</v>
      </c>
      <c r="D213454">
        <v>0</v>
      </c>
    </row>
    <row r="213455" spans="1:4" x14ac:dyDescent="0.45">
      <c r="A213455" s="13" t="s">
        <v>198786</v>
      </c>
      <c r="B213455" s="13" t="s">
        <v>93</v>
      </c>
      <c r="C213455" s="13" t="s">
        <v>198955</v>
      </c>
      <c r="D213455">
        <v>0</v>
      </c>
    </row>
    <row r="213456" spans="1:4" x14ac:dyDescent="0.45">
      <c r="A213456" s="13" t="s">
        <v>198786</v>
      </c>
      <c r="B213456" s="13" t="s">
        <v>93</v>
      </c>
      <c r="C213456" s="13" t="s">
        <v>198956</v>
      </c>
      <c r="D213456">
        <v>0</v>
      </c>
    </row>
    <row r="213457" spans="1:4" x14ac:dyDescent="0.45">
      <c r="A213457" s="13" t="s">
        <v>198786</v>
      </c>
      <c r="B213457" s="13" t="s">
        <v>93</v>
      </c>
      <c r="C213457" s="13" t="s">
        <v>198957</v>
      </c>
      <c r="D213457">
        <v>0</v>
      </c>
    </row>
    <row r="213458" spans="1:4" x14ac:dyDescent="0.45">
      <c r="A213458" s="13" t="s">
        <v>198786</v>
      </c>
      <c r="B213458" s="13" t="s">
        <v>93</v>
      </c>
      <c r="C213458" s="13" t="s">
        <v>198958</v>
      </c>
      <c r="D213458">
        <v>0</v>
      </c>
    </row>
    <row r="213459" spans="1:4" x14ac:dyDescent="0.45">
      <c r="A213459" s="13" t="s">
        <v>198786</v>
      </c>
      <c r="B213459" s="13" t="s">
        <v>93</v>
      </c>
      <c r="C213459" s="13" t="s">
        <v>198959</v>
      </c>
      <c r="D213459">
        <v>0</v>
      </c>
    </row>
    <row r="213460" spans="1:4" x14ac:dyDescent="0.45">
      <c r="A213460" s="13" t="s">
        <v>198786</v>
      </c>
      <c r="B213460" s="13" t="s">
        <v>93</v>
      </c>
      <c r="C213460" s="13" t="s">
        <v>198960</v>
      </c>
      <c r="D213460">
        <v>0</v>
      </c>
    </row>
    <row r="213461" spans="1:4" x14ac:dyDescent="0.45">
      <c r="A213461" s="13" t="s">
        <v>198786</v>
      </c>
      <c r="B213461" s="13" t="s">
        <v>93</v>
      </c>
      <c r="C213461" s="13" t="s">
        <v>198961</v>
      </c>
      <c r="D213461">
        <v>0</v>
      </c>
    </row>
    <row r="213462" spans="1:4" x14ac:dyDescent="0.45">
      <c r="A213462" s="13" t="s">
        <v>198786</v>
      </c>
      <c r="B213462" s="13" t="s">
        <v>93</v>
      </c>
      <c r="C213462" s="13" t="s">
        <v>198962</v>
      </c>
      <c r="D213462">
        <v>0</v>
      </c>
    </row>
    <row r="213463" spans="1:4" x14ac:dyDescent="0.45">
      <c r="A213463" s="13" t="s">
        <v>198786</v>
      </c>
      <c r="B213463" s="13" t="s">
        <v>93</v>
      </c>
      <c r="C213463" s="13" t="s">
        <v>198963</v>
      </c>
      <c r="D213463">
        <v>0</v>
      </c>
    </row>
    <row r="213464" spans="1:4" x14ac:dyDescent="0.45">
      <c r="A213464" s="13" t="s">
        <v>198786</v>
      </c>
      <c r="B213464" s="13" t="s">
        <v>93</v>
      </c>
      <c r="C213464" s="13" t="s">
        <v>198964</v>
      </c>
      <c r="D213464">
        <v>0</v>
      </c>
    </row>
    <row r="213465" spans="1:4" x14ac:dyDescent="0.45">
      <c r="A213465" s="13" t="s">
        <v>198786</v>
      </c>
      <c r="B213465" s="13" t="s">
        <v>93</v>
      </c>
      <c r="C213465" s="13" t="s">
        <v>198965</v>
      </c>
      <c r="D213465">
        <v>0</v>
      </c>
    </row>
    <row r="213466" spans="1:4" x14ac:dyDescent="0.45">
      <c r="A213466" s="13" t="s">
        <v>198786</v>
      </c>
      <c r="B213466" s="13" t="s">
        <v>93</v>
      </c>
      <c r="C213466" s="13" t="s">
        <v>198966</v>
      </c>
      <c r="D213466">
        <v>0</v>
      </c>
    </row>
    <row r="213467" spans="1:4" x14ac:dyDescent="0.45">
      <c r="A213467" s="13" t="s">
        <v>198786</v>
      </c>
      <c r="B213467" s="13" t="s">
        <v>93</v>
      </c>
      <c r="C213467" s="13" t="s">
        <v>198967</v>
      </c>
      <c r="D213467">
        <v>0</v>
      </c>
    </row>
    <row r="213468" spans="1:4" x14ac:dyDescent="0.45">
      <c r="A213468" s="13" t="s">
        <v>198786</v>
      </c>
      <c r="B213468" s="13" t="s">
        <v>93</v>
      </c>
      <c r="C213468" s="13" t="s">
        <v>198968</v>
      </c>
      <c r="D213468">
        <v>0</v>
      </c>
    </row>
    <row r="213469" spans="1:4" x14ac:dyDescent="0.45">
      <c r="A213469" s="13" t="s">
        <v>198786</v>
      </c>
      <c r="B213469" s="13" t="s">
        <v>93</v>
      </c>
      <c r="C213469" s="13" t="s">
        <v>198969</v>
      </c>
      <c r="D213469">
        <v>0</v>
      </c>
    </row>
    <row r="213470" spans="1:4" x14ac:dyDescent="0.45">
      <c r="A213470" s="13" t="s">
        <v>198786</v>
      </c>
      <c r="B213470" s="13" t="s">
        <v>93</v>
      </c>
      <c r="C213470" s="13" t="s">
        <v>198970</v>
      </c>
      <c r="D213470">
        <v>89.820132385394913</v>
      </c>
    </row>
    <row r="213471" spans="1:4" x14ac:dyDescent="0.45">
      <c r="A213471" s="13" t="s">
        <v>198786</v>
      </c>
      <c r="B213471" s="13" t="s">
        <v>93</v>
      </c>
      <c r="C213471" s="13" t="s">
        <v>198971</v>
      </c>
      <c r="D213471">
        <v>0</v>
      </c>
    </row>
    <row r="213472" spans="1:4" x14ac:dyDescent="0.45">
      <c r="A213472" s="13" t="s">
        <v>198786</v>
      </c>
      <c r="B213472" s="13" t="s">
        <v>93</v>
      </c>
      <c r="C213472" s="13" t="s">
        <v>198972</v>
      </c>
      <c r="D213472">
        <v>0</v>
      </c>
    </row>
    <row r="213473" spans="1:4" x14ac:dyDescent="0.45">
      <c r="A213473" s="13" t="s">
        <v>198786</v>
      </c>
      <c r="B213473" s="13" t="s">
        <v>93</v>
      </c>
      <c r="C213473" s="13" t="s">
        <v>198973</v>
      </c>
      <c r="D213473">
        <v>0</v>
      </c>
    </row>
    <row r="213474" spans="1:4" x14ac:dyDescent="0.45">
      <c r="A213474" s="13" t="s">
        <v>198786</v>
      </c>
      <c r="B213474" s="13" t="s">
        <v>93</v>
      </c>
      <c r="C213474" s="13" t="s">
        <v>198974</v>
      </c>
      <c r="D213474">
        <v>0</v>
      </c>
    </row>
    <row r="213475" spans="1:4" x14ac:dyDescent="0.45">
      <c r="A213475" s="13" t="s">
        <v>198786</v>
      </c>
      <c r="B213475" s="13" t="s">
        <v>93</v>
      </c>
      <c r="C213475" s="13" t="s">
        <v>198975</v>
      </c>
      <c r="D213475">
        <v>0</v>
      </c>
    </row>
    <row r="213476" spans="1:4" x14ac:dyDescent="0.45">
      <c r="A213476" s="13" t="s">
        <v>198786</v>
      </c>
      <c r="B213476" s="13" t="s">
        <v>93</v>
      </c>
      <c r="C213476" s="13" t="s">
        <v>198976</v>
      </c>
      <c r="D213476">
        <v>0</v>
      </c>
    </row>
    <row r="213477" spans="1:4" x14ac:dyDescent="0.45">
      <c r="A213477" s="13" t="s">
        <v>198786</v>
      </c>
      <c r="B213477" s="13" t="s">
        <v>93</v>
      </c>
      <c r="C213477" s="13" t="s">
        <v>198977</v>
      </c>
      <c r="D213477">
        <v>0</v>
      </c>
    </row>
    <row r="213478" spans="1:4" x14ac:dyDescent="0.45">
      <c r="A213478" s="13" t="s">
        <v>198786</v>
      </c>
      <c r="B213478" s="13" t="s">
        <v>93</v>
      </c>
      <c r="C213478" s="13" t="s">
        <v>198978</v>
      </c>
      <c r="D213478">
        <v>0</v>
      </c>
    </row>
    <row r="213479" spans="1:4" x14ac:dyDescent="0.45">
      <c r="A213479" s="13" t="s">
        <v>198786</v>
      </c>
      <c r="B213479" s="13" t="s">
        <v>93</v>
      </c>
      <c r="C213479" s="13" t="s">
        <v>198979</v>
      </c>
      <c r="D213479">
        <v>0</v>
      </c>
    </row>
    <row r="213480" spans="1:4" x14ac:dyDescent="0.45">
      <c r="A213480" s="13" t="s">
        <v>198786</v>
      </c>
      <c r="B213480" s="13" t="s">
        <v>93</v>
      </c>
      <c r="C213480" s="13" t="s">
        <v>198980</v>
      </c>
      <c r="D213480">
        <v>0</v>
      </c>
    </row>
    <row r="213481" spans="1:4" x14ac:dyDescent="0.45">
      <c r="A213481" s="13" t="s">
        <v>198786</v>
      </c>
      <c r="B213481" s="13" t="s">
        <v>93</v>
      </c>
      <c r="C213481" s="13" t="s">
        <v>198981</v>
      </c>
      <c r="D213481">
        <v>1.1800934579439246</v>
      </c>
    </row>
    <row r="213482" spans="1:4" x14ac:dyDescent="0.45">
      <c r="A213482" s="13" t="s">
        <v>198786</v>
      </c>
      <c r="B213482" s="13" t="s">
        <v>93</v>
      </c>
      <c r="C213482" s="13" t="s">
        <v>198982</v>
      </c>
      <c r="D213482">
        <v>36.657009345794378</v>
      </c>
    </row>
    <row r="213483" spans="1:4" x14ac:dyDescent="0.45">
      <c r="A213483" s="13" t="s">
        <v>198786</v>
      </c>
      <c r="B213483" s="13" t="s">
        <v>93</v>
      </c>
      <c r="C213483" s="13" t="s">
        <v>198983</v>
      </c>
      <c r="D213483">
        <v>0</v>
      </c>
    </row>
    <row r="213484" spans="1:4" x14ac:dyDescent="0.45">
      <c r="A213484" s="13" t="s">
        <v>198786</v>
      </c>
      <c r="B213484" s="13" t="s">
        <v>93</v>
      </c>
      <c r="C213484" s="13" t="s">
        <v>198984</v>
      </c>
      <c r="D213484">
        <v>25.526266514774974</v>
      </c>
    </row>
    <row r="213485" spans="1:4" x14ac:dyDescent="0.45">
      <c r="A213485" s="13" t="s">
        <v>198786</v>
      </c>
      <c r="B213485" s="13" t="s">
        <v>93</v>
      </c>
      <c r="C213485" s="13" t="s">
        <v>198985</v>
      </c>
      <c r="D213485">
        <v>0</v>
      </c>
    </row>
    <row r="213486" spans="1:4" x14ac:dyDescent="0.45">
      <c r="A213486" s="13" t="s">
        <v>198786</v>
      </c>
      <c r="B213486" s="13" t="s">
        <v>93</v>
      </c>
      <c r="C213486" s="13" t="s">
        <v>198986</v>
      </c>
      <c r="D213486">
        <v>2619.5208071673019</v>
      </c>
    </row>
    <row r="213487" spans="1:4" x14ac:dyDescent="0.45">
      <c r="A213487" s="13" t="s">
        <v>198786</v>
      </c>
      <c r="B213487" s="13" t="s">
        <v>93</v>
      </c>
      <c r="C213487" s="13" t="s">
        <v>198987</v>
      </c>
      <c r="D213487">
        <v>0</v>
      </c>
    </row>
    <row r="213488" spans="1:4" x14ac:dyDescent="0.45">
      <c r="A213488" s="13" t="s">
        <v>198786</v>
      </c>
      <c r="B213488" s="13" t="s">
        <v>93</v>
      </c>
      <c r="C213488" s="13" t="s">
        <v>198988</v>
      </c>
      <c r="D213488">
        <v>0</v>
      </c>
    </row>
    <row r="213489" spans="1:4" x14ac:dyDescent="0.45">
      <c r="A213489" s="13" t="s">
        <v>198786</v>
      </c>
      <c r="B213489" s="13" t="s">
        <v>93</v>
      </c>
      <c r="C213489" s="13" t="s">
        <v>198989</v>
      </c>
      <c r="D213489">
        <v>0</v>
      </c>
    </row>
    <row r="213490" spans="1:4" x14ac:dyDescent="0.45">
      <c r="A213490" s="13" t="s">
        <v>198786</v>
      </c>
      <c r="B213490" s="13" t="s">
        <v>93</v>
      </c>
      <c r="C213490" s="13" t="s">
        <v>198990</v>
      </c>
      <c r="D213490">
        <v>0</v>
      </c>
    </row>
    <row r="213491" spans="1:4" x14ac:dyDescent="0.45">
      <c r="A213491" s="13" t="s">
        <v>198786</v>
      </c>
      <c r="B213491" s="13" t="s">
        <v>93</v>
      </c>
      <c r="C213491" s="13" t="s">
        <v>198991</v>
      </c>
      <c r="D213491">
        <v>0</v>
      </c>
    </row>
    <row r="213492" spans="1:4" x14ac:dyDescent="0.45">
      <c r="A213492" s="13" t="s">
        <v>198786</v>
      </c>
      <c r="B213492" s="13" t="s">
        <v>93</v>
      </c>
      <c r="C213492" s="13" t="s">
        <v>198992</v>
      </c>
      <c r="D213492">
        <v>0</v>
      </c>
    </row>
    <row r="213493" spans="1:4" x14ac:dyDescent="0.45">
      <c r="A213493" s="13" t="s">
        <v>198786</v>
      </c>
      <c r="B213493" s="13" t="s">
        <v>93</v>
      </c>
      <c r="C213493" s="13" t="s">
        <v>198993</v>
      </c>
      <c r="D213493">
        <v>0</v>
      </c>
    </row>
    <row r="213494" spans="1:4" x14ac:dyDescent="0.45">
      <c r="A213494" s="13" t="s">
        <v>198786</v>
      </c>
      <c r="B213494" s="13" t="s">
        <v>93</v>
      </c>
      <c r="C213494" s="13" t="s">
        <v>198994</v>
      </c>
      <c r="D213494">
        <v>0</v>
      </c>
    </row>
    <row r="213495" spans="1:4" x14ac:dyDescent="0.45">
      <c r="A213495" s="13" t="s">
        <v>198786</v>
      </c>
      <c r="B213495" s="13" t="s">
        <v>93</v>
      </c>
      <c r="C213495" s="13" t="s">
        <v>198995</v>
      </c>
      <c r="D213495">
        <v>0</v>
      </c>
    </row>
    <row r="213496" spans="1:4" x14ac:dyDescent="0.45">
      <c r="A213496" s="13" t="s">
        <v>198786</v>
      </c>
      <c r="B213496" s="13" t="s">
        <v>93</v>
      </c>
      <c r="C213496" s="13" t="s">
        <v>198996</v>
      </c>
      <c r="D213496">
        <v>0</v>
      </c>
    </row>
    <row r="213497" spans="1:4" x14ac:dyDescent="0.45">
      <c r="A213497" s="13" t="s">
        <v>198786</v>
      </c>
      <c r="B213497" s="13" t="s">
        <v>93</v>
      </c>
      <c r="C213497" s="13" t="s">
        <v>198997</v>
      </c>
      <c r="D213497">
        <v>0</v>
      </c>
    </row>
    <row r="213498" spans="1:4" x14ac:dyDescent="0.45">
      <c r="A213498" s="13" t="s">
        <v>198786</v>
      </c>
      <c r="B213498" s="13" t="s">
        <v>93</v>
      </c>
      <c r="C213498" s="13" t="s">
        <v>198998</v>
      </c>
      <c r="D213498">
        <v>0</v>
      </c>
    </row>
    <row r="213499" spans="1:4" x14ac:dyDescent="0.45">
      <c r="A213499" s="13" t="s">
        <v>198786</v>
      </c>
      <c r="B213499" s="13" t="s">
        <v>93</v>
      </c>
      <c r="C213499" s="13" t="s">
        <v>198999</v>
      </c>
      <c r="D213499">
        <v>0</v>
      </c>
    </row>
    <row r="213500" spans="1:4" x14ac:dyDescent="0.45">
      <c r="A213500" s="13" t="s">
        <v>198786</v>
      </c>
      <c r="B213500" s="13" t="s">
        <v>93</v>
      </c>
      <c r="C213500" s="13" t="s">
        <v>199000</v>
      </c>
      <c r="D213500">
        <v>0</v>
      </c>
    </row>
    <row r="213501" spans="1:4" x14ac:dyDescent="0.45">
      <c r="A213501" s="13" t="s">
        <v>198786</v>
      </c>
      <c r="B213501" s="13" t="s">
        <v>93</v>
      </c>
      <c r="C213501" s="13" t="s">
        <v>199001</v>
      </c>
      <c r="D213501">
        <v>0</v>
      </c>
    </row>
    <row r="213502" spans="1:4" x14ac:dyDescent="0.45">
      <c r="A213502" s="13" t="s">
        <v>198786</v>
      </c>
      <c r="B213502" s="13" t="s">
        <v>93</v>
      </c>
      <c r="C213502" s="13" t="s">
        <v>199002</v>
      </c>
      <c r="D213502">
        <v>0</v>
      </c>
    </row>
    <row r="213503" spans="1:4" x14ac:dyDescent="0.45">
      <c r="A213503" s="13" t="s">
        <v>198786</v>
      </c>
      <c r="B213503" s="13" t="s">
        <v>93</v>
      </c>
      <c r="C213503" s="13" t="s">
        <v>199003</v>
      </c>
      <c r="D213503">
        <v>0</v>
      </c>
    </row>
    <row r="213504" spans="1:4" x14ac:dyDescent="0.45">
      <c r="A213504" s="13" t="s">
        <v>198786</v>
      </c>
      <c r="B213504" s="13" t="s">
        <v>93</v>
      </c>
      <c r="C213504" s="13" t="s">
        <v>199004</v>
      </c>
      <c r="D213504">
        <v>0</v>
      </c>
    </row>
    <row r="213505" spans="1:4" x14ac:dyDescent="0.45">
      <c r="A213505" s="13" t="s">
        <v>198786</v>
      </c>
      <c r="B213505" s="13" t="s">
        <v>93</v>
      </c>
      <c r="C213505" s="13" t="s">
        <v>199005</v>
      </c>
      <c r="D213505">
        <v>0</v>
      </c>
    </row>
    <row r="213506" spans="1:4" x14ac:dyDescent="0.45">
      <c r="A213506" s="13" t="s">
        <v>198786</v>
      </c>
      <c r="B213506" s="13" t="s">
        <v>93</v>
      </c>
      <c r="C213506" s="13" t="s">
        <v>199006</v>
      </c>
      <c r="D213506">
        <v>0</v>
      </c>
    </row>
    <row r="213507" spans="1:4" x14ac:dyDescent="0.45">
      <c r="A213507" s="13" t="s">
        <v>198786</v>
      </c>
      <c r="B213507" s="13" t="s">
        <v>93</v>
      </c>
      <c r="C213507" s="13" t="s">
        <v>199007</v>
      </c>
      <c r="D213507">
        <v>0</v>
      </c>
    </row>
    <row r="213508" spans="1:4" x14ac:dyDescent="0.45">
      <c r="A213508" s="13" t="s">
        <v>198786</v>
      </c>
      <c r="B213508" s="13" t="s">
        <v>93</v>
      </c>
      <c r="C213508" s="13" t="s">
        <v>199008</v>
      </c>
      <c r="D213508">
        <v>0</v>
      </c>
    </row>
    <row r="213509" spans="1:4" x14ac:dyDescent="0.45">
      <c r="A213509" s="13" t="s">
        <v>198786</v>
      </c>
      <c r="B213509" s="13" t="s">
        <v>93</v>
      </c>
      <c r="C213509" s="13" t="s">
        <v>199009</v>
      </c>
      <c r="D213509">
        <v>0</v>
      </c>
    </row>
    <row r="213510" spans="1:4" x14ac:dyDescent="0.45">
      <c r="A213510" s="13" t="s">
        <v>198786</v>
      </c>
      <c r="B213510" s="13" t="s">
        <v>93</v>
      </c>
      <c r="C213510" s="13" t="s">
        <v>199010</v>
      </c>
      <c r="D213510">
        <v>0</v>
      </c>
    </row>
    <row r="213511" spans="1:4" x14ac:dyDescent="0.45">
      <c r="A213511" s="13" t="s">
        <v>198786</v>
      </c>
      <c r="B213511" s="13" t="s">
        <v>93</v>
      </c>
      <c r="C213511" s="13" t="s">
        <v>199011</v>
      </c>
      <c r="D213511">
        <v>0</v>
      </c>
    </row>
    <row r="213512" spans="1:4" x14ac:dyDescent="0.45">
      <c r="A213512" s="13" t="s">
        <v>198786</v>
      </c>
      <c r="B213512" s="13" t="s">
        <v>93</v>
      </c>
      <c r="C213512" s="13" t="s">
        <v>199012</v>
      </c>
      <c r="D213512">
        <v>0</v>
      </c>
    </row>
    <row r="213513" spans="1:4" x14ac:dyDescent="0.45">
      <c r="A213513" s="13" t="s">
        <v>198786</v>
      </c>
      <c r="B213513" s="13" t="s">
        <v>93</v>
      </c>
      <c r="C213513" s="13" t="s">
        <v>199013</v>
      </c>
      <c r="D213513">
        <v>0</v>
      </c>
    </row>
    <row r="213514" spans="1:4" x14ac:dyDescent="0.45">
      <c r="A213514" s="13" t="s">
        <v>198786</v>
      </c>
      <c r="B213514" s="13" t="s">
        <v>93</v>
      </c>
      <c r="C213514" s="13" t="s">
        <v>199014</v>
      </c>
      <c r="D213514">
        <v>0</v>
      </c>
    </row>
    <row r="213515" spans="1:4" x14ac:dyDescent="0.45">
      <c r="A213515" s="13" t="s">
        <v>198786</v>
      </c>
      <c r="B213515" s="13" t="s">
        <v>93</v>
      </c>
      <c r="C213515" s="13" t="s">
        <v>199015</v>
      </c>
      <c r="D213515">
        <v>0</v>
      </c>
    </row>
    <row r="213516" spans="1:4" x14ac:dyDescent="0.45">
      <c r="A213516" s="13" t="s">
        <v>198786</v>
      </c>
      <c r="B213516" s="13" t="s">
        <v>93</v>
      </c>
      <c r="C213516" s="13" t="s">
        <v>199016</v>
      </c>
      <c r="D213516">
        <v>0</v>
      </c>
    </row>
    <row r="213517" spans="1:4" x14ac:dyDescent="0.45">
      <c r="A213517" s="13" t="s">
        <v>198786</v>
      </c>
      <c r="B213517" s="13" t="s">
        <v>93</v>
      </c>
      <c r="C213517" s="13" t="s">
        <v>199017</v>
      </c>
      <c r="D213517">
        <v>0</v>
      </c>
    </row>
    <row r="213518" spans="1:4" x14ac:dyDescent="0.45">
      <c r="A213518" s="13" t="s">
        <v>198786</v>
      </c>
      <c r="B213518" s="13" t="s">
        <v>93</v>
      </c>
      <c r="C213518" s="13" t="s">
        <v>199018</v>
      </c>
      <c r="D213518">
        <v>88.313632084481</v>
      </c>
    </row>
    <row r="213519" spans="1:4" x14ac:dyDescent="0.45">
      <c r="A213519" s="13" t="s">
        <v>198786</v>
      </c>
      <c r="B213519" s="13" t="s">
        <v>93</v>
      </c>
      <c r="C213519" s="13" t="s">
        <v>199019</v>
      </c>
      <c r="D213519">
        <v>0</v>
      </c>
    </row>
    <row r="213520" spans="1:4" x14ac:dyDescent="0.45">
      <c r="A213520" s="13" t="s">
        <v>198786</v>
      </c>
      <c r="B213520" s="13" t="s">
        <v>93</v>
      </c>
      <c r="C213520" s="13" t="s">
        <v>199020</v>
      </c>
      <c r="D213520">
        <v>0</v>
      </c>
    </row>
    <row r="213521" spans="1:4" x14ac:dyDescent="0.45">
      <c r="A213521" s="13" t="s">
        <v>198786</v>
      </c>
      <c r="B213521" s="13" t="s">
        <v>93</v>
      </c>
      <c r="C213521" s="13" t="s">
        <v>199021</v>
      </c>
      <c r="D213521">
        <v>0</v>
      </c>
    </row>
    <row r="213522" spans="1:4" x14ac:dyDescent="0.45">
      <c r="A213522" s="13" t="s">
        <v>198786</v>
      </c>
      <c r="B213522" s="13" t="s">
        <v>93</v>
      </c>
      <c r="C213522" s="13" t="s">
        <v>199022</v>
      </c>
      <c r="D213522">
        <v>0</v>
      </c>
    </row>
    <row r="213523" spans="1:4" x14ac:dyDescent="0.45">
      <c r="A213523" s="13" t="s">
        <v>198786</v>
      </c>
      <c r="B213523" s="13" t="s">
        <v>93</v>
      </c>
      <c r="C213523" s="13" t="s">
        <v>199023</v>
      </c>
      <c r="D213523">
        <v>0</v>
      </c>
    </row>
    <row r="213524" spans="1:4" x14ac:dyDescent="0.45">
      <c r="A213524" s="13" t="s">
        <v>198786</v>
      </c>
      <c r="B213524" s="13" t="s">
        <v>93</v>
      </c>
      <c r="C213524" s="13" t="s">
        <v>199024</v>
      </c>
      <c r="D213524">
        <v>0</v>
      </c>
    </row>
    <row r="213525" spans="1:4" x14ac:dyDescent="0.45">
      <c r="A213525" s="13" t="s">
        <v>198786</v>
      </c>
      <c r="B213525" s="13" t="s">
        <v>93</v>
      </c>
      <c r="C213525" s="13" t="s">
        <v>199025</v>
      </c>
      <c r="D213525">
        <v>0</v>
      </c>
    </row>
    <row r="213526" spans="1:4" x14ac:dyDescent="0.45">
      <c r="A213526" s="13" t="s">
        <v>198786</v>
      </c>
      <c r="B213526" s="13" t="s">
        <v>93</v>
      </c>
      <c r="C213526" s="13" t="s">
        <v>199026</v>
      </c>
      <c r="D213526">
        <v>0</v>
      </c>
    </row>
    <row r="213527" spans="1:4" x14ac:dyDescent="0.45">
      <c r="A213527" s="13" t="s">
        <v>198786</v>
      </c>
      <c r="B213527" s="13" t="s">
        <v>93</v>
      </c>
      <c r="C213527" s="13" t="s">
        <v>199027</v>
      </c>
      <c r="D213527">
        <v>0</v>
      </c>
    </row>
    <row r="213528" spans="1:4" x14ac:dyDescent="0.45">
      <c r="A213528" s="13" t="s">
        <v>198786</v>
      </c>
      <c r="B213528" s="13" t="s">
        <v>93</v>
      </c>
      <c r="C213528" s="13" t="s">
        <v>199028</v>
      </c>
      <c r="D213528">
        <v>0</v>
      </c>
    </row>
    <row r="213529" spans="1:4" x14ac:dyDescent="0.45">
      <c r="A213529" s="13" t="s">
        <v>198786</v>
      </c>
      <c r="B213529" s="13" t="s">
        <v>93</v>
      </c>
      <c r="C213529" s="13" t="s">
        <v>199029</v>
      </c>
      <c r="D213529">
        <v>1.1603004438135189</v>
      </c>
    </row>
    <row r="213530" spans="1:4" x14ac:dyDescent="0.45">
      <c r="A213530" s="13" t="s">
        <v>198786</v>
      </c>
      <c r="B213530" s="13" t="s">
        <v>93</v>
      </c>
      <c r="C213530" s="13" t="s">
        <v>199030</v>
      </c>
      <c r="D213530">
        <v>103.80148666046507</v>
      </c>
    </row>
    <row r="213531" spans="1:4" x14ac:dyDescent="0.45">
      <c r="A213531" s="13" t="s">
        <v>198786</v>
      </c>
      <c r="B213531" s="13" t="s">
        <v>93</v>
      </c>
      <c r="C213531" s="13" t="s">
        <v>199031</v>
      </c>
      <c r="D213531">
        <v>0</v>
      </c>
    </row>
    <row r="213532" spans="1:4" x14ac:dyDescent="0.45">
      <c r="A213532" s="13" t="s">
        <v>198786</v>
      </c>
      <c r="B213532" s="13" t="s">
        <v>93</v>
      </c>
      <c r="C213532" s="13" t="s">
        <v>199032</v>
      </c>
      <c r="D213532">
        <v>25.098129446119646</v>
      </c>
    </row>
    <row r="213533" spans="1:4" x14ac:dyDescent="0.45">
      <c r="A213533" s="13" t="s">
        <v>198786</v>
      </c>
      <c r="B213533" s="13" t="s">
        <v>93</v>
      </c>
      <c r="C213533" s="13" t="s">
        <v>199033</v>
      </c>
      <c r="D213533">
        <v>0</v>
      </c>
    </row>
    <row r="213534" spans="1:4" x14ac:dyDescent="0.45">
      <c r="A213534" s="13" t="s">
        <v>198786</v>
      </c>
      <c r="B213534" s="13" t="s">
        <v>93</v>
      </c>
      <c r="C213534" s="13" t="s">
        <v>199034</v>
      </c>
      <c r="D213534">
        <v>2575.585123936341</v>
      </c>
    </row>
    <row r="213535" spans="1:4" x14ac:dyDescent="0.45">
      <c r="A213535" s="13" t="s">
        <v>198786</v>
      </c>
      <c r="B213535" s="13" t="s">
        <v>93</v>
      </c>
      <c r="C213535" s="13" t="s">
        <v>199035</v>
      </c>
      <c r="D213535">
        <v>0</v>
      </c>
    </row>
    <row r="213536" spans="1:4" x14ac:dyDescent="0.45">
      <c r="A213536" s="13" t="s">
        <v>198786</v>
      </c>
      <c r="B213536" s="13" t="s">
        <v>93</v>
      </c>
      <c r="C213536" s="13" t="s">
        <v>199036</v>
      </c>
      <c r="D213536">
        <v>0</v>
      </c>
    </row>
    <row r="213537" spans="1:4" x14ac:dyDescent="0.45">
      <c r="A213537" s="13" t="s">
        <v>198786</v>
      </c>
      <c r="B213537" s="13" t="s">
        <v>93</v>
      </c>
      <c r="C213537" s="13" t="s">
        <v>199037</v>
      </c>
      <c r="D213537">
        <v>0</v>
      </c>
    </row>
    <row r="213538" spans="1:4" x14ac:dyDescent="0.45">
      <c r="A213538" s="13" t="s">
        <v>198786</v>
      </c>
      <c r="B213538" s="13" t="s">
        <v>93</v>
      </c>
      <c r="C213538" s="13" t="s">
        <v>199038</v>
      </c>
      <c r="D213538">
        <v>0</v>
      </c>
    </row>
    <row r="213539" spans="1:4" x14ac:dyDescent="0.45">
      <c r="A213539" s="13" t="s">
        <v>198786</v>
      </c>
      <c r="B213539" s="13" t="s">
        <v>93</v>
      </c>
      <c r="C213539" s="13" t="s">
        <v>199039</v>
      </c>
      <c r="D213539">
        <v>0</v>
      </c>
    </row>
    <row r="213540" spans="1:4" x14ac:dyDescent="0.45">
      <c r="A213540" s="13" t="s">
        <v>198786</v>
      </c>
      <c r="B213540" s="13" t="s">
        <v>93</v>
      </c>
      <c r="C213540" s="13" t="s">
        <v>199040</v>
      </c>
      <c r="D213540">
        <v>0</v>
      </c>
    </row>
    <row r="213541" spans="1:4" x14ac:dyDescent="0.45">
      <c r="A213541" s="13" t="s">
        <v>198786</v>
      </c>
      <c r="B213541" s="13" t="s">
        <v>93</v>
      </c>
      <c r="C213541" s="13" t="s">
        <v>199041</v>
      </c>
      <c r="D213541">
        <v>0</v>
      </c>
    </row>
    <row r="213542" spans="1:4" x14ac:dyDescent="0.45">
      <c r="A213542" s="13" t="s">
        <v>198786</v>
      </c>
      <c r="B213542" s="13" t="s">
        <v>93</v>
      </c>
      <c r="C213542" s="13" t="s">
        <v>199042</v>
      </c>
      <c r="D213542">
        <v>0</v>
      </c>
    </row>
    <row r="213543" spans="1:4" x14ac:dyDescent="0.45">
      <c r="A213543" s="13" t="s">
        <v>198786</v>
      </c>
      <c r="B213543" s="13" t="s">
        <v>93</v>
      </c>
      <c r="C213543" s="13" t="s">
        <v>199043</v>
      </c>
      <c r="D213543">
        <v>0</v>
      </c>
    </row>
    <row r="213544" spans="1:4" x14ac:dyDescent="0.45">
      <c r="A213544" s="13" t="s">
        <v>198786</v>
      </c>
      <c r="B213544" s="13" t="s">
        <v>93</v>
      </c>
      <c r="C213544" s="13" t="s">
        <v>199044</v>
      </c>
      <c r="D213544">
        <v>0</v>
      </c>
    </row>
    <row r="213545" spans="1:4" x14ac:dyDescent="0.45">
      <c r="A213545" s="13" t="s">
        <v>198786</v>
      </c>
      <c r="B213545" s="13" t="s">
        <v>93</v>
      </c>
      <c r="C213545" s="13" t="s">
        <v>199045</v>
      </c>
      <c r="D213545">
        <v>0</v>
      </c>
    </row>
    <row r="213546" spans="1:4" x14ac:dyDescent="0.45">
      <c r="A213546" s="13" t="s">
        <v>198786</v>
      </c>
      <c r="B213546" s="13" t="s">
        <v>93</v>
      </c>
      <c r="C213546" s="13" t="s">
        <v>199046</v>
      </c>
      <c r="D213546">
        <v>0</v>
      </c>
    </row>
    <row r="213547" spans="1:4" x14ac:dyDescent="0.45">
      <c r="A213547" s="13" t="s">
        <v>198786</v>
      </c>
      <c r="B213547" s="13" t="s">
        <v>93</v>
      </c>
      <c r="C213547" s="13" t="s">
        <v>199047</v>
      </c>
      <c r="D213547">
        <v>0</v>
      </c>
    </row>
    <row r="213548" spans="1:4" x14ac:dyDescent="0.45">
      <c r="A213548" s="13" t="s">
        <v>198786</v>
      </c>
      <c r="B213548" s="13" t="s">
        <v>93</v>
      </c>
      <c r="C213548" s="13" t="s">
        <v>199048</v>
      </c>
      <c r="D213548">
        <v>0</v>
      </c>
    </row>
    <row r="213549" spans="1:4" x14ac:dyDescent="0.45">
      <c r="A213549" s="13" t="s">
        <v>198786</v>
      </c>
      <c r="B213549" s="13" t="s">
        <v>93</v>
      </c>
      <c r="C213549" s="13" t="s">
        <v>199049</v>
      </c>
      <c r="D213549">
        <v>0</v>
      </c>
    </row>
    <row r="213550" spans="1:4" x14ac:dyDescent="0.45">
      <c r="A213550" s="13" t="s">
        <v>198786</v>
      </c>
      <c r="B213550" s="13" t="s">
        <v>93</v>
      </c>
      <c r="C213550" s="13" t="s">
        <v>199050</v>
      </c>
      <c r="D213550">
        <v>0</v>
      </c>
    </row>
    <row r="213551" spans="1:4" x14ac:dyDescent="0.45">
      <c r="A213551" s="13" t="s">
        <v>198786</v>
      </c>
      <c r="B213551" s="13" t="s">
        <v>93</v>
      </c>
      <c r="C213551" s="13" t="s">
        <v>199051</v>
      </c>
      <c r="D213551">
        <v>0</v>
      </c>
    </row>
    <row r="213552" spans="1:4" x14ac:dyDescent="0.45">
      <c r="A213552" s="13" t="s">
        <v>198786</v>
      </c>
      <c r="B213552" s="13" t="s">
        <v>93</v>
      </c>
      <c r="C213552" s="13" t="s">
        <v>199052</v>
      </c>
      <c r="D213552">
        <v>0</v>
      </c>
    </row>
    <row r="213553" spans="1:4" x14ac:dyDescent="0.45">
      <c r="A213553" s="13" t="s">
        <v>198786</v>
      </c>
      <c r="B213553" s="13" t="s">
        <v>93</v>
      </c>
      <c r="C213553" s="13" t="s">
        <v>199053</v>
      </c>
      <c r="D213553">
        <v>0</v>
      </c>
    </row>
    <row r="213554" spans="1:4" x14ac:dyDescent="0.45">
      <c r="A213554" s="13" t="s">
        <v>198786</v>
      </c>
      <c r="B213554" s="13" t="s">
        <v>93</v>
      </c>
      <c r="C213554" s="13" t="s">
        <v>199054</v>
      </c>
      <c r="D213554">
        <v>0</v>
      </c>
    </row>
    <row r="213555" spans="1:4" x14ac:dyDescent="0.45">
      <c r="A213555" s="13" t="s">
        <v>198786</v>
      </c>
      <c r="B213555" s="13" t="s">
        <v>93</v>
      </c>
      <c r="C213555" s="13" t="s">
        <v>199055</v>
      </c>
      <c r="D213555">
        <v>0</v>
      </c>
    </row>
    <row r="213556" spans="1:4" x14ac:dyDescent="0.45">
      <c r="A213556" s="13" t="s">
        <v>198786</v>
      </c>
      <c r="B213556" s="13" t="s">
        <v>93</v>
      </c>
      <c r="C213556" s="13" t="s">
        <v>199056</v>
      </c>
      <c r="D213556">
        <v>0</v>
      </c>
    </row>
    <row r="213557" spans="1:4" x14ac:dyDescent="0.45">
      <c r="A213557" s="13" t="s">
        <v>198786</v>
      </c>
      <c r="B213557" s="13" t="s">
        <v>93</v>
      </c>
      <c r="C213557" s="13" t="s">
        <v>199057</v>
      </c>
      <c r="D213557">
        <v>0</v>
      </c>
    </row>
    <row r="213558" spans="1:4" x14ac:dyDescent="0.45">
      <c r="A213558" s="13" t="s">
        <v>198786</v>
      </c>
      <c r="B213558" s="13" t="s">
        <v>93</v>
      </c>
      <c r="C213558" s="13" t="s">
        <v>199058</v>
      </c>
      <c r="D213558">
        <v>0</v>
      </c>
    </row>
    <row r="213559" spans="1:4" x14ac:dyDescent="0.45">
      <c r="A213559" s="13" t="s">
        <v>198786</v>
      </c>
      <c r="B213559" s="13" t="s">
        <v>93</v>
      </c>
      <c r="C213559" s="13" t="s">
        <v>199059</v>
      </c>
      <c r="D213559">
        <v>0</v>
      </c>
    </row>
    <row r="213560" spans="1:4" x14ac:dyDescent="0.45">
      <c r="A213560" s="13" t="s">
        <v>198786</v>
      </c>
      <c r="B213560" s="13" t="s">
        <v>93</v>
      </c>
      <c r="C213560" s="13" t="s">
        <v>199060</v>
      </c>
      <c r="D213560">
        <v>0</v>
      </c>
    </row>
    <row r="213561" spans="1:4" x14ac:dyDescent="0.45">
      <c r="A213561" s="13" t="s">
        <v>198786</v>
      </c>
      <c r="B213561" s="13" t="s">
        <v>93</v>
      </c>
      <c r="C213561" s="13" t="s">
        <v>199061</v>
      </c>
      <c r="D213561">
        <v>0</v>
      </c>
    </row>
    <row r="213562" spans="1:4" x14ac:dyDescent="0.45">
      <c r="A213562" s="13" t="s">
        <v>198786</v>
      </c>
      <c r="B213562" s="13" t="s">
        <v>93</v>
      </c>
      <c r="C213562" s="13" t="s">
        <v>199062</v>
      </c>
      <c r="D213562">
        <v>0</v>
      </c>
    </row>
    <row r="213563" spans="1:4" x14ac:dyDescent="0.45">
      <c r="A213563" s="13" t="s">
        <v>198786</v>
      </c>
      <c r="B213563" s="13" t="s">
        <v>93</v>
      </c>
      <c r="C213563" s="13" t="s">
        <v>199063</v>
      </c>
      <c r="D213563">
        <v>0</v>
      </c>
    </row>
    <row r="213564" spans="1:4" x14ac:dyDescent="0.45">
      <c r="A213564" s="13" t="s">
        <v>198786</v>
      </c>
      <c r="B213564" s="13" t="s">
        <v>93</v>
      </c>
      <c r="C213564" s="13" t="s">
        <v>199064</v>
      </c>
      <c r="D213564">
        <v>0</v>
      </c>
    </row>
    <row r="213565" spans="1:4" x14ac:dyDescent="0.45">
      <c r="A213565" s="13" t="s">
        <v>198786</v>
      </c>
      <c r="B213565" s="13" t="s">
        <v>93</v>
      </c>
      <c r="C213565" s="13" t="s">
        <v>199065</v>
      </c>
      <c r="D213565">
        <v>0</v>
      </c>
    </row>
    <row r="213566" spans="1:4" x14ac:dyDescent="0.45">
      <c r="A213566" s="13" t="s">
        <v>198786</v>
      </c>
      <c r="B213566" s="13" t="s">
        <v>93</v>
      </c>
      <c r="C213566" s="13" t="s">
        <v>199066</v>
      </c>
      <c r="D213566">
        <v>86.832399427873369</v>
      </c>
    </row>
    <row r="213567" spans="1:4" x14ac:dyDescent="0.45">
      <c r="A213567" s="13" t="s">
        <v>198786</v>
      </c>
      <c r="B213567" s="13" t="s">
        <v>93</v>
      </c>
      <c r="C213567" s="13" t="s">
        <v>199067</v>
      </c>
      <c r="D213567">
        <v>0</v>
      </c>
    </row>
    <row r="213568" spans="1:4" x14ac:dyDescent="0.45">
      <c r="A213568" s="13" t="s">
        <v>198786</v>
      </c>
      <c r="B213568" s="13" t="s">
        <v>93</v>
      </c>
      <c r="C213568" s="13" t="s">
        <v>199068</v>
      </c>
      <c r="D213568">
        <v>0</v>
      </c>
    </row>
    <row r="213569" spans="1:4" x14ac:dyDescent="0.45">
      <c r="A213569" s="13" t="s">
        <v>198786</v>
      </c>
      <c r="B213569" s="13" t="s">
        <v>93</v>
      </c>
      <c r="C213569" s="13" t="s">
        <v>199069</v>
      </c>
      <c r="D213569">
        <v>0</v>
      </c>
    </row>
    <row r="213570" spans="1:4" x14ac:dyDescent="0.45">
      <c r="A213570" s="13" t="s">
        <v>198786</v>
      </c>
      <c r="B213570" s="13" t="s">
        <v>93</v>
      </c>
      <c r="C213570" s="13" t="s">
        <v>199070</v>
      </c>
      <c r="D213570">
        <v>0</v>
      </c>
    </row>
    <row r="213571" spans="1:4" x14ac:dyDescent="0.45">
      <c r="A213571" s="13" t="s">
        <v>198786</v>
      </c>
      <c r="B213571" s="13" t="s">
        <v>93</v>
      </c>
      <c r="C213571" s="13" t="s">
        <v>199071</v>
      </c>
      <c r="D213571">
        <v>0</v>
      </c>
    </row>
    <row r="213572" spans="1:4" x14ac:dyDescent="0.45">
      <c r="A213572" s="13" t="s">
        <v>198786</v>
      </c>
      <c r="B213572" s="13" t="s">
        <v>93</v>
      </c>
      <c r="C213572" s="13" t="s">
        <v>199072</v>
      </c>
      <c r="D213572">
        <v>0</v>
      </c>
    </row>
    <row r="213573" spans="1:4" x14ac:dyDescent="0.45">
      <c r="A213573" s="13" t="s">
        <v>198786</v>
      </c>
      <c r="B213573" s="13" t="s">
        <v>93</v>
      </c>
      <c r="C213573" s="13" t="s">
        <v>199073</v>
      </c>
      <c r="D213573">
        <v>0</v>
      </c>
    </row>
    <row r="213574" spans="1:4" x14ac:dyDescent="0.45">
      <c r="A213574" s="13" t="s">
        <v>198786</v>
      </c>
      <c r="B213574" s="13" t="s">
        <v>93</v>
      </c>
      <c r="C213574" s="13" t="s">
        <v>199074</v>
      </c>
      <c r="D213574">
        <v>0</v>
      </c>
    </row>
    <row r="213575" spans="1:4" x14ac:dyDescent="0.45">
      <c r="A213575" s="13" t="s">
        <v>198786</v>
      </c>
      <c r="B213575" s="13" t="s">
        <v>93</v>
      </c>
      <c r="C213575" s="13" t="s">
        <v>199075</v>
      </c>
      <c r="D213575">
        <v>0</v>
      </c>
    </row>
    <row r="213576" spans="1:4" x14ac:dyDescent="0.45">
      <c r="A213576" s="13" t="s">
        <v>198786</v>
      </c>
      <c r="B213576" s="13" t="s">
        <v>93</v>
      </c>
      <c r="C213576" s="13" t="s">
        <v>199076</v>
      </c>
      <c r="D213576">
        <v>0</v>
      </c>
    </row>
    <row r="213577" spans="1:4" x14ac:dyDescent="0.45">
      <c r="A213577" s="13" t="s">
        <v>198786</v>
      </c>
      <c r="B213577" s="13" t="s">
        <v>93</v>
      </c>
      <c r="C213577" s="13" t="s">
        <v>199077</v>
      </c>
      <c r="D213577">
        <v>1.1408394062784659</v>
      </c>
    </row>
    <row r="213578" spans="1:4" x14ac:dyDescent="0.45">
      <c r="A213578" s="13" t="s">
        <v>198786</v>
      </c>
      <c r="B213578" s="13" t="s">
        <v>93</v>
      </c>
      <c r="C213578" s="13" t="s">
        <v>199078</v>
      </c>
      <c r="D213578">
        <v>35.437668513867337</v>
      </c>
    </row>
    <row r="213579" spans="1:4" x14ac:dyDescent="0.45">
      <c r="A213579" s="13" t="s">
        <v>198786</v>
      </c>
      <c r="B213579" s="13" t="s">
        <v>93</v>
      </c>
      <c r="C213579" s="13" t="s">
        <v>199079</v>
      </c>
      <c r="D213579">
        <v>0</v>
      </c>
    </row>
    <row r="213580" spans="1:4" x14ac:dyDescent="0.45">
      <c r="A213580" s="13" t="s">
        <v>198786</v>
      </c>
      <c r="B213580" s="13" t="s">
        <v>93</v>
      </c>
      <c r="C213580" s="13" t="s">
        <v>199080</v>
      </c>
      <c r="D213580">
        <v>24.677173268937445</v>
      </c>
    </row>
    <row r="213581" spans="1:4" x14ac:dyDescent="0.45">
      <c r="A213581" s="13" t="s">
        <v>198786</v>
      </c>
      <c r="B213581" s="13" t="s">
        <v>93</v>
      </c>
      <c r="C213581" s="13" t="s">
        <v>199081</v>
      </c>
      <c r="D213581">
        <v>0</v>
      </c>
    </row>
    <row r="213582" spans="1:4" x14ac:dyDescent="0.45">
      <c r="A213582" s="13" t="s">
        <v>198786</v>
      </c>
      <c r="B213582" s="13" t="s">
        <v>93</v>
      </c>
      <c r="C213582" s="13" t="s">
        <v>199082</v>
      </c>
      <c r="D213582">
        <v>2532.3863481029803</v>
      </c>
    </row>
    <row r="213583" spans="1:4" x14ac:dyDescent="0.45">
      <c r="A213583" s="13" t="s">
        <v>198786</v>
      </c>
      <c r="B213583" s="13" t="s">
        <v>93</v>
      </c>
      <c r="C213583" s="13" t="s">
        <v>199083</v>
      </c>
      <c r="D213583">
        <v>0</v>
      </c>
    </row>
    <row r="213584" spans="1:4" x14ac:dyDescent="0.45">
      <c r="A213584" s="13" t="s">
        <v>198786</v>
      </c>
      <c r="B213584" s="13" t="s">
        <v>93</v>
      </c>
      <c r="C213584" s="13" t="s">
        <v>199084</v>
      </c>
      <c r="D213584">
        <v>0</v>
      </c>
    </row>
    <row r="213585" spans="1:4" x14ac:dyDescent="0.45">
      <c r="A213585" s="13" t="s">
        <v>198786</v>
      </c>
      <c r="B213585" s="13" t="s">
        <v>93</v>
      </c>
      <c r="C213585" s="13" t="s">
        <v>199085</v>
      </c>
      <c r="D213585">
        <v>0</v>
      </c>
    </row>
    <row r="213586" spans="1:4" x14ac:dyDescent="0.45">
      <c r="A213586" s="13" t="s">
        <v>198786</v>
      </c>
      <c r="B213586" s="13" t="s">
        <v>93</v>
      </c>
      <c r="C213586" s="13" t="s">
        <v>199086</v>
      </c>
      <c r="D213586">
        <v>0</v>
      </c>
    </row>
    <row r="213587" spans="1:4" x14ac:dyDescent="0.45">
      <c r="A213587" s="13" t="s">
        <v>198786</v>
      </c>
      <c r="B213587" s="13" t="s">
        <v>93</v>
      </c>
      <c r="C213587" s="13" t="s">
        <v>199087</v>
      </c>
      <c r="D213587">
        <v>0</v>
      </c>
    </row>
    <row r="213588" spans="1:4" x14ac:dyDescent="0.45">
      <c r="A213588" s="13" t="s">
        <v>198786</v>
      </c>
      <c r="B213588" s="13" t="s">
        <v>93</v>
      </c>
      <c r="C213588" s="13" t="s">
        <v>199088</v>
      </c>
      <c r="D213588">
        <v>0</v>
      </c>
    </row>
    <row r="213589" spans="1:4" x14ac:dyDescent="0.45">
      <c r="A213589" s="13" t="s">
        <v>198786</v>
      </c>
      <c r="B213589" s="13" t="s">
        <v>93</v>
      </c>
      <c r="C213589" s="13" t="s">
        <v>199089</v>
      </c>
      <c r="D213589">
        <v>0</v>
      </c>
    </row>
    <row r="213590" spans="1:4" x14ac:dyDescent="0.45">
      <c r="A213590" s="13" t="s">
        <v>198786</v>
      </c>
      <c r="B213590" s="13" t="s">
        <v>93</v>
      </c>
      <c r="C213590" s="13" t="s">
        <v>199090</v>
      </c>
      <c r="D213590">
        <v>0</v>
      </c>
    </row>
    <row r="213591" spans="1:4" x14ac:dyDescent="0.45">
      <c r="A213591" s="13" t="s">
        <v>198786</v>
      </c>
      <c r="B213591" s="13" t="s">
        <v>93</v>
      </c>
      <c r="C213591" s="13" t="s">
        <v>199091</v>
      </c>
      <c r="D213591">
        <v>0</v>
      </c>
    </row>
    <row r="213592" spans="1:4" x14ac:dyDescent="0.45">
      <c r="A213592" s="13" t="s">
        <v>198786</v>
      </c>
      <c r="B213592" s="13" t="s">
        <v>93</v>
      </c>
      <c r="C213592" s="13" t="s">
        <v>199092</v>
      </c>
      <c r="D213592">
        <v>0</v>
      </c>
    </row>
    <row r="213593" spans="1:4" x14ac:dyDescent="0.45">
      <c r="A213593" s="13" t="s">
        <v>198786</v>
      </c>
      <c r="B213593" s="13" t="s">
        <v>93</v>
      </c>
      <c r="C213593" s="13" t="s">
        <v>199093</v>
      </c>
      <c r="D213593">
        <v>0</v>
      </c>
    </row>
    <row r="213594" spans="1:4" x14ac:dyDescent="0.45">
      <c r="A213594" s="13" t="s">
        <v>198786</v>
      </c>
      <c r="B213594" s="13" t="s">
        <v>93</v>
      </c>
      <c r="C213594" s="13" t="s">
        <v>199094</v>
      </c>
      <c r="D213594">
        <v>0</v>
      </c>
    </row>
    <row r="213595" spans="1:4" x14ac:dyDescent="0.45">
      <c r="A213595" s="13" t="s">
        <v>198786</v>
      </c>
      <c r="B213595" s="13" t="s">
        <v>93</v>
      </c>
      <c r="C213595" s="13" t="s">
        <v>199095</v>
      </c>
      <c r="D213595">
        <v>0</v>
      </c>
    </row>
    <row r="213596" spans="1:4" x14ac:dyDescent="0.45">
      <c r="A213596" s="13" t="s">
        <v>198786</v>
      </c>
      <c r="B213596" s="13" t="s">
        <v>93</v>
      </c>
      <c r="C213596" s="13" t="s">
        <v>199096</v>
      </c>
      <c r="D213596">
        <v>0</v>
      </c>
    </row>
    <row r="213597" spans="1:4" x14ac:dyDescent="0.45">
      <c r="A213597" s="13" t="s">
        <v>198786</v>
      </c>
      <c r="B213597" s="13" t="s">
        <v>93</v>
      </c>
      <c r="C213597" s="13" t="s">
        <v>199097</v>
      </c>
      <c r="D213597">
        <v>0</v>
      </c>
    </row>
    <row r="213598" spans="1:4" x14ac:dyDescent="0.45">
      <c r="A213598" s="13" t="s">
        <v>198786</v>
      </c>
      <c r="B213598" s="13" t="s">
        <v>93</v>
      </c>
      <c r="C213598" s="13" t="s">
        <v>199098</v>
      </c>
      <c r="D213598">
        <v>0</v>
      </c>
    </row>
    <row r="213599" spans="1:4" x14ac:dyDescent="0.45">
      <c r="A213599" s="13" t="s">
        <v>198786</v>
      </c>
      <c r="B213599" s="13" t="s">
        <v>93</v>
      </c>
      <c r="C213599" s="13" t="s">
        <v>199099</v>
      </c>
      <c r="D213599">
        <v>0</v>
      </c>
    </row>
    <row r="213600" spans="1:4" x14ac:dyDescent="0.45">
      <c r="A213600" s="13" t="s">
        <v>198786</v>
      </c>
      <c r="B213600" s="13" t="s">
        <v>93</v>
      </c>
      <c r="C213600" s="13" t="s">
        <v>199100</v>
      </c>
      <c r="D213600">
        <v>0</v>
      </c>
    </row>
    <row r="213601" spans="1:4" x14ac:dyDescent="0.45">
      <c r="A213601" s="13" t="s">
        <v>198786</v>
      </c>
      <c r="B213601" s="13" t="s">
        <v>93</v>
      </c>
      <c r="C213601" s="13" t="s">
        <v>199101</v>
      </c>
      <c r="D213601">
        <v>0</v>
      </c>
    </row>
    <row r="213602" spans="1:4" x14ac:dyDescent="0.45">
      <c r="A213602" s="13" t="s">
        <v>198786</v>
      </c>
      <c r="B213602" s="13" t="s">
        <v>93</v>
      </c>
      <c r="C213602" s="13" t="s">
        <v>199102</v>
      </c>
      <c r="D213602">
        <v>0</v>
      </c>
    </row>
    <row r="213603" spans="1:4" x14ac:dyDescent="0.45">
      <c r="A213603" s="13" t="s">
        <v>198786</v>
      </c>
      <c r="B213603" s="13" t="s">
        <v>93</v>
      </c>
      <c r="C213603" s="13" t="s">
        <v>199103</v>
      </c>
      <c r="D213603">
        <v>0</v>
      </c>
    </row>
    <row r="213604" spans="1:4" x14ac:dyDescent="0.45">
      <c r="A213604" s="13" t="s">
        <v>198786</v>
      </c>
      <c r="B213604" s="13" t="s">
        <v>93</v>
      </c>
      <c r="C213604" s="13" t="s">
        <v>199104</v>
      </c>
      <c r="D213604">
        <v>0</v>
      </c>
    </row>
    <row r="213605" spans="1:4" x14ac:dyDescent="0.45">
      <c r="A213605" s="13" t="s">
        <v>198786</v>
      </c>
      <c r="B213605" s="13" t="s">
        <v>93</v>
      </c>
      <c r="C213605" s="13" t="s">
        <v>199105</v>
      </c>
      <c r="D213605">
        <v>0</v>
      </c>
    </row>
    <row r="213606" spans="1:4" x14ac:dyDescent="0.45">
      <c r="A213606" s="13" t="s">
        <v>198786</v>
      </c>
      <c r="B213606" s="13" t="s">
        <v>93</v>
      </c>
      <c r="C213606" s="13" t="s">
        <v>199106</v>
      </c>
      <c r="D213606">
        <v>0</v>
      </c>
    </row>
    <row r="213607" spans="1:4" x14ac:dyDescent="0.45">
      <c r="A213607" s="13" t="s">
        <v>198786</v>
      </c>
      <c r="B213607" s="13" t="s">
        <v>93</v>
      </c>
      <c r="C213607" s="13" t="s">
        <v>199107</v>
      </c>
      <c r="D213607">
        <v>0</v>
      </c>
    </row>
    <row r="213608" spans="1:4" x14ac:dyDescent="0.45">
      <c r="A213608" s="13" t="s">
        <v>198786</v>
      </c>
      <c r="B213608" s="13" t="s">
        <v>93</v>
      </c>
      <c r="C213608" s="13" t="s">
        <v>199108</v>
      </c>
      <c r="D213608">
        <v>0</v>
      </c>
    </row>
    <row r="213609" spans="1:4" x14ac:dyDescent="0.45">
      <c r="A213609" s="13" t="s">
        <v>198786</v>
      </c>
      <c r="B213609" s="13" t="s">
        <v>93</v>
      </c>
      <c r="C213609" s="13" t="s">
        <v>199109</v>
      </c>
      <c r="D213609">
        <v>0</v>
      </c>
    </row>
    <row r="213610" spans="1:4" x14ac:dyDescent="0.45">
      <c r="A213610" s="13" t="s">
        <v>198786</v>
      </c>
      <c r="B213610" s="13" t="s">
        <v>93</v>
      </c>
      <c r="C213610" s="13" t="s">
        <v>199110</v>
      </c>
      <c r="D213610">
        <v>0</v>
      </c>
    </row>
    <row r="213611" spans="1:4" x14ac:dyDescent="0.45">
      <c r="A213611" s="13" t="s">
        <v>198786</v>
      </c>
      <c r="B213611" s="13" t="s">
        <v>93</v>
      </c>
      <c r="C213611" s="13" t="s">
        <v>199111</v>
      </c>
      <c r="D213611">
        <v>0</v>
      </c>
    </row>
    <row r="213612" spans="1:4" x14ac:dyDescent="0.45">
      <c r="A213612" s="13" t="s">
        <v>198786</v>
      </c>
      <c r="B213612" s="13" t="s">
        <v>93</v>
      </c>
      <c r="C213612" s="13" t="s">
        <v>199112</v>
      </c>
      <c r="D213612">
        <v>0</v>
      </c>
    </row>
    <row r="213613" spans="1:4" x14ac:dyDescent="0.45">
      <c r="A213613" s="13" t="s">
        <v>198786</v>
      </c>
      <c r="B213613" s="13" t="s">
        <v>93</v>
      </c>
      <c r="C213613" s="13" t="s">
        <v>199113</v>
      </c>
      <c r="D213613">
        <v>0</v>
      </c>
    </row>
    <row r="213614" spans="1:4" x14ac:dyDescent="0.45">
      <c r="A213614" s="13" t="s">
        <v>198786</v>
      </c>
      <c r="B213614" s="13" t="s">
        <v>93</v>
      </c>
      <c r="C213614" s="13" t="s">
        <v>199114</v>
      </c>
      <c r="D213614">
        <v>85.376010616221635</v>
      </c>
    </row>
    <row r="213615" spans="1:4" x14ac:dyDescent="0.45">
      <c r="A213615" s="13" t="s">
        <v>198786</v>
      </c>
      <c r="B213615" s="13" t="s">
        <v>93</v>
      </c>
      <c r="C213615" s="13" t="s">
        <v>199115</v>
      </c>
      <c r="D213615">
        <v>0</v>
      </c>
    </row>
    <row r="213616" spans="1:4" x14ac:dyDescent="0.45">
      <c r="A213616" s="13" t="s">
        <v>198786</v>
      </c>
      <c r="B213616" s="13" t="s">
        <v>93</v>
      </c>
      <c r="C213616" s="13" t="s">
        <v>199116</v>
      </c>
      <c r="D213616">
        <v>0</v>
      </c>
    </row>
    <row r="213617" spans="1:4" x14ac:dyDescent="0.45">
      <c r="A213617" s="13" t="s">
        <v>198786</v>
      </c>
      <c r="B213617" s="13" t="s">
        <v>93</v>
      </c>
      <c r="C213617" s="13" t="s">
        <v>199117</v>
      </c>
      <c r="D213617">
        <v>0</v>
      </c>
    </row>
    <row r="213618" spans="1:4" x14ac:dyDescent="0.45">
      <c r="A213618" s="13" t="s">
        <v>198786</v>
      </c>
      <c r="B213618" s="13" t="s">
        <v>93</v>
      </c>
      <c r="C213618" s="13" t="s">
        <v>199118</v>
      </c>
      <c r="D213618">
        <v>0</v>
      </c>
    </row>
    <row r="213619" spans="1:4" x14ac:dyDescent="0.45">
      <c r="A213619" s="13" t="s">
        <v>198786</v>
      </c>
      <c r="B213619" s="13" t="s">
        <v>93</v>
      </c>
      <c r="C213619" s="13" t="s">
        <v>199119</v>
      </c>
      <c r="D213619">
        <v>0</v>
      </c>
    </row>
    <row r="213620" spans="1:4" x14ac:dyDescent="0.45">
      <c r="A213620" s="13" t="s">
        <v>198786</v>
      </c>
      <c r="B213620" s="13" t="s">
        <v>93</v>
      </c>
      <c r="C213620" s="13" t="s">
        <v>199120</v>
      </c>
      <c r="D213620">
        <v>0</v>
      </c>
    </row>
    <row r="213621" spans="1:4" x14ac:dyDescent="0.45">
      <c r="A213621" s="13" t="s">
        <v>198786</v>
      </c>
      <c r="B213621" s="13" t="s">
        <v>93</v>
      </c>
      <c r="C213621" s="13" t="s">
        <v>199121</v>
      </c>
      <c r="D213621">
        <v>0</v>
      </c>
    </row>
    <row r="213622" spans="1:4" x14ac:dyDescent="0.45">
      <c r="A213622" s="13" t="s">
        <v>198786</v>
      </c>
      <c r="B213622" s="13" t="s">
        <v>93</v>
      </c>
      <c r="C213622" s="13" t="s">
        <v>199122</v>
      </c>
      <c r="D213622">
        <v>0</v>
      </c>
    </row>
    <row r="213623" spans="1:4" x14ac:dyDescent="0.45">
      <c r="A213623" s="13" t="s">
        <v>198786</v>
      </c>
      <c r="B213623" s="13" t="s">
        <v>93</v>
      </c>
      <c r="C213623" s="13" t="s">
        <v>199123</v>
      </c>
      <c r="D213623">
        <v>0</v>
      </c>
    </row>
    <row r="213624" spans="1:4" x14ac:dyDescent="0.45">
      <c r="A213624" s="13" t="s">
        <v>198786</v>
      </c>
      <c r="B213624" s="13" t="s">
        <v>93</v>
      </c>
      <c r="C213624" s="13" t="s">
        <v>199124</v>
      </c>
      <c r="D213624">
        <v>0</v>
      </c>
    </row>
    <row r="213625" spans="1:4" x14ac:dyDescent="0.45">
      <c r="A213625" s="13" t="s">
        <v>198786</v>
      </c>
      <c r="B213625" s="13" t="s">
        <v>93</v>
      </c>
      <c r="C213625" s="13" t="s">
        <v>199125</v>
      </c>
      <c r="D213625">
        <v>1.1217047772904063</v>
      </c>
    </row>
    <row r="213626" spans="1:4" x14ac:dyDescent="0.45">
      <c r="A213626" s="13" t="s">
        <v>198786</v>
      </c>
      <c r="B213626" s="13" t="s">
        <v>93</v>
      </c>
      <c r="C213626" s="13" t="s">
        <v>199126</v>
      </c>
      <c r="D213626">
        <v>34.843293323561902</v>
      </c>
    </row>
    <row r="213627" spans="1:4" x14ac:dyDescent="0.45">
      <c r="A213627" s="13" t="s">
        <v>198786</v>
      </c>
      <c r="B213627" s="13" t="s">
        <v>93</v>
      </c>
      <c r="C213627" s="13" t="s">
        <v>199127</v>
      </c>
      <c r="D213627">
        <v>0</v>
      </c>
    </row>
    <row r="213628" spans="1:4" x14ac:dyDescent="0.45">
      <c r="A213628" s="13" t="s">
        <v>198786</v>
      </c>
      <c r="B213628" s="13" t="s">
        <v>93</v>
      </c>
      <c r="C213628" s="13" t="s">
        <v>199128</v>
      </c>
      <c r="D213628">
        <v>24.263277542355286</v>
      </c>
    </row>
    <row r="213629" spans="1:4" x14ac:dyDescent="0.45">
      <c r="A213629" s="13" t="s">
        <v>198786</v>
      </c>
      <c r="B213629" s="13" t="s">
        <v>93</v>
      </c>
      <c r="C213629" s="13" t="s">
        <v>199129</v>
      </c>
      <c r="D213629">
        <v>0</v>
      </c>
    </row>
    <row r="213630" spans="1:4" x14ac:dyDescent="0.45">
      <c r="A213630" s="13" t="s">
        <v>198786</v>
      </c>
      <c r="B213630" s="13" t="s">
        <v>93</v>
      </c>
      <c r="C213630" s="13" t="s">
        <v>199130</v>
      </c>
      <c r="D213630">
        <v>2489.9121199524579</v>
      </c>
    </row>
    <row r="213631" spans="1:4" x14ac:dyDescent="0.45">
      <c r="A213631" s="13" t="s">
        <v>198786</v>
      </c>
      <c r="B213631" s="13" t="s">
        <v>93</v>
      </c>
      <c r="C213631" s="13" t="s">
        <v>199131</v>
      </c>
      <c r="D213631">
        <v>0</v>
      </c>
    </row>
    <row r="213632" spans="1:4" x14ac:dyDescent="0.45">
      <c r="A213632" s="13" t="s">
        <v>198786</v>
      </c>
      <c r="B213632" s="13" t="s">
        <v>93</v>
      </c>
      <c r="C213632" s="13" t="s">
        <v>199132</v>
      </c>
      <c r="D213632">
        <v>0</v>
      </c>
    </row>
    <row r="213633" spans="1:4" x14ac:dyDescent="0.45">
      <c r="A213633" s="13" t="s">
        <v>198786</v>
      </c>
      <c r="B213633" s="13" t="s">
        <v>93</v>
      </c>
      <c r="C213633" s="13" t="s">
        <v>199133</v>
      </c>
      <c r="D213633">
        <v>0</v>
      </c>
    </row>
    <row r="213634" spans="1:4" x14ac:dyDescent="0.45">
      <c r="A213634" s="13" t="s">
        <v>198786</v>
      </c>
      <c r="B213634" s="13" t="s">
        <v>93</v>
      </c>
      <c r="C213634" s="13" t="s">
        <v>199134</v>
      </c>
      <c r="D213634">
        <v>0</v>
      </c>
    </row>
    <row r="213635" spans="1:4" x14ac:dyDescent="0.45">
      <c r="A213635" s="13" t="s">
        <v>198786</v>
      </c>
      <c r="B213635" s="13" t="s">
        <v>93</v>
      </c>
      <c r="C213635" s="13" t="s">
        <v>199135</v>
      </c>
      <c r="D213635">
        <v>0</v>
      </c>
    </row>
    <row r="213636" spans="1:4" x14ac:dyDescent="0.45">
      <c r="A213636" s="13" t="s">
        <v>198786</v>
      </c>
      <c r="B213636" s="13" t="s">
        <v>93</v>
      </c>
      <c r="C213636" s="13" t="s">
        <v>199136</v>
      </c>
      <c r="D213636">
        <v>0</v>
      </c>
    </row>
    <row r="213637" spans="1:4" x14ac:dyDescent="0.45">
      <c r="A213637" s="13" t="s">
        <v>198786</v>
      </c>
      <c r="B213637" s="13" t="s">
        <v>93</v>
      </c>
      <c r="C213637" s="13" t="s">
        <v>199137</v>
      </c>
      <c r="D213637">
        <v>0</v>
      </c>
    </row>
    <row r="213638" spans="1:4" x14ac:dyDescent="0.45">
      <c r="A213638" s="13" t="s">
        <v>198786</v>
      </c>
      <c r="B213638" s="13" t="s">
        <v>93</v>
      </c>
      <c r="C213638" s="13" t="s">
        <v>199138</v>
      </c>
      <c r="D213638">
        <v>0</v>
      </c>
    </row>
    <row r="213639" spans="1:4" x14ac:dyDescent="0.45">
      <c r="A213639" s="13" t="s">
        <v>198786</v>
      </c>
      <c r="B213639" s="13" t="s">
        <v>93</v>
      </c>
      <c r="C213639" s="13" t="s">
        <v>199139</v>
      </c>
      <c r="D213639">
        <v>0</v>
      </c>
    </row>
    <row r="213640" spans="1:4" x14ac:dyDescent="0.45">
      <c r="A213640" s="13" t="s">
        <v>198786</v>
      </c>
      <c r="B213640" s="13" t="s">
        <v>93</v>
      </c>
      <c r="C213640" s="13" t="s">
        <v>199140</v>
      </c>
      <c r="D213640">
        <v>0</v>
      </c>
    </row>
    <row r="213641" spans="1:4" x14ac:dyDescent="0.45">
      <c r="A213641" s="13" t="s">
        <v>198786</v>
      </c>
      <c r="B213641" s="13" t="s">
        <v>93</v>
      </c>
      <c r="C213641" s="13" t="s">
        <v>199141</v>
      </c>
      <c r="D213641">
        <v>0</v>
      </c>
    </row>
    <row r="213642" spans="1:4" x14ac:dyDescent="0.45">
      <c r="A213642" s="13" t="s">
        <v>198786</v>
      </c>
      <c r="B213642" s="13" t="s">
        <v>93</v>
      </c>
      <c r="C213642" s="13" t="s">
        <v>199142</v>
      </c>
      <c r="D213642">
        <v>0</v>
      </c>
    </row>
    <row r="213643" spans="1:4" x14ac:dyDescent="0.45">
      <c r="A213643" s="13" t="s">
        <v>198786</v>
      </c>
      <c r="B213643" s="13" t="s">
        <v>93</v>
      </c>
      <c r="C213643" s="13" t="s">
        <v>199143</v>
      </c>
      <c r="D213643">
        <v>0</v>
      </c>
    </row>
    <row r="213644" spans="1:4" x14ac:dyDescent="0.45">
      <c r="A213644" s="13" t="s">
        <v>198786</v>
      </c>
      <c r="B213644" s="13" t="s">
        <v>93</v>
      </c>
      <c r="C213644" s="13" t="s">
        <v>199144</v>
      </c>
      <c r="D213644">
        <v>0</v>
      </c>
    </row>
    <row r="213645" spans="1:4" x14ac:dyDescent="0.45">
      <c r="A213645" s="13" t="s">
        <v>198786</v>
      </c>
      <c r="B213645" s="13" t="s">
        <v>93</v>
      </c>
      <c r="C213645" s="13" t="s">
        <v>199145</v>
      </c>
      <c r="D213645">
        <v>0</v>
      </c>
    </row>
    <row r="213646" spans="1:4" x14ac:dyDescent="0.45">
      <c r="A213646" s="13" t="s">
        <v>198786</v>
      </c>
      <c r="B213646" s="13" t="s">
        <v>93</v>
      </c>
      <c r="C213646" s="13" t="s">
        <v>199146</v>
      </c>
      <c r="D213646">
        <v>0</v>
      </c>
    </row>
    <row r="213647" spans="1:4" x14ac:dyDescent="0.45">
      <c r="A213647" s="13" t="s">
        <v>198786</v>
      </c>
      <c r="B213647" s="13" t="s">
        <v>93</v>
      </c>
      <c r="C213647" s="13" t="s">
        <v>199147</v>
      </c>
      <c r="D213647">
        <v>0</v>
      </c>
    </row>
    <row r="213648" spans="1:4" x14ac:dyDescent="0.45">
      <c r="A213648" s="13" t="s">
        <v>198786</v>
      </c>
      <c r="B213648" s="13" t="s">
        <v>93</v>
      </c>
      <c r="C213648" s="13" t="s">
        <v>199148</v>
      </c>
      <c r="D213648">
        <v>0</v>
      </c>
    </row>
    <row r="213649" spans="1:4" x14ac:dyDescent="0.45">
      <c r="A213649" s="13" t="s">
        <v>198786</v>
      </c>
      <c r="B213649" s="13" t="s">
        <v>93</v>
      </c>
      <c r="C213649" s="13" t="s">
        <v>199149</v>
      </c>
      <c r="D213649">
        <v>0</v>
      </c>
    </row>
    <row r="213650" spans="1:4" x14ac:dyDescent="0.45">
      <c r="A213650" s="13" t="s">
        <v>198786</v>
      </c>
      <c r="B213650" s="13" t="s">
        <v>93</v>
      </c>
      <c r="C213650" s="13" t="s">
        <v>199150</v>
      </c>
      <c r="D213650">
        <v>0</v>
      </c>
    </row>
    <row r="213651" spans="1:4" x14ac:dyDescent="0.45">
      <c r="A213651" s="13" t="s">
        <v>198786</v>
      </c>
      <c r="B213651" s="13" t="s">
        <v>93</v>
      </c>
      <c r="C213651" s="13" t="s">
        <v>199151</v>
      </c>
      <c r="D213651">
        <v>0</v>
      </c>
    </row>
    <row r="213652" spans="1:4" x14ac:dyDescent="0.45">
      <c r="A213652" s="13" t="s">
        <v>198786</v>
      </c>
      <c r="B213652" s="13" t="s">
        <v>93</v>
      </c>
      <c r="C213652" s="13" t="s">
        <v>199152</v>
      </c>
      <c r="D213652">
        <v>0</v>
      </c>
    </row>
    <row r="213653" spans="1:4" x14ac:dyDescent="0.45">
      <c r="A213653" s="13" t="s">
        <v>198786</v>
      </c>
      <c r="B213653" s="13" t="s">
        <v>93</v>
      </c>
      <c r="C213653" s="13" t="s">
        <v>199153</v>
      </c>
      <c r="D213653">
        <v>0</v>
      </c>
    </row>
    <row r="213654" spans="1:4" x14ac:dyDescent="0.45">
      <c r="A213654" s="13" t="s">
        <v>198786</v>
      </c>
      <c r="B213654" s="13" t="s">
        <v>93</v>
      </c>
      <c r="C213654" s="13" t="s">
        <v>199154</v>
      </c>
      <c r="D213654">
        <v>0</v>
      </c>
    </row>
    <row r="213655" spans="1:4" x14ac:dyDescent="0.45">
      <c r="A213655" s="13" t="s">
        <v>198786</v>
      </c>
      <c r="B213655" s="13" t="s">
        <v>93</v>
      </c>
      <c r="C213655" s="13" t="s">
        <v>199155</v>
      </c>
      <c r="D213655">
        <v>0</v>
      </c>
    </row>
    <row r="213656" spans="1:4" x14ac:dyDescent="0.45">
      <c r="A213656" s="13" t="s">
        <v>198786</v>
      </c>
      <c r="B213656" s="13" t="s">
        <v>93</v>
      </c>
      <c r="C213656" s="13" t="s">
        <v>199156</v>
      </c>
      <c r="D213656">
        <v>0</v>
      </c>
    </row>
    <row r="213657" spans="1:4" x14ac:dyDescent="0.45">
      <c r="A213657" s="13" t="s">
        <v>198786</v>
      </c>
      <c r="B213657" s="13" t="s">
        <v>93</v>
      </c>
      <c r="C213657" s="13" t="s">
        <v>199157</v>
      </c>
      <c r="D213657">
        <v>0</v>
      </c>
    </row>
    <row r="213658" spans="1:4" x14ac:dyDescent="0.45">
      <c r="A213658" s="13" t="s">
        <v>198786</v>
      </c>
      <c r="B213658" s="13" t="s">
        <v>93</v>
      </c>
      <c r="C213658" s="13" t="s">
        <v>199158</v>
      </c>
      <c r="D213658">
        <v>0</v>
      </c>
    </row>
    <row r="213659" spans="1:4" x14ac:dyDescent="0.45">
      <c r="A213659" s="13" t="s">
        <v>198786</v>
      </c>
      <c r="B213659" s="13" t="s">
        <v>93</v>
      </c>
      <c r="C213659" s="13" t="s">
        <v>199159</v>
      </c>
      <c r="D213659">
        <v>0</v>
      </c>
    </row>
    <row r="213660" spans="1:4" x14ac:dyDescent="0.45">
      <c r="A213660" s="13" t="s">
        <v>198786</v>
      </c>
      <c r="B213660" s="13" t="s">
        <v>93</v>
      </c>
      <c r="C213660" s="13" t="s">
        <v>199160</v>
      </c>
      <c r="D213660">
        <v>0</v>
      </c>
    </row>
    <row r="213661" spans="1:4" x14ac:dyDescent="0.45">
      <c r="A213661" s="13" t="s">
        <v>198786</v>
      </c>
      <c r="B213661" s="13" t="s">
        <v>93</v>
      </c>
      <c r="C213661" s="13" t="s">
        <v>199161</v>
      </c>
      <c r="D213661">
        <v>0</v>
      </c>
    </row>
    <row r="213662" spans="1:4" x14ac:dyDescent="0.45">
      <c r="A213662" s="13" t="s">
        <v>198786</v>
      </c>
      <c r="B213662" s="13" t="s">
        <v>93</v>
      </c>
      <c r="C213662" s="13" t="s">
        <v>199162</v>
      </c>
      <c r="D213662">
        <v>83.944048958312976</v>
      </c>
    </row>
    <row r="213663" spans="1:4" x14ac:dyDescent="0.45">
      <c r="A213663" s="13" t="s">
        <v>198786</v>
      </c>
      <c r="B213663" s="13" t="s">
        <v>93</v>
      </c>
      <c r="C213663" s="13" t="s">
        <v>199163</v>
      </c>
      <c r="D213663">
        <v>0</v>
      </c>
    </row>
    <row r="213664" spans="1:4" x14ac:dyDescent="0.45">
      <c r="A213664" s="13" t="s">
        <v>198786</v>
      </c>
      <c r="B213664" s="13" t="s">
        <v>93</v>
      </c>
      <c r="C213664" s="13" t="s">
        <v>199164</v>
      </c>
      <c r="D213664">
        <v>0</v>
      </c>
    </row>
    <row r="213665" spans="1:4" x14ac:dyDescent="0.45">
      <c r="A213665" s="13" t="s">
        <v>198786</v>
      </c>
      <c r="B213665" s="13" t="s">
        <v>93</v>
      </c>
      <c r="C213665" s="13" t="s">
        <v>199165</v>
      </c>
      <c r="D213665">
        <v>0</v>
      </c>
    </row>
    <row r="213666" spans="1:4" x14ac:dyDescent="0.45">
      <c r="A213666" s="13" t="s">
        <v>198786</v>
      </c>
      <c r="B213666" s="13" t="s">
        <v>93</v>
      </c>
      <c r="C213666" s="13" t="s">
        <v>199166</v>
      </c>
      <c r="D213666">
        <v>0</v>
      </c>
    </row>
    <row r="213667" spans="1:4" x14ac:dyDescent="0.45">
      <c r="A213667" s="13" t="s">
        <v>198786</v>
      </c>
      <c r="B213667" s="13" t="s">
        <v>93</v>
      </c>
      <c r="C213667" s="13" t="s">
        <v>199167</v>
      </c>
      <c r="D213667">
        <v>0</v>
      </c>
    </row>
    <row r="213668" spans="1:4" x14ac:dyDescent="0.45">
      <c r="A213668" s="13" t="s">
        <v>198786</v>
      </c>
      <c r="B213668" s="13" t="s">
        <v>93</v>
      </c>
      <c r="C213668" s="13" t="s">
        <v>199168</v>
      </c>
      <c r="D213668">
        <v>0</v>
      </c>
    </row>
    <row r="213669" spans="1:4" x14ac:dyDescent="0.45">
      <c r="A213669" s="13" t="s">
        <v>198786</v>
      </c>
      <c r="B213669" s="13" t="s">
        <v>93</v>
      </c>
      <c r="C213669" s="13" t="s">
        <v>199169</v>
      </c>
      <c r="D213669">
        <v>0</v>
      </c>
    </row>
    <row r="213670" spans="1:4" x14ac:dyDescent="0.45">
      <c r="A213670" s="13" t="s">
        <v>198786</v>
      </c>
      <c r="B213670" s="13" t="s">
        <v>93</v>
      </c>
      <c r="C213670" s="13" t="s">
        <v>199170</v>
      </c>
      <c r="D213670">
        <v>0</v>
      </c>
    </row>
    <row r="213671" spans="1:4" x14ac:dyDescent="0.45">
      <c r="A213671" s="13" t="s">
        <v>198786</v>
      </c>
      <c r="B213671" s="13" t="s">
        <v>93</v>
      </c>
      <c r="C213671" s="13" t="s">
        <v>199171</v>
      </c>
      <c r="D213671">
        <v>0</v>
      </c>
    </row>
    <row r="213672" spans="1:4" x14ac:dyDescent="0.45">
      <c r="A213672" s="13" t="s">
        <v>198786</v>
      </c>
      <c r="B213672" s="13" t="s">
        <v>93</v>
      </c>
      <c r="C213672" s="13" t="s">
        <v>199172</v>
      </c>
      <c r="D213672">
        <v>0</v>
      </c>
    </row>
    <row r="213673" spans="1:4" x14ac:dyDescent="0.45">
      <c r="A213673" s="13" t="s">
        <v>198786</v>
      </c>
      <c r="B213673" s="13" t="s">
        <v>93</v>
      </c>
      <c r="C213673" s="13" t="s">
        <v>199173</v>
      </c>
      <c r="D213673">
        <v>1.1028910821905837</v>
      </c>
    </row>
    <row r="213674" spans="1:4" x14ac:dyDescent="0.45">
      <c r="A213674" s="13" t="s">
        <v>198786</v>
      </c>
      <c r="B213674" s="13" t="s">
        <v>93</v>
      </c>
      <c r="C213674" s="13" t="s">
        <v>199174</v>
      </c>
      <c r="D213674">
        <v>34.258887239060165</v>
      </c>
    </row>
    <row r="213675" spans="1:4" x14ac:dyDescent="0.45">
      <c r="A213675" s="13" t="s">
        <v>198786</v>
      </c>
      <c r="B213675" s="13" t="s">
        <v>93</v>
      </c>
      <c r="C213675" s="13" t="s">
        <v>199175</v>
      </c>
      <c r="D213675">
        <v>0</v>
      </c>
    </row>
    <row r="213676" spans="1:4" x14ac:dyDescent="0.45">
      <c r="A213676" s="13" t="s">
        <v>198786</v>
      </c>
      <c r="B213676" s="13" t="s">
        <v>93</v>
      </c>
      <c r="C213676" s="13" t="s">
        <v>199176</v>
      </c>
      <c r="D213676">
        <v>23.856323845584086</v>
      </c>
    </row>
    <row r="213677" spans="1:4" x14ac:dyDescent="0.45">
      <c r="A213677" s="13" t="s">
        <v>198786</v>
      </c>
      <c r="B213677" s="13" t="s">
        <v>93</v>
      </c>
      <c r="C213677" s="13" t="s">
        <v>199177</v>
      </c>
      <c r="D213677">
        <v>0</v>
      </c>
    </row>
    <row r="213678" spans="1:4" x14ac:dyDescent="0.45">
      <c r="A213678" s="13" t="s">
        <v>198786</v>
      </c>
      <c r="B213678" s="13" t="s">
        <v>93</v>
      </c>
      <c r="C213678" s="13" t="s">
        <v>199178</v>
      </c>
      <c r="D213678">
        <v>2448.1502870722443</v>
      </c>
    </row>
    <row r="213679" spans="1:4" x14ac:dyDescent="0.45">
      <c r="A213679" s="13" t="s">
        <v>198786</v>
      </c>
      <c r="B213679" s="13" t="s">
        <v>93</v>
      </c>
      <c r="C213679" s="13" t="s">
        <v>199179</v>
      </c>
      <c r="D213679">
        <v>0</v>
      </c>
    </row>
    <row r="213680" spans="1:4" x14ac:dyDescent="0.45">
      <c r="A213680" s="13" t="s">
        <v>198786</v>
      </c>
      <c r="B213680" s="13" t="s">
        <v>93</v>
      </c>
      <c r="C213680" s="13" t="s">
        <v>199180</v>
      </c>
      <c r="D213680">
        <v>0</v>
      </c>
    </row>
    <row r="213681" spans="1:4" x14ac:dyDescent="0.45">
      <c r="A213681" s="13" t="s">
        <v>198786</v>
      </c>
      <c r="B213681" s="13" t="s">
        <v>93</v>
      </c>
      <c r="C213681" s="13" t="s">
        <v>199181</v>
      </c>
      <c r="D213681">
        <v>0</v>
      </c>
    </row>
    <row r="213682" spans="1:4" x14ac:dyDescent="0.45">
      <c r="A213682" s="13" t="s">
        <v>198786</v>
      </c>
      <c r="B213682" s="13" t="s">
        <v>93</v>
      </c>
      <c r="C213682" s="13" t="s">
        <v>199182</v>
      </c>
      <c r="D213682">
        <v>0</v>
      </c>
    </row>
    <row r="213683" spans="1:4" x14ac:dyDescent="0.45">
      <c r="A213683" s="13" t="s">
        <v>198786</v>
      </c>
      <c r="B213683" s="13" t="s">
        <v>93</v>
      </c>
      <c r="C213683" s="13" t="s">
        <v>199183</v>
      </c>
      <c r="D213683">
        <v>0</v>
      </c>
    </row>
    <row r="213684" spans="1:4" x14ac:dyDescent="0.45">
      <c r="A213684" s="13" t="s">
        <v>198786</v>
      </c>
      <c r="B213684" s="13" t="s">
        <v>93</v>
      </c>
      <c r="C213684" s="13" t="s">
        <v>199184</v>
      </c>
      <c r="D213684">
        <v>0</v>
      </c>
    </row>
    <row r="213685" spans="1:4" x14ac:dyDescent="0.45">
      <c r="A213685" s="13" t="s">
        <v>198786</v>
      </c>
      <c r="B213685" s="13" t="s">
        <v>93</v>
      </c>
      <c r="C213685" s="13" t="s">
        <v>199185</v>
      </c>
      <c r="D213685">
        <v>0</v>
      </c>
    </row>
    <row r="213686" spans="1:4" x14ac:dyDescent="0.45">
      <c r="A213686" s="13" t="s">
        <v>198786</v>
      </c>
      <c r="B213686" s="13" t="s">
        <v>93</v>
      </c>
      <c r="C213686" s="13" t="s">
        <v>199186</v>
      </c>
      <c r="D213686">
        <v>0</v>
      </c>
    </row>
    <row r="213687" spans="1:4" x14ac:dyDescent="0.45">
      <c r="A213687" s="13" t="s">
        <v>198786</v>
      </c>
      <c r="B213687" s="13" t="s">
        <v>93</v>
      </c>
      <c r="C213687" s="13" t="s">
        <v>199187</v>
      </c>
      <c r="D213687">
        <v>0</v>
      </c>
    </row>
    <row r="213688" spans="1:4" x14ac:dyDescent="0.45">
      <c r="A213688" s="13" t="s">
        <v>198786</v>
      </c>
      <c r="B213688" s="13" t="s">
        <v>93</v>
      </c>
      <c r="C213688" s="13" t="s">
        <v>199188</v>
      </c>
      <c r="D213688">
        <v>0</v>
      </c>
    </row>
    <row r="213689" spans="1:4" x14ac:dyDescent="0.45">
      <c r="A213689" s="13" t="s">
        <v>198786</v>
      </c>
      <c r="B213689" s="13" t="s">
        <v>93</v>
      </c>
      <c r="C213689" s="13" t="s">
        <v>199189</v>
      </c>
      <c r="D213689">
        <v>0</v>
      </c>
    </row>
    <row r="213690" spans="1:4" x14ac:dyDescent="0.45">
      <c r="A213690" s="13" t="s">
        <v>198786</v>
      </c>
      <c r="B213690" s="13" t="s">
        <v>93</v>
      </c>
      <c r="C213690" s="13" t="s">
        <v>199190</v>
      </c>
      <c r="D213690">
        <v>0</v>
      </c>
    </row>
    <row r="213691" spans="1:4" x14ac:dyDescent="0.45">
      <c r="A213691" s="13" t="s">
        <v>198786</v>
      </c>
      <c r="B213691" s="13" t="s">
        <v>93</v>
      </c>
      <c r="C213691" s="13" t="s">
        <v>199191</v>
      </c>
      <c r="D213691">
        <v>0</v>
      </c>
    </row>
    <row r="213692" spans="1:4" x14ac:dyDescent="0.45">
      <c r="A213692" s="13" t="s">
        <v>198786</v>
      </c>
      <c r="B213692" s="13" t="s">
        <v>93</v>
      </c>
      <c r="C213692" s="13" t="s">
        <v>199192</v>
      </c>
      <c r="D213692">
        <v>0</v>
      </c>
    </row>
    <row r="213693" spans="1:4" x14ac:dyDescent="0.45">
      <c r="A213693" s="13" t="s">
        <v>198786</v>
      </c>
      <c r="B213693" s="13" t="s">
        <v>93</v>
      </c>
      <c r="C213693" s="13" t="s">
        <v>199193</v>
      </c>
      <c r="D213693">
        <v>0</v>
      </c>
    </row>
    <row r="213694" spans="1:4" x14ac:dyDescent="0.45">
      <c r="A213694" s="13" t="s">
        <v>198786</v>
      </c>
      <c r="B213694" s="13" t="s">
        <v>93</v>
      </c>
      <c r="C213694" s="13" t="s">
        <v>199194</v>
      </c>
      <c r="D213694">
        <v>0</v>
      </c>
    </row>
    <row r="213695" spans="1:4" x14ac:dyDescent="0.45">
      <c r="A213695" s="13" t="s">
        <v>198786</v>
      </c>
      <c r="B213695" s="13" t="s">
        <v>93</v>
      </c>
      <c r="C213695" s="13" t="s">
        <v>199195</v>
      </c>
      <c r="D213695">
        <v>0</v>
      </c>
    </row>
    <row r="213696" spans="1:4" x14ac:dyDescent="0.45">
      <c r="A213696" s="13" t="s">
        <v>198786</v>
      </c>
      <c r="B213696" s="13" t="s">
        <v>93</v>
      </c>
      <c r="C213696" s="13" t="s">
        <v>199196</v>
      </c>
      <c r="D213696">
        <v>0</v>
      </c>
    </row>
    <row r="213697" spans="1:4" x14ac:dyDescent="0.45">
      <c r="A213697" s="13" t="s">
        <v>198786</v>
      </c>
      <c r="B213697" s="13" t="s">
        <v>93</v>
      </c>
      <c r="C213697" s="13" t="s">
        <v>199197</v>
      </c>
      <c r="D213697">
        <v>0</v>
      </c>
    </row>
    <row r="213698" spans="1:4" x14ac:dyDescent="0.45">
      <c r="A213698" s="13" t="s">
        <v>198786</v>
      </c>
      <c r="B213698" s="13" t="s">
        <v>93</v>
      </c>
      <c r="C213698" s="13" t="s">
        <v>199198</v>
      </c>
      <c r="D213698">
        <v>0</v>
      </c>
    </row>
    <row r="213699" spans="1:4" x14ac:dyDescent="0.45">
      <c r="A213699" s="13" t="s">
        <v>198786</v>
      </c>
      <c r="B213699" s="13" t="s">
        <v>93</v>
      </c>
      <c r="C213699" s="13" t="s">
        <v>199199</v>
      </c>
      <c r="D213699">
        <v>0</v>
      </c>
    </row>
    <row r="213700" spans="1:4" x14ac:dyDescent="0.45">
      <c r="A213700" s="13" t="s">
        <v>198786</v>
      </c>
      <c r="B213700" s="13" t="s">
        <v>93</v>
      </c>
      <c r="C213700" s="13" t="s">
        <v>199200</v>
      </c>
      <c r="D213700">
        <v>0</v>
      </c>
    </row>
    <row r="213701" spans="1:4" x14ac:dyDescent="0.45">
      <c r="A213701" s="13" t="s">
        <v>198786</v>
      </c>
      <c r="B213701" s="13" t="s">
        <v>93</v>
      </c>
      <c r="C213701" s="13" t="s">
        <v>199201</v>
      </c>
      <c r="D213701">
        <v>0</v>
      </c>
    </row>
    <row r="213702" spans="1:4" x14ac:dyDescent="0.45">
      <c r="A213702" s="13" t="s">
        <v>198786</v>
      </c>
      <c r="B213702" s="13" t="s">
        <v>93</v>
      </c>
      <c r="C213702" s="13" t="s">
        <v>199202</v>
      </c>
      <c r="D213702">
        <v>0</v>
      </c>
    </row>
    <row r="213703" spans="1:4" x14ac:dyDescent="0.45">
      <c r="A213703" s="13" t="s">
        <v>198786</v>
      </c>
      <c r="B213703" s="13" t="s">
        <v>93</v>
      </c>
      <c r="C213703" s="13" t="s">
        <v>199203</v>
      </c>
      <c r="D213703">
        <v>0</v>
      </c>
    </row>
    <row r="213704" spans="1:4" x14ac:dyDescent="0.45">
      <c r="A213704" s="13" t="s">
        <v>198786</v>
      </c>
      <c r="B213704" s="13" t="s">
        <v>93</v>
      </c>
      <c r="C213704" s="13" t="s">
        <v>199204</v>
      </c>
      <c r="D213704">
        <v>0</v>
      </c>
    </row>
    <row r="213705" spans="1:4" x14ac:dyDescent="0.45">
      <c r="A213705" s="13" t="s">
        <v>198786</v>
      </c>
      <c r="B213705" s="13" t="s">
        <v>93</v>
      </c>
      <c r="C213705" s="13" t="s">
        <v>199205</v>
      </c>
      <c r="D213705">
        <v>0</v>
      </c>
    </row>
    <row r="213706" spans="1:4" x14ac:dyDescent="0.45">
      <c r="A213706" s="13" t="s">
        <v>198786</v>
      </c>
      <c r="B213706" s="13" t="s">
        <v>93</v>
      </c>
      <c r="C213706" s="13" t="s">
        <v>199206</v>
      </c>
      <c r="D213706">
        <v>0</v>
      </c>
    </row>
    <row r="213707" spans="1:4" x14ac:dyDescent="0.45">
      <c r="A213707" s="13" t="s">
        <v>198786</v>
      </c>
      <c r="B213707" s="13" t="s">
        <v>93</v>
      </c>
      <c r="C213707" s="13" t="s">
        <v>199207</v>
      </c>
      <c r="D213707">
        <v>0</v>
      </c>
    </row>
    <row r="213708" spans="1:4" x14ac:dyDescent="0.45">
      <c r="A213708" s="13" t="s">
        <v>198786</v>
      </c>
      <c r="B213708" s="13" t="s">
        <v>93</v>
      </c>
      <c r="C213708" s="13" t="s">
        <v>199208</v>
      </c>
      <c r="D213708">
        <v>0</v>
      </c>
    </row>
    <row r="213709" spans="1:4" x14ac:dyDescent="0.45">
      <c r="A213709" s="13" t="s">
        <v>198786</v>
      </c>
      <c r="B213709" s="13" t="s">
        <v>93</v>
      </c>
      <c r="C213709" s="13" t="s">
        <v>199209</v>
      </c>
      <c r="D213709">
        <v>0</v>
      </c>
    </row>
    <row r="213710" spans="1:4" x14ac:dyDescent="0.45">
      <c r="A213710" s="13" t="s">
        <v>198786</v>
      </c>
      <c r="B213710" s="13" t="s">
        <v>93</v>
      </c>
      <c r="C213710" s="13" t="s">
        <v>199210</v>
      </c>
      <c r="D213710">
        <v>82.536104751851397</v>
      </c>
    </row>
    <row r="213711" spans="1:4" x14ac:dyDescent="0.45">
      <c r="A213711" s="13" t="s">
        <v>198786</v>
      </c>
      <c r="B213711" s="13" t="s">
        <v>93</v>
      </c>
      <c r="C213711" s="13" t="s">
        <v>199211</v>
      </c>
      <c r="D213711">
        <v>0</v>
      </c>
    </row>
    <row r="213712" spans="1:4" x14ac:dyDescent="0.45">
      <c r="A213712" s="13" t="s">
        <v>198786</v>
      </c>
      <c r="B213712" s="13" t="s">
        <v>93</v>
      </c>
      <c r="C213712" s="13" t="s">
        <v>199212</v>
      </c>
      <c r="D213712">
        <v>0</v>
      </c>
    </row>
    <row r="213713" spans="1:4" x14ac:dyDescent="0.45">
      <c r="A213713" s="13" t="s">
        <v>198786</v>
      </c>
      <c r="B213713" s="13" t="s">
        <v>93</v>
      </c>
      <c r="C213713" s="13" t="s">
        <v>199213</v>
      </c>
      <c r="D213713">
        <v>0</v>
      </c>
    </row>
    <row r="213714" spans="1:4" x14ac:dyDescent="0.45">
      <c r="A213714" s="13" t="s">
        <v>198786</v>
      </c>
      <c r="B213714" s="13" t="s">
        <v>93</v>
      </c>
      <c r="C213714" s="13" t="s">
        <v>199214</v>
      </c>
      <c r="D213714">
        <v>0</v>
      </c>
    </row>
    <row r="213715" spans="1:4" x14ac:dyDescent="0.45">
      <c r="A213715" s="13" t="s">
        <v>198786</v>
      </c>
      <c r="B213715" s="13" t="s">
        <v>93</v>
      </c>
      <c r="C213715" s="13" t="s">
        <v>199215</v>
      </c>
      <c r="D213715">
        <v>0</v>
      </c>
    </row>
    <row r="213716" spans="1:4" x14ac:dyDescent="0.45">
      <c r="A213716" s="13" t="s">
        <v>198786</v>
      </c>
      <c r="B213716" s="13" t="s">
        <v>93</v>
      </c>
      <c r="C213716" s="13" t="s">
        <v>199216</v>
      </c>
      <c r="D213716">
        <v>0</v>
      </c>
    </row>
    <row r="213717" spans="1:4" x14ac:dyDescent="0.45">
      <c r="A213717" s="13" t="s">
        <v>198786</v>
      </c>
      <c r="B213717" s="13" t="s">
        <v>93</v>
      </c>
      <c r="C213717" s="13" t="s">
        <v>199217</v>
      </c>
      <c r="D213717">
        <v>0</v>
      </c>
    </row>
    <row r="213718" spans="1:4" x14ac:dyDescent="0.45">
      <c r="A213718" s="13" t="s">
        <v>198786</v>
      </c>
      <c r="B213718" s="13" t="s">
        <v>93</v>
      </c>
      <c r="C213718" s="13" t="s">
        <v>199218</v>
      </c>
      <c r="D213718">
        <v>0</v>
      </c>
    </row>
    <row r="213719" spans="1:4" x14ac:dyDescent="0.45">
      <c r="A213719" s="13" t="s">
        <v>198786</v>
      </c>
      <c r="B213719" s="13" t="s">
        <v>93</v>
      </c>
      <c r="C213719" s="13" t="s">
        <v>199219</v>
      </c>
      <c r="D213719">
        <v>0</v>
      </c>
    </row>
    <row r="213720" spans="1:4" x14ac:dyDescent="0.45">
      <c r="A213720" s="13" t="s">
        <v>198786</v>
      </c>
      <c r="B213720" s="13" t="s">
        <v>93</v>
      </c>
      <c r="C213720" s="13" t="s">
        <v>199220</v>
      </c>
      <c r="D213720">
        <v>0</v>
      </c>
    </row>
    <row r="213721" spans="1:4" x14ac:dyDescent="0.45">
      <c r="A213721" s="13" t="s">
        <v>198786</v>
      </c>
      <c r="B213721" s="13" t="s">
        <v>93</v>
      </c>
      <c r="C213721" s="13" t="s">
        <v>199221</v>
      </c>
      <c r="D213721">
        <v>1.0843929381434754</v>
      </c>
    </row>
    <row r="213722" spans="1:4" x14ac:dyDescent="0.45">
      <c r="A213722" s="13" t="s">
        <v>198786</v>
      </c>
      <c r="B213722" s="13" t="s">
        <v>93</v>
      </c>
      <c r="C213722" s="13" t="s">
        <v>199222</v>
      </c>
      <c r="D213722">
        <v>97.010735196696317</v>
      </c>
    </row>
    <row r="213723" spans="1:4" x14ac:dyDescent="0.45">
      <c r="A213723" s="13" t="s">
        <v>198786</v>
      </c>
      <c r="B213723" s="13" t="s">
        <v>93</v>
      </c>
      <c r="C213723" s="13" t="s">
        <v>199223</v>
      </c>
      <c r="D213723">
        <v>0</v>
      </c>
    </row>
    <row r="213724" spans="1:4" x14ac:dyDescent="0.45">
      <c r="A213724" s="13" t="s">
        <v>198786</v>
      </c>
      <c r="B213724" s="13" t="s">
        <v>93</v>
      </c>
      <c r="C213724" s="13" t="s">
        <v>199224</v>
      </c>
      <c r="D213724">
        <v>23.456195744037046</v>
      </c>
    </row>
    <row r="213725" spans="1:4" x14ac:dyDescent="0.45">
      <c r="A213725" s="13" t="s">
        <v>198786</v>
      </c>
      <c r="B213725" s="13" t="s">
        <v>93</v>
      </c>
      <c r="C213725" s="13" t="s">
        <v>199225</v>
      </c>
      <c r="D213725">
        <v>0</v>
      </c>
    </row>
    <row r="213726" spans="1:4" x14ac:dyDescent="0.45">
      <c r="A213726" s="13" t="s">
        <v>198786</v>
      </c>
      <c r="B213726" s="13" t="s">
        <v>93</v>
      </c>
      <c r="C213726" s="13" t="s">
        <v>199226</v>
      </c>
      <c r="D213726">
        <v>2407.0889008750842</v>
      </c>
    </row>
    <row r="213727" spans="1:4" x14ac:dyDescent="0.45">
      <c r="A213727" s="13" t="s">
        <v>198786</v>
      </c>
      <c r="B213727" s="13" t="s">
        <v>93</v>
      </c>
      <c r="C213727" s="13" t="s">
        <v>199227</v>
      </c>
      <c r="D213727">
        <v>0</v>
      </c>
    </row>
    <row r="213728" spans="1:4" x14ac:dyDescent="0.45">
      <c r="A213728" s="13" t="s">
        <v>198786</v>
      </c>
      <c r="B213728" s="13" t="s">
        <v>93</v>
      </c>
      <c r="C213728" s="13" t="s">
        <v>199228</v>
      </c>
      <c r="D213728">
        <v>0</v>
      </c>
    </row>
    <row r="213729" spans="1:4" x14ac:dyDescent="0.45">
      <c r="A213729" s="13" t="s">
        <v>198786</v>
      </c>
      <c r="B213729" s="13" t="s">
        <v>93</v>
      </c>
      <c r="C213729" s="13" t="s">
        <v>199229</v>
      </c>
      <c r="D213729">
        <v>0</v>
      </c>
    </row>
    <row r="213730" spans="1:4" x14ac:dyDescent="0.45">
      <c r="A213730" s="13" t="s">
        <v>198786</v>
      </c>
      <c r="B213730" s="13" t="s">
        <v>93</v>
      </c>
      <c r="C213730" s="13" t="s">
        <v>199230</v>
      </c>
      <c r="D213730">
        <v>0</v>
      </c>
    </row>
    <row r="213731" spans="1:4" x14ac:dyDescent="0.45">
      <c r="A213731" s="13" t="s">
        <v>198786</v>
      </c>
      <c r="B213731" s="13" t="s">
        <v>93</v>
      </c>
      <c r="C213731" s="13" t="s">
        <v>199231</v>
      </c>
      <c r="D213731">
        <v>0</v>
      </c>
    </row>
    <row r="213732" spans="1:4" x14ac:dyDescent="0.45">
      <c r="A213732" s="13" t="s">
        <v>198786</v>
      </c>
      <c r="B213732" s="13" t="s">
        <v>93</v>
      </c>
      <c r="C213732" s="13" t="s">
        <v>199232</v>
      </c>
      <c r="D213732">
        <v>0</v>
      </c>
    </row>
    <row r="213733" spans="1:4" x14ac:dyDescent="0.45">
      <c r="A213733" s="13" t="s">
        <v>198786</v>
      </c>
      <c r="B213733" s="13" t="s">
        <v>93</v>
      </c>
      <c r="C213733" s="13" t="s">
        <v>199233</v>
      </c>
      <c r="D213733">
        <v>0</v>
      </c>
    </row>
    <row r="213734" spans="1:4" x14ac:dyDescent="0.45">
      <c r="A213734" s="13" t="s">
        <v>198786</v>
      </c>
      <c r="B213734" s="13" t="s">
        <v>93</v>
      </c>
      <c r="C213734" s="13" t="s">
        <v>199234</v>
      </c>
      <c r="D213734">
        <v>0</v>
      </c>
    </row>
    <row r="213735" spans="1:4" x14ac:dyDescent="0.45">
      <c r="A213735" s="13" t="s">
        <v>198786</v>
      </c>
      <c r="B213735" s="13" t="s">
        <v>93</v>
      </c>
      <c r="C213735" s="13" t="s">
        <v>199235</v>
      </c>
      <c r="D213735">
        <v>0</v>
      </c>
    </row>
    <row r="213736" spans="1:4" x14ac:dyDescent="0.45">
      <c r="A213736" s="13" t="s">
        <v>198786</v>
      </c>
      <c r="B213736" s="13" t="s">
        <v>93</v>
      </c>
      <c r="C213736" s="13" t="s">
        <v>199236</v>
      </c>
      <c r="D213736">
        <v>0</v>
      </c>
    </row>
    <row r="213737" spans="1:4" x14ac:dyDescent="0.45">
      <c r="A213737" s="13" t="s">
        <v>198786</v>
      </c>
      <c r="B213737" s="13" t="s">
        <v>93</v>
      </c>
      <c r="C213737" s="13" t="s">
        <v>199237</v>
      </c>
      <c r="D213737">
        <v>0</v>
      </c>
    </row>
    <row r="213738" spans="1:4" x14ac:dyDescent="0.45">
      <c r="A213738" s="13" t="s">
        <v>198786</v>
      </c>
      <c r="B213738" s="13" t="s">
        <v>93</v>
      </c>
      <c r="C213738" s="13" t="s">
        <v>199238</v>
      </c>
      <c r="D213738">
        <v>0</v>
      </c>
    </row>
    <row r="213739" spans="1:4" x14ac:dyDescent="0.45">
      <c r="A213739" s="13" t="s">
        <v>198786</v>
      </c>
      <c r="B213739" s="13" t="s">
        <v>93</v>
      </c>
      <c r="C213739" s="13" t="s">
        <v>199239</v>
      </c>
      <c r="D213739">
        <v>0</v>
      </c>
    </row>
    <row r="213740" spans="1:4" x14ac:dyDescent="0.45">
      <c r="A213740" s="13" t="s">
        <v>198786</v>
      </c>
      <c r="B213740" s="13" t="s">
        <v>93</v>
      </c>
      <c r="C213740" s="13" t="s">
        <v>199240</v>
      </c>
      <c r="D213740">
        <v>0</v>
      </c>
    </row>
    <row r="213741" spans="1:4" x14ac:dyDescent="0.45">
      <c r="A213741" s="13" t="s">
        <v>198786</v>
      </c>
      <c r="B213741" s="13" t="s">
        <v>93</v>
      </c>
      <c r="C213741" s="13" t="s">
        <v>199241</v>
      </c>
      <c r="D213741">
        <v>0</v>
      </c>
    </row>
    <row r="213742" spans="1:4" x14ac:dyDescent="0.45">
      <c r="A213742" s="13" t="s">
        <v>198786</v>
      </c>
      <c r="B213742" s="13" t="s">
        <v>93</v>
      </c>
      <c r="C213742" s="13" t="s">
        <v>199242</v>
      </c>
      <c r="D213742">
        <v>0</v>
      </c>
    </row>
    <row r="213743" spans="1:4" x14ac:dyDescent="0.45">
      <c r="A213743" s="13" t="s">
        <v>198786</v>
      </c>
      <c r="B213743" s="13" t="s">
        <v>93</v>
      </c>
      <c r="C213743" s="13" t="s">
        <v>199243</v>
      </c>
      <c r="D213743">
        <v>0</v>
      </c>
    </row>
    <row r="213744" spans="1:4" x14ac:dyDescent="0.45">
      <c r="A213744" s="13" t="s">
        <v>198786</v>
      </c>
      <c r="B213744" s="13" t="s">
        <v>93</v>
      </c>
      <c r="C213744" s="13" t="s">
        <v>199244</v>
      </c>
      <c r="D213744">
        <v>0</v>
      </c>
    </row>
    <row r="213745" spans="1:4" x14ac:dyDescent="0.45">
      <c r="A213745" s="13" t="s">
        <v>198786</v>
      </c>
      <c r="B213745" s="13" t="s">
        <v>93</v>
      </c>
      <c r="C213745" s="13" t="s">
        <v>199245</v>
      </c>
      <c r="D213745">
        <v>0</v>
      </c>
    </row>
    <row r="213746" spans="1:4" x14ac:dyDescent="0.45">
      <c r="A213746" s="13" t="s">
        <v>198786</v>
      </c>
      <c r="B213746" s="13" t="s">
        <v>93</v>
      </c>
      <c r="C213746" s="13" t="s">
        <v>199246</v>
      </c>
      <c r="D213746">
        <v>0</v>
      </c>
    </row>
    <row r="213747" spans="1:4" x14ac:dyDescent="0.45">
      <c r="A213747" s="13" t="s">
        <v>198786</v>
      </c>
      <c r="B213747" s="13" t="s">
        <v>93</v>
      </c>
      <c r="C213747" s="13" t="s">
        <v>199247</v>
      </c>
      <c r="D213747">
        <v>0</v>
      </c>
    </row>
    <row r="213748" spans="1:4" x14ac:dyDescent="0.45">
      <c r="A213748" s="13" t="s">
        <v>198786</v>
      </c>
      <c r="B213748" s="13" t="s">
        <v>93</v>
      </c>
      <c r="C213748" s="13" t="s">
        <v>199248</v>
      </c>
      <c r="D213748">
        <v>0</v>
      </c>
    </row>
    <row r="213749" spans="1:4" x14ac:dyDescent="0.45">
      <c r="A213749" s="13" t="s">
        <v>198786</v>
      </c>
      <c r="B213749" s="13" t="s">
        <v>93</v>
      </c>
      <c r="C213749" s="13" t="s">
        <v>199249</v>
      </c>
      <c r="D213749">
        <v>0</v>
      </c>
    </row>
    <row r="213750" spans="1:4" x14ac:dyDescent="0.45">
      <c r="A213750" s="13" t="s">
        <v>198786</v>
      </c>
      <c r="B213750" s="13" t="s">
        <v>93</v>
      </c>
      <c r="C213750" s="13" t="s">
        <v>199250</v>
      </c>
      <c r="D213750">
        <v>0</v>
      </c>
    </row>
    <row r="213751" spans="1:4" x14ac:dyDescent="0.45">
      <c r="A213751" s="13" t="s">
        <v>198786</v>
      </c>
      <c r="B213751" s="13" t="s">
        <v>93</v>
      </c>
      <c r="C213751" s="13" t="s">
        <v>199251</v>
      </c>
      <c r="D213751">
        <v>0</v>
      </c>
    </row>
    <row r="213752" spans="1:4" x14ac:dyDescent="0.45">
      <c r="A213752" s="13" t="s">
        <v>198786</v>
      </c>
      <c r="B213752" s="13" t="s">
        <v>93</v>
      </c>
      <c r="C213752" s="13" t="s">
        <v>199252</v>
      </c>
      <c r="D213752">
        <v>0</v>
      </c>
    </row>
    <row r="213753" spans="1:4" x14ac:dyDescent="0.45">
      <c r="A213753" s="13" t="s">
        <v>198786</v>
      </c>
      <c r="B213753" s="13" t="s">
        <v>93</v>
      </c>
      <c r="C213753" s="13" t="s">
        <v>199253</v>
      </c>
      <c r="D213753">
        <v>0</v>
      </c>
    </row>
    <row r="213754" spans="1:4" x14ac:dyDescent="0.45">
      <c r="A213754" s="13" t="s">
        <v>198786</v>
      </c>
      <c r="B213754" s="13" t="s">
        <v>93</v>
      </c>
      <c r="C213754" s="13" t="s">
        <v>199254</v>
      </c>
      <c r="D213754">
        <v>0</v>
      </c>
    </row>
    <row r="213755" spans="1:4" x14ac:dyDescent="0.45">
      <c r="A213755" s="13" t="s">
        <v>198786</v>
      </c>
      <c r="B213755" s="13" t="s">
        <v>93</v>
      </c>
      <c r="C213755" s="13" t="s">
        <v>199255</v>
      </c>
      <c r="D213755">
        <v>0</v>
      </c>
    </row>
    <row r="213756" spans="1:4" x14ac:dyDescent="0.45">
      <c r="A213756" s="13" t="s">
        <v>198786</v>
      </c>
      <c r="B213756" s="13" t="s">
        <v>93</v>
      </c>
      <c r="C213756" s="13" t="s">
        <v>199256</v>
      </c>
      <c r="D213756">
        <v>0</v>
      </c>
    </row>
    <row r="213757" spans="1:4" x14ac:dyDescent="0.45">
      <c r="A213757" s="13" t="s">
        <v>198786</v>
      </c>
      <c r="B213757" s="13" t="s">
        <v>93</v>
      </c>
      <c r="C213757" s="13" t="s">
        <v>199257</v>
      </c>
      <c r="D213757">
        <v>0</v>
      </c>
    </row>
    <row r="213758" spans="1:4" x14ac:dyDescent="0.45">
      <c r="A213758" s="13" t="s">
        <v>198786</v>
      </c>
      <c r="B213758" s="13" t="s">
        <v>93</v>
      </c>
      <c r="C213758" s="13" t="s">
        <v>199258</v>
      </c>
      <c r="D213758">
        <v>81.15177516623676</v>
      </c>
    </row>
    <row r="213759" spans="1:4" x14ac:dyDescent="0.45">
      <c r="A213759" s="13" t="s">
        <v>198786</v>
      </c>
      <c r="B213759" s="13" t="s">
        <v>93</v>
      </c>
      <c r="C213759" s="13" t="s">
        <v>199259</v>
      </c>
      <c r="D213759">
        <v>0</v>
      </c>
    </row>
    <row r="213760" spans="1:4" x14ac:dyDescent="0.45">
      <c r="A213760" s="13" t="s">
        <v>198786</v>
      </c>
      <c r="B213760" s="13" t="s">
        <v>93</v>
      </c>
      <c r="C213760" s="13" t="s">
        <v>199260</v>
      </c>
      <c r="D213760">
        <v>0</v>
      </c>
    </row>
    <row r="213761" spans="1:4" x14ac:dyDescent="0.45">
      <c r="A213761" s="13" t="s">
        <v>198786</v>
      </c>
      <c r="B213761" s="13" t="s">
        <v>93</v>
      </c>
      <c r="C213761" s="13" t="s">
        <v>199261</v>
      </c>
      <c r="D213761">
        <v>0</v>
      </c>
    </row>
    <row r="213762" spans="1:4" x14ac:dyDescent="0.45">
      <c r="A213762" s="13" t="s">
        <v>198786</v>
      </c>
      <c r="B213762" s="13" t="s">
        <v>93</v>
      </c>
      <c r="C213762" s="13" t="s">
        <v>199262</v>
      </c>
      <c r="D213762">
        <v>0</v>
      </c>
    </row>
    <row r="213763" spans="1:4" x14ac:dyDescent="0.45">
      <c r="A213763" s="13" t="s">
        <v>198786</v>
      </c>
      <c r="B213763" s="13" t="s">
        <v>93</v>
      </c>
      <c r="C213763" s="13" t="s">
        <v>199263</v>
      </c>
      <c r="D213763">
        <v>0</v>
      </c>
    </row>
    <row r="213764" spans="1:4" x14ac:dyDescent="0.45">
      <c r="A213764" s="13" t="s">
        <v>198786</v>
      </c>
      <c r="B213764" s="13" t="s">
        <v>93</v>
      </c>
      <c r="C213764" s="13" t="s">
        <v>199264</v>
      </c>
      <c r="D213764">
        <v>0</v>
      </c>
    </row>
    <row r="213765" spans="1:4" x14ac:dyDescent="0.45">
      <c r="A213765" s="13" t="s">
        <v>198786</v>
      </c>
      <c r="B213765" s="13" t="s">
        <v>93</v>
      </c>
      <c r="C213765" s="13" t="s">
        <v>199265</v>
      </c>
      <c r="D213765">
        <v>0</v>
      </c>
    </row>
    <row r="213766" spans="1:4" x14ac:dyDescent="0.45">
      <c r="A213766" s="13" t="s">
        <v>198786</v>
      </c>
      <c r="B213766" s="13" t="s">
        <v>93</v>
      </c>
      <c r="C213766" s="13" t="s">
        <v>199266</v>
      </c>
      <c r="D213766">
        <v>0</v>
      </c>
    </row>
    <row r="213767" spans="1:4" x14ac:dyDescent="0.45">
      <c r="A213767" s="13" t="s">
        <v>198786</v>
      </c>
      <c r="B213767" s="13" t="s">
        <v>93</v>
      </c>
      <c r="C213767" s="13" t="s">
        <v>199267</v>
      </c>
      <c r="D213767">
        <v>0</v>
      </c>
    </row>
    <row r="213768" spans="1:4" x14ac:dyDescent="0.45">
      <c r="A213768" s="13" t="s">
        <v>198786</v>
      </c>
      <c r="B213768" s="13" t="s">
        <v>93</v>
      </c>
      <c r="C213768" s="13" t="s">
        <v>199268</v>
      </c>
      <c r="D213768">
        <v>0</v>
      </c>
    </row>
    <row r="213769" spans="1:4" x14ac:dyDescent="0.45">
      <c r="A213769" s="13" t="s">
        <v>198786</v>
      </c>
      <c r="B213769" s="13" t="s">
        <v>93</v>
      </c>
      <c r="C213769" s="13" t="s">
        <v>199269</v>
      </c>
      <c r="D213769">
        <v>1.0662050525966971</v>
      </c>
    </row>
    <row r="213770" spans="1:4" x14ac:dyDescent="0.45">
      <c r="A213770" s="13" t="s">
        <v>198786</v>
      </c>
      <c r="B213770" s="13" t="s">
        <v>93</v>
      </c>
      <c r="C213770" s="13" t="s">
        <v>199270</v>
      </c>
      <c r="D213770">
        <v>33.1193163681003</v>
      </c>
    </row>
    <row r="213771" spans="1:4" x14ac:dyDescent="0.45">
      <c r="A213771" s="13" t="s">
        <v>198786</v>
      </c>
      <c r="B213771" s="13" t="s">
        <v>93</v>
      </c>
      <c r="C213771" s="13" t="s">
        <v>199271</v>
      </c>
      <c r="D213771">
        <v>0</v>
      </c>
    </row>
    <row r="213772" spans="1:4" x14ac:dyDescent="0.45">
      <c r="A213772" s="13" t="s">
        <v>198786</v>
      </c>
      <c r="B213772" s="13" t="s">
        <v>93</v>
      </c>
      <c r="C213772" s="13" t="s">
        <v>199272</v>
      </c>
      <c r="D213772">
        <v>23.0627787560163</v>
      </c>
    </row>
    <row r="213773" spans="1:4" x14ac:dyDescent="0.45">
      <c r="A213773" s="13" t="s">
        <v>198786</v>
      </c>
      <c r="B213773" s="13" t="s">
        <v>93</v>
      </c>
      <c r="C213773" s="13" t="s">
        <v>199273</v>
      </c>
      <c r="D213773">
        <v>0</v>
      </c>
    </row>
    <row r="213774" spans="1:4" x14ac:dyDescent="0.45">
      <c r="A213774" s="13" t="s">
        <v>198786</v>
      </c>
      <c r="B213774" s="13" t="s">
        <v>93</v>
      </c>
      <c r="C213774" s="13" t="s">
        <v>199274</v>
      </c>
      <c r="D213774">
        <v>2366.7162131803548</v>
      </c>
    </row>
    <row r="213775" spans="1:4" x14ac:dyDescent="0.45">
      <c r="A213775" s="13" t="s">
        <v>198786</v>
      </c>
      <c r="B213775" s="13" t="s">
        <v>93</v>
      </c>
      <c r="C213775" s="13" t="s">
        <v>199275</v>
      </c>
      <c r="D213775">
        <v>0</v>
      </c>
    </row>
    <row r="213776" spans="1:4" x14ac:dyDescent="0.45">
      <c r="A213776" s="13" t="s">
        <v>198786</v>
      </c>
      <c r="B213776" s="13" t="s">
        <v>93</v>
      </c>
      <c r="C213776" s="13" t="s">
        <v>199276</v>
      </c>
      <c r="D213776">
        <v>0</v>
      </c>
    </row>
    <row r="213777" spans="1:4" x14ac:dyDescent="0.45">
      <c r="A213777" s="13" t="s">
        <v>198786</v>
      </c>
      <c r="B213777" s="13" t="s">
        <v>93</v>
      </c>
      <c r="C213777" s="13" t="s">
        <v>199277</v>
      </c>
      <c r="D213777">
        <v>0</v>
      </c>
    </row>
    <row r="213778" spans="1:4" x14ac:dyDescent="0.45">
      <c r="A213778" s="13" t="s">
        <v>198786</v>
      </c>
      <c r="B213778" s="13" t="s">
        <v>93</v>
      </c>
      <c r="C213778" s="13" t="s">
        <v>199278</v>
      </c>
      <c r="D213778">
        <v>0</v>
      </c>
    </row>
    <row r="213779" spans="1:4" x14ac:dyDescent="0.45">
      <c r="A213779" s="13" t="s">
        <v>198786</v>
      </c>
      <c r="B213779" s="13" t="s">
        <v>93</v>
      </c>
      <c r="C213779" s="13" t="s">
        <v>199279</v>
      </c>
      <c r="D213779">
        <v>0</v>
      </c>
    </row>
    <row r="213780" spans="1:4" x14ac:dyDescent="0.45">
      <c r="A213780" s="13" t="s">
        <v>198786</v>
      </c>
      <c r="B213780" s="13" t="s">
        <v>93</v>
      </c>
      <c r="C213780" s="13" t="s">
        <v>199280</v>
      </c>
      <c r="D213780">
        <v>0</v>
      </c>
    </row>
    <row r="213781" spans="1:4" x14ac:dyDescent="0.45">
      <c r="A213781" s="13" t="s">
        <v>198786</v>
      </c>
      <c r="B213781" s="13" t="s">
        <v>93</v>
      </c>
      <c r="C213781" s="13" t="s">
        <v>199281</v>
      </c>
      <c r="D213781">
        <v>0</v>
      </c>
    </row>
    <row r="213782" spans="1:4" x14ac:dyDescent="0.45">
      <c r="A213782" s="13" t="s">
        <v>198786</v>
      </c>
      <c r="B213782" s="13" t="s">
        <v>93</v>
      </c>
      <c r="C213782" s="13" t="s">
        <v>199282</v>
      </c>
      <c r="D213782">
        <v>0</v>
      </c>
    </row>
    <row r="213783" spans="1:4" x14ac:dyDescent="0.45">
      <c r="A213783" s="13" t="s">
        <v>198786</v>
      </c>
      <c r="B213783" s="13" t="s">
        <v>93</v>
      </c>
      <c r="C213783" s="13" t="s">
        <v>199283</v>
      </c>
      <c r="D213783">
        <v>0</v>
      </c>
    </row>
    <row r="213784" spans="1:4" x14ac:dyDescent="0.45">
      <c r="A213784" s="13" t="s">
        <v>198786</v>
      </c>
      <c r="B213784" s="13" t="s">
        <v>93</v>
      </c>
      <c r="C213784" s="13" t="s">
        <v>199284</v>
      </c>
      <c r="D213784">
        <v>0</v>
      </c>
    </row>
    <row r="213785" spans="1:4" x14ac:dyDescent="0.45">
      <c r="A213785" s="13" t="s">
        <v>198786</v>
      </c>
      <c r="B213785" s="13" t="s">
        <v>93</v>
      </c>
      <c r="C213785" s="13" t="s">
        <v>199285</v>
      </c>
      <c r="D213785">
        <v>0</v>
      </c>
    </row>
    <row r="213786" spans="1:4" x14ac:dyDescent="0.45">
      <c r="A213786" s="13" t="s">
        <v>198786</v>
      </c>
      <c r="B213786" s="13" t="s">
        <v>93</v>
      </c>
      <c r="C213786" s="13" t="s">
        <v>199286</v>
      </c>
      <c r="D213786">
        <v>0</v>
      </c>
    </row>
    <row r="213787" spans="1:4" x14ac:dyDescent="0.45">
      <c r="A213787" s="13" t="s">
        <v>198786</v>
      </c>
      <c r="B213787" s="13" t="s">
        <v>93</v>
      </c>
      <c r="C213787" s="13" t="s">
        <v>199287</v>
      </c>
      <c r="D213787">
        <v>0</v>
      </c>
    </row>
    <row r="213788" spans="1:4" x14ac:dyDescent="0.45">
      <c r="A213788" s="13" t="s">
        <v>198786</v>
      </c>
      <c r="B213788" s="13" t="s">
        <v>93</v>
      </c>
      <c r="C213788" s="13" t="s">
        <v>199288</v>
      </c>
      <c r="D213788">
        <v>0</v>
      </c>
    </row>
    <row r="213789" spans="1:4" x14ac:dyDescent="0.45">
      <c r="A213789" s="13" t="s">
        <v>198786</v>
      </c>
      <c r="B213789" s="13" t="s">
        <v>93</v>
      </c>
      <c r="C213789" s="13" t="s">
        <v>199289</v>
      </c>
      <c r="D213789">
        <v>0</v>
      </c>
    </row>
    <row r="213790" spans="1:4" x14ac:dyDescent="0.45">
      <c r="A213790" s="13" t="s">
        <v>198786</v>
      </c>
      <c r="B213790" s="13" t="s">
        <v>93</v>
      </c>
      <c r="C213790" s="13" t="s">
        <v>199290</v>
      </c>
      <c r="D213790">
        <v>0</v>
      </c>
    </row>
    <row r="213791" spans="1:4" x14ac:dyDescent="0.45">
      <c r="A213791" s="13" t="s">
        <v>198786</v>
      </c>
      <c r="B213791" s="13" t="s">
        <v>93</v>
      </c>
      <c r="C213791" s="13" t="s">
        <v>199291</v>
      </c>
      <c r="D213791">
        <v>0</v>
      </c>
    </row>
    <row r="213792" spans="1:4" x14ac:dyDescent="0.45">
      <c r="A213792" s="13" t="s">
        <v>198786</v>
      </c>
      <c r="B213792" s="13" t="s">
        <v>93</v>
      </c>
      <c r="C213792" s="13" t="s">
        <v>199292</v>
      </c>
      <c r="D213792">
        <v>0</v>
      </c>
    </row>
    <row r="213793" spans="1:4" x14ac:dyDescent="0.45">
      <c r="A213793" s="13" t="s">
        <v>198786</v>
      </c>
      <c r="B213793" s="13" t="s">
        <v>93</v>
      </c>
      <c r="C213793" s="13" t="s">
        <v>199293</v>
      </c>
      <c r="D213793">
        <v>0</v>
      </c>
    </row>
    <row r="213794" spans="1:4" x14ac:dyDescent="0.45">
      <c r="A213794" s="13" t="s">
        <v>198786</v>
      </c>
      <c r="B213794" s="13" t="s">
        <v>93</v>
      </c>
      <c r="C213794" s="13" t="s">
        <v>199294</v>
      </c>
      <c r="D213794">
        <v>0</v>
      </c>
    </row>
    <row r="213795" spans="1:4" x14ac:dyDescent="0.45">
      <c r="A213795" s="13" t="s">
        <v>198786</v>
      </c>
      <c r="B213795" s="13" t="s">
        <v>93</v>
      </c>
      <c r="C213795" s="13" t="s">
        <v>199295</v>
      </c>
      <c r="D213795">
        <v>0</v>
      </c>
    </row>
    <row r="213796" spans="1:4" x14ac:dyDescent="0.45">
      <c r="A213796" s="13" t="s">
        <v>198786</v>
      </c>
      <c r="B213796" s="13" t="s">
        <v>93</v>
      </c>
      <c r="C213796" s="13" t="s">
        <v>199296</v>
      </c>
      <c r="D213796">
        <v>0</v>
      </c>
    </row>
    <row r="213797" spans="1:4" x14ac:dyDescent="0.45">
      <c r="A213797" s="13" t="s">
        <v>198786</v>
      </c>
      <c r="B213797" s="13" t="s">
        <v>93</v>
      </c>
      <c r="C213797" s="13" t="s">
        <v>199297</v>
      </c>
      <c r="D213797">
        <v>0</v>
      </c>
    </row>
    <row r="213798" spans="1:4" x14ac:dyDescent="0.45">
      <c r="A213798" s="13" t="s">
        <v>198786</v>
      </c>
      <c r="B213798" s="13" t="s">
        <v>93</v>
      </c>
      <c r="C213798" s="13" t="s">
        <v>199298</v>
      </c>
      <c r="D213798">
        <v>0</v>
      </c>
    </row>
    <row r="213799" spans="1:4" x14ac:dyDescent="0.45">
      <c r="A213799" s="13" t="s">
        <v>198786</v>
      </c>
      <c r="B213799" s="13" t="s">
        <v>93</v>
      </c>
      <c r="C213799" s="13" t="s">
        <v>199299</v>
      </c>
      <c r="D213799">
        <v>0</v>
      </c>
    </row>
    <row r="213800" spans="1:4" x14ac:dyDescent="0.45">
      <c r="A213800" s="13" t="s">
        <v>198786</v>
      </c>
      <c r="B213800" s="13" t="s">
        <v>93</v>
      </c>
      <c r="C213800" s="13" t="s">
        <v>199300</v>
      </c>
      <c r="D213800">
        <v>0</v>
      </c>
    </row>
    <row r="213801" spans="1:4" x14ac:dyDescent="0.45">
      <c r="A213801" s="13" t="s">
        <v>198786</v>
      </c>
      <c r="B213801" s="13" t="s">
        <v>93</v>
      </c>
      <c r="C213801" s="13" t="s">
        <v>199301</v>
      </c>
      <c r="D213801">
        <v>0</v>
      </c>
    </row>
    <row r="213802" spans="1:4" x14ac:dyDescent="0.45">
      <c r="A213802" s="13" t="s">
        <v>198786</v>
      </c>
      <c r="B213802" s="13" t="s">
        <v>93</v>
      </c>
      <c r="C213802" s="13" t="s">
        <v>199302</v>
      </c>
      <c r="D213802">
        <v>0</v>
      </c>
    </row>
    <row r="213803" spans="1:4" x14ac:dyDescent="0.45">
      <c r="A213803" s="13" t="s">
        <v>198786</v>
      </c>
      <c r="B213803" s="13" t="s">
        <v>93</v>
      </c>
      <c r="C213803" s="13" t="s">
        <v>199303</v>
      </c>
      <c r="D213803">
        <v>0</v>
      </c>
    </row>
    <row r="213804" spans="1:4" x14ac:dyDescent="0.45">
      <c r="A213804" s="13" t="s">
        <v>198786</v>
      </c>
      <c r="B213804" s="13" t="s">
        <v>93</v>
      </c>
      <c r="C213804" s="13" t="s">
        <v>199304</v>
      </c>
      <c r="D213804">
        <v>0</v>
      </c>
    </row>
    <row r="213805" spans="1:4" x14ac:dyDescent="0.45">
      <c r="A213805" s="13" t="s">
        <v>198786</v>
      </c>
      <c r="B213805" s="13" t="s">
        <v>93</v>
      </c>
      <c r="C213805" s="13" t="s">
        <v>199305</v>
      </c>
      <c r="D213805">
        <v>0</v>
      </c>
    </row>
    <row r="213806" spans="1:4" x14ac:dyDescent="0.45">
      <c r="A213806" s="13" t="s">
        <v>198786</v>
      </c>
      <c r="B213806" s="13" t="s">
        <v>93</v>
      </c>
      <c r="C213806" s="13" t="s">
        <v>199306</v>
      </c>
      <c r="D213806">
        <v>79.790664127309924</v>
      </c>
    </row>
    <row r="213807" spans="1:4" x14ac:dyDescent="0.45">
      <c r="A213807" s="13" t="s">
        <v>198786</v>
      </c>
      <c r="B213807" s="13" t="s">
        <v>93</v>
      </c>
      <c r="C213807" s="13" t="s">
        <v>199307</v>
      </c>
      <c r="D213807">
        <v>0</v>
      </c>
    </row>
    <row r="213808" spans="1:4" x14ac:dyDescent="0.45">
      <c r="A213808" s="13" t="s">
        <v>198786</v>
      </c>
      <c r="B213808" s="13" t="s">
        <v>93</v>
      </c>
      <c r="C213808" s="13" t="s">
        <v>199308</v>
      </c>
      <c r="D213808">
        <v>0</v>
      </c>
    </row>
    <row r="213809" spans="1:4" x14ac:dyDescent="0.45">
      <c r="A213809" s="13" t="s">
        <v>198786</v>
      </c>
      <c r="B213809" s="13" t="s">
        <v>93</v>
      </c>
      <c r="C213809" s="13" t="s">
        <v>199309</v>
      </c>
      <c r="D213809">
        <v>0</v>
      </c>
    </row>
    <row r="213810" spans="1:4" x14ac:dyDescent="0.45">
      <c r="A213810" s="13" t="s">
        <v>198786</v>
      </c>
      <c r="B213810" s="13" t="s">
        <v>93</v>
      </c>
      <c r="C213810" s="13" t="s">
        <v>199310</v>
      </c>
      <c r="D213810">
        <v>0</v>
      </c>
    </row>
    <row r="213811" spans="1:4" x14ac:dyDescent="0.45">
      <c r="A213811" s="13" t="s">
        <v>198786</v>
      </c>
      <c r="B213811" s="13" t="s">
        <v>93</v>
      </c>
      <c r="C213811" s="13" t="s">
        <v>199311</v>
      </c>
      <c r="D213811">
        <v>0</v>
      </c>
    </row>
    <row r="213812" spans="1:4" x14ac:dyDescent="0.45">
      <c r="A213812" s="13" t="s">
        <v>198786</v>
      </c>
      <c r="B213812" s="13" t="s">
        <v>93</v>
      </c>
      <c r="C213812" s="13" t="s">
        <v>199312</v>
      </c>
      <c r="D213812">
        <v>0</v>
      </c>
    </row>
    <row r="213813" spans="1:4" x14ac:dyDescent="0.45">
      <c r="A213813" s="13" t="s">
        <v>198786</v>
      </c>
      <c r="B213813" s="13" t="s">
        <v>93</v>
      </c>
      <c r="C213813" s="13" t="s">
        <v>199313</v>
      </c>
      <c r="D213813">
        <v>0</v>
      </c>
    </row>
    <row r="213814" spans="1:4" x14ac:dyDescent="0.45">
      <c r="A213814" s="13" t="s">
        <v>198786</v>
      </c>
      <c r="B213814" s="13" t="s">
        <v>93</v>
      </c>
      <c r="C213814" s="13" t="s">
        <v>199314</v>
      </c>
      <c r="D213814">
        <v>0</v>
      </c>
    </row>
    <row r="213815" spans="1:4" x14ac:dyDescent="0.45">
      <c r="A213815" s="13" t="s">
        <v>198786</v>
      </c>
      <c r="B213815" s="13" t="s">
        <v>93</v>
      </c>
      <c r="C213815" s="13" t="s">
        <v>199315</v>
      </c>
      <c r="D213815">
        <v>0</v>
      </c>
    </row>
    <row r="213816" spans="1:4" x14ac:dyDescent="0.45">
      <c r="A213816" s="13" t="s">
        <v>198786</v>
      </c>
      <c r="B213816" s="13" t="s">
        <v>93</v>
      </c>
      <c r="C213816" s="13" t="s">
        <v>199316</v>
      </c>
      <c r="D213816">
        <v>0</v>
      </c>
    </row>
    <row r="213817" spans="1:4" x14ac:dyDescent="0.45">
      <c r="A213817" s="13" t="s">
        <v>198786</v>
      </c>
      <c r="B213817" s="13" t="s">
        <v>93</v>
      </c>
      <c r="C213817" s="13" t="s">
        <v>199317</v>
      </c>
      <c r="D213817">
        <v>1.048322221766735</v>
      </c>
    </row>
    <row r="213818" spans="1:4" x14ac:dyDescent="0.45">
      <c r="A213818" s="13" t="s">
        <v>198786</v>
      </c>
      <c r="B213818" s="13" t="s">
        <v>93</v>
      </c>
      <c r="C213818" s="13" t="s">
        <v>199318</v>
      </c>
      <c r="D213818">
        <v>32.563825536039154</v>
      </c>
    </row>
    <row r="213819" spans="1:4" x14ac:dyDescent="0.45">
      <c r="A213819" s="13" t="s">
        <v>198786</v>
      </c>
      <c r="B213819" s="13" t="s">
        <v>93</v>
      </c>
      <c r="C213819" s="13" t="s">
        <v>199319</v>
      </c>
      <c r="D213819">
        <v>0</v>
      </c>
    </row>
    <row r="213820" spans="1:4" x14ac:dyDescent="0.45">
      <c r="A213820" s="13" t="s">
        <v>198786</v>
      </c>
      <c r="B213820" s="13" t="s">
        <v>93</v>
      </c>
      <c r="C213820" s="13" t="s">
        <v>199320</v>
      </c>
      <c r="D213820">
        <v>22.675960319958211</v>
      </c>
    </row>
    <row r="213821" spans="1:4" x14ac:dyDescent="0.45">
      <c r="A213821" s="13" t="s">
        <v>198786</v>
      </c>
      <c r="B213821" s="13" t="s">
        <v>93</v>
      </c>
      <c r="C213821" s="13" t="s">
        <v>199321</v>
      </c>
      <c r="D213821">
        <v>0</v>
      </c>
    </row>
    <row r="213822" spans="1:4" x14ac:dyDescent="0.45">
      <c r="A213822" s="13" t="s">
        <v>198786</v>
      </c>
      <c r="B213822" s="13" t="s">
        <v>93</v>
      </c>
      <c r="C213822" s="13" t="s">
        <v>199322</v>
      </c>
      <c r="D213822">
        <v>2327.0206728527642</v>
      </c>
    </row>
    <row r="213823" spans="1:4" x14ac:dyDescent="0.45">
      <c r="A213823" s="13" t="s">
        <v>198786</v>
      </c>
      <c r="B213823" s="13" t="s">
        <v>93</v>
      </c>
      <c r="C213823" s="13" t="s">
        <v>199323</v>
      </c>
      <c r="D213823">
        <v>0</v>
      </c>
    </row>
    <row r="213824" spans="1:4" x14ac:dyDescent="0.45">
      <c r="A213824" s="13" t="s">
        <v>198786</v>
      </c>
      <c r="B213824" s="13" t="s">
        <v>93</v>
      </c>
      <c r="C213824" s="13" t="s">
        <v>199324</v>
      </c>
      <c r="D213824">
        <v>0</v>
      </c>
    </row>
    <row r="213825" spans="1:4" x14ac:dyDescent="0.45">
      <c r="A213825" s="13" t="s">
        <v>198786</v>
      </c>
      <c r="B213825" s="13" t="s">
        <v>93</v>
      </c>
      <c r="C213825" s="13" t="s">
        <v>199325</v>
      </c>
      <c r="D213825">
        <v>0</v>
      </c>
    </row>
    <row r="213826" spans="1:4" x14ac:dyDescent="0.45">
      <c r="A213826" s="13" t="s">
        <v>198786</v>
      </c>
      <c r="B213826" s="13" t="s">
        <v>93</v>
      </c>
      <c r="C213826" s="13" t="s">
        <v>199326</v>
      </c>
      <c r="D213826">
        <v>0</v>
      </c>
    </row>
    <row r="213827" spans="1:4" x14ac:dyDescent="0.45">
      <c r="A213827" s="13" t="s">
        <v>198786</v>
      </c>
      <c r="B213827" s="13" t="s">
        <v>93</v>
      </c>
      <c r="C213827" s="13" t="s">
        <v>199327</v>
      </c>
      <c r="D213827">
        <v>0</v>
      </c>
    </row>
    <row r="213828" spans="1:4" x14ac:dyDescent="0.45">
      <c r="A213828" s="13" t="s">
        <v>198786</v>
      </c>
      <c r="B213828" s="13" t="s">
        <v>93</v>
      </c>
      <c r="C213828" s="13" t="s">
        <v>199328</v>
      </c>
      <c r="D213828">
        <v>0</v>
      </c>
    </row>
    <row r="213829" spans="1:4" x14ac:dyDescent="0.45">
      <c r="A213829" s="13" t="s">
        <v>198786</v>
      </c>
      <c r="B213829" s="13" t="s">
        <v>93</v>
      </c>
      <c r="C213829" s="13" t="s">
        <v>199329</v>
      </c>
      <c r="D213829">
        <v>0</v>
      </c>
    </row>
    <row r="213830" spans="1:4" x14ac:dyDescent="0.45">
      <c r="A213830" s="13" t="s">
        <v>198786</v>
      </c>
      <c r="B213830" s="13" t="s">
        <v>93</v>
      </c>
      <c r="C213830" s="13" t="s">
        <v>199330</v>
      </c>
      <c r="D213830">
        <v>0</v>
      </c>
    </row>
    <row r="213831" spans="1:4" x14ac:dyDescent="0.45">
      <c r="A213831" s="13" t="s">
        <v>198786</v>
      </c>
      <c r="B213831" s="13" t="s">
        <v>93</v>
      </c>
      <c r="C213831" s="13" t="s">
        <v>199331</v>
      </c>
      <c r="D213831">
        <v>0</v>
      </c>
    </row>
    <row r="213832" spans="1:4" x14ac:dyDescent="0.45">
      <c r="A213832" s="13" t="s">
        <v>198786</v>
      </c>
      <c r="B213832" s="13" t="s">
        <v>93</v>
      </c>
      <c r="C213832" s="13" t="s">
        <v>199332</v>
      </c>
      <c r="D213832">
        <v>0</v>
      </c>
    </row>
    <row r="213833" spans="1:4" x14ac:dyDescent="0.45">
      <c r="A213833" s="13" t="s">
        <v>198786</v>
      </c>
      <c r="B213833" s="13" t="s">
        <v>93</v>
      </c>
      <c r="C213833" s="13" t="s">
        <v>199333</v>
      </c>
      <c r="D213833">
        <v>0</v>
      </c>
    </row>
    <row r="213834" spans="1:4" x14ac:dyDescent="0.45">
      <c r="A213834" s="13" t="s">
        <v>198786</v>
      </c>
      <c r="B213834" s="13" t="s">
        <v>93</v>
      </c>
      <c r="C213834" s="13" t="s">
        <v>199334</v>
      </c>
      <c r="D213834">
        <v>0</v>
      </c>
    </row>
    <row r="213835" spans="1:4" x14ac:dyDescent="0.45">
      <c r="A213835" s="13" t="s">
        <v>198786</v>
      </c>
      <c r="B213835" s="13" t="s">
        <v>93</v>
      </c>
      <c r="C213835" s="13" t="s">
        <v>199335</v>
      </c>
      <c r="D213835">
        <v>0</v>
      </c>
    </row>
    <row r="213836" spans="1:4" x14ac:dyDescent="0.45">
      <c r="A213836" s="13" t="s">
        <v>198786</v>
      </c>
      <c r="B213836" s="13" t="s">
        <v>93</v>
      </c>
      <c r="C213836" s="13" t="s">
        <v>199336</v>
      </c>
      <c r="D213836">
        <v>0</v>
      </c>
    </row>
    <row r="213837" spans="1:4" x14ac:dyDescent="0.45">
      <c r="A213837" s="13" t="s">
        <v>198786</v>
      </c>
      <c r="B213837" s="13" t="s">
        <v>93</v>
      </c>
      <c r="C213837" s="13" t="s">
        <v>199337</v>
      </c>
      <c r="D213837">
        <v>0</v>
      </c>
    </row>
    <row r="213838" spans="1:4" x14ac:dyDescent="0.45">
      <c r="A213838" s="13" t="s">
        <v>198786</v>
      </c>
      <c r="B213838" s="13" t="s">
        <v>93</v>
      </c>
      <c r="C213838" s="13" t="s">
        <v>199338</v>
      </c>
      <c r="D213838">
        <v>0</v>
      </c>
    </row>
    <row r="213839" spans="1:4" x14ac:dyDescent="0.45">
      <c r="A213839" s="13" t="s">
        <v>198786</v>
      </c>
      <c r="B213839" s="13" t="s">
        <v>93</v>
      </c>
      <c r="C213839" s="13" t="s">
        <v>199339</v>
      </c>
      <c r="D213839">
        <v>0</v>
      </c>
    </row>
    <row r="213840" spans="1:4" x14ac:dyDescent="0.45">
      <c r="A213840" s="13" t="s">
        <v>198786</v>
      </c>
      <c r="B213840" s="13" t="s">
        <v>93</v>
      </c>
      <c r="C213840" s="13" t="s">
        <v>199340</v>
      </c>
      <c r="D213840">
        <v>0</v>
      </c>
    </row>
    <row r="213841" spans="1:4" x14ac:dyDescent="0.45">
      <c r="A213841" s="13" t="s">
        <v>198786</v>
      </c>
      <c r="B213841" s="13" t="s">
        <v>93</v>
      </c>
      <c r="C213841" s="13" t="s">
        <v>199341</v>
      </c>
      <c r="D213841">
        <v>0</v>
      </c>
    </row>
    <row r="213842" spans="1:4" x14ac:dyDescent="0.45">
      <c r="A213842" s="13" t="s">
        <v>198786</v>
      </c>
      <c r="B213842" s="13" t="s">
        <v>93</v>
      </c>
      <c r="C213842" s="13" t="s">
        <v>199342</v>
      </c>
      <c r="D213842">
        <v>0</v>
      </c>
    </row>
    <row r="213843" spans="1:4" x14ac:dyDescent="0.45">
      <c r="A213843" s="13" t="s">
        <v>198786</v>
      </c>
      <c r="B213843" s="13" t="s">
        <v>93</v>
      </c>
      <c r="C213843" s="13" t="s">
        <v>199343</v>
      </c>
      <c r="D213843">
        <v>0</v>
      </c>
    </row>
    <row r="213844" spans="1:4" x14ac:dyDescent="0.45">
      <c r="A213844" s="13" t="s">
        <v>198786</v>
      </c>
      <c r="B213844" s="13" t="s">
        <v>93</v>
      </c>
      <c r="C213844" s="13" t="s">
        <v>199344</v>
      </c>
      <c r="D213844">
        <v>0</v>
      </c>
    </row>
    <row r="213845" spans="1:4" x14ac:dyDescent="0.45">
      <c r="A213845" s="13" t="s">
        <v>198786</v>
      </c>
      <c r="B213845" s="13" t="s">
        <v>93</v>
      </c>
      <c r="C213845" s="13" t="s">
        <v>199345</v>
      </c>
      <c r="D213845">
        <v>0</v>
      </c>
    </row>
    <row r="213846" spans="1:4" x14ac:dyDescent="0.45">
      <c r="A213846" s="13" t="s">
        <v>198786</v>
      </c>
      <c r="B213846" s="13" t="s">
        <v>93</v>
      </c>
      <c r="C213846" s="13" t="s">
        <v>199346</v>
      </c>
      <c r="D213846">
        <v>0</v>
      </c>
    </row>
    <row r="213847" spans="1:4" x14ac:dyDescent="0.45">
      <c r="A213847" s="13" t="s">
        <v>198786</v>
      </c>
      <c r="B213847" s="13" t="s">
        <v>93</v>
      </c>
      <c r="C213847" s="13" t="s">
        <v>199347</v>
      </c>
      <c r="D213847">
        <v>0</v>
      </c>
    </row>
    <row r="213848" spans="1:4" x14ac:dyDescent="0.45">
      <c r="A213848" s="13" t="s">
        <v>198786</v>
      </c>
      <c r="B213848" s="13" t="s">
        <v>93</v>
      </c>
      <c r="C213848" s="13" t="s">
        <v>199348</v>
      </c>
      <c r="D213848">
        <v>0</v>
      </c>
    </row>
    <row r="213849" spans="1:4" x14ac:dyDescent="0.45">
      <c r="A213849" s="13" t="s">
        <v>198786</v>
      </c>
      <c r="B213849" s="13" t="s">
        <v>93</v>
      </c>
      <c r="C213849" s="13" t="s">
        <v>199349</v>
      </c>
      <c r="D213849">
        <v>0</v>
      </c>
    </row>
    <row r="213850" spans="1:4" x14ac:dyDescent="0.45">
      <c r="A213850" s="13" t="s">
        <v>198786</v>
      </c>
      <c r="B213850" s="13" t="s">
        <v>93</v>
      </c>
      <c r="C213850" s="13" t="s">
        <v>199350</v>
      </c>
      <c r="D213850">
        <v>0</v>
      </c>
    </row>
    <row r="213851" spans="1:4" x14ac:dyDescent="0.45">
      <c r="A213851" s="13" t="s">
        <v>198786</v>
      </c>
      <c r="B213851" s="13" t="s">
        <v>93</v>
      </c>
      <c r="C213851" s="13" t="s">
        <v>199351</v>
      </c>
      <c r="D213851">
        <v>0</v>
      </c>
    </row>
    <row r="213852" spans="1:4" x14ac:dyDescent="0.45">
      <c r="A213852" s="13" t="s">
        <v>198786</v>
      </c>
      <c r="B213852" s="13" t="s">
        <v>93</v>
      </c>
      <c r="C213852" s="13" t="s">
        <v>199352</v>
      </c>
      <c r="D213852">
        <v>0</v>
      </c>
    </row>
    <row r="213853" spans="1:4" x14ac:dyDescent="0.45">
      <c r="A213853" s="13" t="s">
        <v>198786</v>
      </c>
      <c r="B213853" s="13" t="s">
        <v>93</v>
      </c>
      <c r="C213853" s="13" t="s">
        <v>199353</v>
      </c>
      <c r="D213853">
        <v>0</v>
      </c>
    </row>
    <row r="213854" spans="1:4" x14ac:dyDescent="0.45">
      <c r="A213854" s="13" t="s">
        <v>198786</v>
      </c>
      <c r="B213854" s="13" t="s">
        <v>93</v>
      </c>
      <c r="C213854" s="13" t="s">
        <v>199354</v>
      </c>
      <c r="D213854">
        <v>78.452382204030798</v>
      </c>
    </row>
    <row r="213855" spans="1:4" x14ac:dyDescent="0.45">
      <c r="A213855" s="13" t="s">
        <v>198786</v>
      </c>
      <c r="B213855" s="13" t="s">
        <v>93</v>
      </c>
      <c r="C213855" s="13" t="s">
        <v>199355</v>
      </c>
      <c r="D213855">
        <v>0</v>
      </c>
    </row>
    <row r="213856" spans="1:4" x14ac:dyDescent="0.45">
      <c r="A213856" s="13" t="s">
        <v>198786</v>
      </c>
      <c r="B213856" s="13" t="s">
        <v>93</v>
      </c>
      <c r="C213856" s="13" t="s">
        <v>199356</v>
      </c>
      <c r="D213856">
        <v>0</v>
      </c>
    </row>
    <row r="213857" spans="1:4" x14ac:dyDescent="0.45">
      <c r="A213857" s="13" t="s">
        <v>198786</v>
      </c>
      <c r="B213857" s="13" t="s">
        <v>93</v>
      </c>
      <c r="C213857" s="13" t="s">
        <v>199357</v>
      </c>
      <c r="D213857">
        <v>0</v>
      </c>
    </row>
    <row r="213858" spans="1:4" x14ac:dyDescent="0.45">
      <c r="A213858" s="13" t="s">
        <v>198786</v>
      </c>
      <c r="B213858" s="13" t="s">
        <v>93</v>
      </c>
      <c r="C213858" s="13" t="s">
        <v>199358</v>
      </c>
      <c r="D213858">
        <v>0</v>
      </c>
    </row>
    <row r="213859" spans="1:4" x14ac:dyDescent="0.45">
      <c r="A213859" s="13" t="s">
        <v>198786</v>
      </c>
      <c r="B213859" s="13" t="s">
        <v>93</v>
      </c>
      <c r="C213859" s="13" t="s">
        <v>199359</v>
      </c>
      <c r="D213859">
        <v>0</v>
      </c>
    </row>
    <row r="213860" spans="1:4" x14ac:dyDescent="0.45">
      <c r="A213860" s="13" t="s">
        <v>198786</v>
      </c>
      <c r="B213860" s="13" t="s">
        <v>93</v>
      </c>
      <c r="C213860" s="13" t="s">
        <v>199360</v>
      </c>
      <c r="D213860">
        <v>0</v>
      </c>
    </row>
    <row r="213861" spans="1:4" x14ac:dyDescent="0.45">
      <c r="A213861" s="13" t="s">
        <v>198786</v>
      </c>
      <c r="B213861" s="13" t="s">
        <v>93</v>
      </c>
      <c r="C213861" s="13" t="s">
        <v>199361</v>
      </c>
      <c r="D213861">
        <v>0</v>
      </c>
    </row>
    <row r="213862" spans="1:4" x14ac:dyDescent="0.45">
      <c r="A213862" s="13" t="s">
        <v>198786</v>
      </c>
      <c r="B213862" s="13" t="s">
        <v>93</v>
      </c>
      <c r="C213862" s="13" t="s">
        <v>199362</v>
      </c>
      <c r="D213862">
        <v>0</v>
      </c>
    </row>
    <row r="213863" spans="1:4" x14ac:dyDescent="0.45">
      <c r="A213863" s="13" t="s">
        <v>198786</v>
      </c>
      <c r="B213863" s="13" t="s">
        <v>93</v>
      </c>
      <c r="C213863" s="13" t="s">
        <v>199363</v>
      </c>
      <c r="D213863">
        <v>0</v>
      </c>
    </row>
    <row r="213864" spans="1:4" x14ac:dyDescent="0.45">
      <c r="A213864" s="13" t="s">
        <v>198786</v>
      </c>
      <c r="B213864" s="13" t="s">
        <v>93</v>
      </c>
      <c r="C213864" s="13" t="s">
        <v>199364</v>
      </c>
      <c r="D213864">
        <v>0</v>
      </c>
    </row>
    <row r="213865" spans="1:4" x14ac:dyDescent="0.45">
      <c r="A213865" s="13" t="s">
        <v>198786</v>
      </c>
      <c r="B213865" s="13" t="s">
        <v>93</v>
      </c>
      <c r="C213865" s="13" t="s">
        <v>199365</v>
      </c>
      <c r="D213865">
        <v>1.0307393291500777</v>
      </c>
    </row>
    <row r="213866" spans="1:4" x14ac:dyDescent="0.45">
      <c r="A213866" s="13" t="s">
        <v>198786</v>
      </c>
      <c r="B213866" s="13" t="s">
        <v>93</v>
      </c>
      <c r="C213866" s="13" t="s">
        <v>199366</v>
      </c>
      <c r="D213866">
        <v>32.017651625289858</v>
      </c>
    </row>
    <row r="213867" spans="1:4" x14ac:dyDescent="0.45">
      <c r="A213867" s="13" t="s">
        <v>198786</v>
      </c>
      <c r="B213867" s="13" t="s">
        <v>93</v>
      </c>
      <c r="C213867" s="13" t="s">
        <v>199367</v>
      </c>
      <c r="D213867">
        <v>0</v>
      </c>
    </row>
    <row r="213868" spans="1:4" x14ac:dyDescent="0.45">
      <c r="A213868" s="13" t="s">
        <v>198786</v>
      </c>
      <c r="B213868" s="13" t="s">
        <v>93</v>
      </c>
      <c r="C213868" s="13" t="s">
        <v>199368</v>
      </c>
      <c r="D213868">
        <v>22.29562976222811</v>
      </c>
    </row>
    <row r="213869" spans="1:4" x14ac:dyDescent="0.45">
      <c r="A213869" s="13" t="s">
        <v>198786</v>
      </c>
      <c r="B213869" s="13" t="s">
        <v>93</v>
      </c>
      <c r="C213869" s="13" t="s">
        <v>199369</v>
      </c>
      <c r="D213869">
        <v>0</v>
      </c>
    </row>
    <row r="213870" spans="1:4" x14ac:dyDescent="0.45">
      <c r="A213870" s="13" t="s">
        <v>198786</v>
      </c>
      <c r="B213870" s="13" t="s">
        <v>93</v>
      </c>
      <c r="C213870" s="13" t="s">
        <v>199370</v>
      </c>
      <c r="D213870">
        <v>2287.990922497424</v>
      </c>
    </row>
    <row r="213871" spans="1:4" x14ac:dyDescent="0.45">
      <c r="A213871" s="13" t="s">
        <v>198786</v>
      </c>
      <c r="B213871" s="13" t="s">
        <v>93</v>
      </c>
      <c r="C213871" s="13" t="s">
        <v>199371</v>
      </c>
      <c r="D213871">
        <v>0</v>
      </c>
    </row>
    <row r="213872" spans="1:4" x14ac:dyDescent="0.45">
      <c r="A213872" s="13" t="s">
        <v>198786</v>
      </c>
      <c r="B213872" s="13" t="s">
        <v>93</v>
      </c>
      <c r="C213872" s="13" t="s">
        <v>199372</v>
      </c>
      <c r="D213872">
        <v>0</v>
      </c>
    </row>
    <row r="213873" spans="1:4" x14ac:dyDescent="0.45">
      <c r="A213873" s="13" t="s">
        <v>198786</v>
      </c>
      <c r="B213873" s="13" t="s">
        <v>93</v>
      </c>
      <c r="C213873" s="13" t="s">
        <v>199373</v>
      </c>
      <c r="D213873">
        <v>0</v>
      </c>
    </row>
    <row r="213874" spans="1:4" x14ac:dyDescent="0.45">
      <c r="A213874" s="13" t="s">
        <v>198786</v>
      </c>
      <c r="B213874" s="13" t="s">
        <v>93</v>
      </c>
      <c r="C213874" s="13" t="s">
        <v>199374</v>
      </c>
      <c r="D213874">
        <v>0</v>
      </c>
    </row>
    <row r="213875" spans="1:4" x14ac:dyDescent="0.45">
      <c r="A213875" s="13" t="s">
        <v>198786</v>
      </c>
      <c r="B213875" s="13" t="s">
        <v>93</v>
      </c>
      <c r="C213875" s="13" t="s">
        <v>199375</v>
      </c>
      <c r="D213875">
        <v>0</v>
      </c>
    </row>
    <row r="213876" spans="1:4" x14ac:dyDescent="0.45">
      <c r="A213876" s="13" t="s">
        <v>198786</v>
      </c>
      <c r="B213876" s="13" t="s">
        <v>93</v>
      </c>
      <c r="C213876" s="13" t="s">
        <v>199376</v>
      </c>
      <c r="D213876">
        <v>0</v>
      </c>
    </row>
    <row r="213877" spans="1:4" x14ac:dyDescent="0.45">
      <c r="A213877" s="13" t="s">
        <v>198786</v>
      </c>
      <c r="B213877" s="13" t="s">
        <v>93</v>
      </c>
      <c r="C213877" s="13" t="s">
        <v>199377</v>
      </c>
      <c r="D213877">
        <v>0</v>
      </c>
    </row>
    <row r="213878" spans="1:4" x14ac:dyDescent="0.45">
      <c r="A213878" s="13" t="s">
        <v>198786</v>
      </c>
      <c r="B213878" s="13" t="s">
        <v>93</v>
      </c>
      <c r="C213878" s="13" t="s">
        <v>199378</v>
      </c>
      <c r="D213878">
        <v>0</v>
      </c>
    </row>
    <row r="213879" spans="1:4" x14ac:dyDescent="0.45">
      <c r="A213879" s="13" t="s">
        <v>198786</v>
      </c>
      <c r="B213879" s="13" t="s">
        <v>93</v>
      </c>
      <c r="C213879" s="13" t="s">
        <v>199379</v>
      </c>
      <c r="D213879">
        <v>0</v>
      </c>
    </row>
    <row r="213880" spans="1:4" x14ac:dyDescent="0.45">
      <c r="A213880" s="13" t="s">
        <v>198786</v>
      </c>
      <c r="B213880" s="13" t="s">
        <v>93</v>
      </c>
      <c r="C213880" s="13" t="s">
        <v>199380</v>
      </c>
      <c r="D213880">
        <v>0</v>
      </c>
    </row>
    <row r="213881" spans="1:4" x14ac:dyDescent="0.45">
      <c r="A213881" s="13" t="s">
        <v>198786</v>
      </c>
      <c r="B213881" s="13" t="s">
        <v>93</v>
      </c>
      <c r="C213881" s="13" t="s">
        <v>199381</v>
      </c>
      <c r="D213881">
        <v>0</v>
      </c>
    </row>
    <row r="213882" spans="1:4" x14ac:dyDescent="0.45">
      <c r="A213882" s="13" t="s">
        <v>198786</v>
      </c>
      <c r="B213882" s="13" t="s">
        <v>93</v>
      </c>
      <c r="C213882" s="13" t="s">
        <v>199382</v>
      </c>
      <c r="D213882">
        <v>0</v>
      </c>
    </row>
    <row r="213883" spans="1:4" x14ac:dyDescent="0.45">
      <c r="A213883" s="13" t="s">
        <v>198786</v>
      </c>
      <c r="B213883" s="13" t="s">
        <v>93</v>
      </c>
      <c r="C213883" s="13" t="s">
        <v>199383</v>
      </c>
      <c r="D213883">
        <v>0</v>
      </c>
    </row>
    <row r="213884" spans="1:4" x14ac:dyDescent="0.45">
      <c r="A213884" s="13" t="s">
        <v>198786</v>
      </c>
      <c r="B213884" s="13" t="s">
        <v>93</v>
      </c>
      <c r="C213884" s="13" t="s">
        <v>199384</v>
      </c>
      <c r="D213884">
        <v>0</v>
      </c>
    </row>
    <row r="213885" spans="1:4" x14ac:dyDescent="0.45">
      <c r="A213885" s="13" t="s">
        <v>198786</v>
      </c>
      <c r="B213885" s="13" t="s">
        <v>93</v>
      </c>
      <c r="C213885" s="13" t="s">
        <v>199385</v>
      </c>
      <c r="D213885">
        <v>0</v>
      </c>
    </row>
    <row r="213886" spans="1:4" x14ac:dyDescent="0.45">
      <c r="A213886" s="13" t="s">
        <v>198786</v>
      </c>
      <c r="B213886" s="13" t="s">
        <v>93</v>
      </c>
      <c r="C213886" s="13" t="s">
        <v>199386</v>
      </c>
      <c r="D213886">
        <v>0</v>
      </c>
    </row>
    <row r="213887" spans="1:4" x14ac:dyDescent="0.45">
      <c r="A213887" s="13" t="s">
        <v>198786</v>
      </c>
      <c r="B213887" s="13" t="s">
        <v>93</v>
      </c>
      <c r="C213887" s="13" t="s">
        <v>199387</v>
      </c>
      <c r="D213887">
        <v>0</v>
      </c>
    </row>
    <row r="213888" spans="1:4" x14ac:dyDescent="0.45">
      <c r="A213888" s="13" t="s">
        <v>198786</v>
      </c>
      <c r="B213888" s="13" t="s">
        <v>93</v>
      </c>
      <c r="C213888" s="13" t="s">
        <v>199388</v>
      </c>
      <c r="D213888">
        <v>0</v>
      </c>
    </row>
    <row r="213889" spans="1:4" x14ac:dyDescent="0.45">
      <c r="A213889" s="13" t="s">
        <v>198786</v>
      </c>
      <c r="B213889" s="13" t="s">
        <v>93</v>
      </c>
      <c r="C213889" s="13" t="s">
        <v>199389</v>
      </c>
      <c r="D213889">
        <v>0</v>
      </c>
    </row>
    <row r="213890" spans="1:4" x14ac:dyDescent="0.45">
      <c r="A213890" s="13" t="s">
        <v>198786</v>
      </c>
      <c r="B213890" s="13" t="s">
        <v>93</v>
      </c>
      <c r="C213890" s="13" t="s">
        <v>199390</v>
      </c>
      <c r="D213890">
        <v>0</v>
      </c>
    </row>
    <row r="213891" spans="1:4" x14ac:dyDescent="0.45">
      <c r="A213891" s="13" t="s">
        <v>198786</v>
      </c>
      <c r="B213891" s="13" t="s">
        <v>93</v>
      </c>
      <c r="C213891" s="13" t="s">
        <v>199391</v>
      </c>
      <c r="D213891">
        <v>0</v>
      </c>
    </row>
    <row r="213892" spans="1:4" x14ac:dyDescent="0.45">
      <c r="A213892" s="13" t="s">
        <v>198786</v>
      </c>
      <c r="B213892" s="13" t="s">
        <v>93</v>
      </c>
      <c r="C213892" s="13" t="s">
        <v>199392</v>
      </c>
      <c r="D213892">
        <v>0</v>
      </c>
    </row>
    <row r="213893" spans="1:4" x14ac:dyDescent="0.45">
      <c r="A213893" s="13" t="s">
        <v>198786</v>
      </c>
      <c r="B213893" s="13" t="s">
        <v>93</v>
      </c>
      <c r="C213893" s="13" t="s">
        <v>199393</v>
      </c>
      <c r="D213893">
        <v>0</v>
      </c>
    </row>
    <row r="213894" spans="1:4" x14ac:dyDescent="0.45">
      <c r="A213894" s="13" t="s">
        <v>198786</v>
      </c>
      <c r="B213894" s="13" t="s">
        <v>93</v>
      </c>
      <c r="C213894" s="13" t="s">
        <v>199394</v>
      </c>
      <c r="D213894">
        <v>0</v>
      </c>
    </row>
    <row r="213895" spans="1:4" x14ac:dyDescent="0.45">
      <c r="A213895" s="13" t="s">
        <v>198786</v>
      </c>
      <c r="B213895" s="13" t="s">
        <v>93</v>
      </c>
      <c r="C213895" s="13" t="s">
        <v>199395</v>
      </c>
      <c r="D213895">
        <v>0</v>
      </c>
    </row>
    <row r="213896" spans="1:4" x14ac:dyDescent="0.45">
      <c r="A213896" s="13" t="s">
        <v>198786</v>
      </c>
      <c r="B213896" s="13" t="s">
        <v>93</v>
      </c>
      <c r="C213896" s="13" t="s">
        <v>199396</v>
      </c>
      <c r="D213896">
        <v>0</v>
      </c>
    </row>
    <row r="213897" spans="1:4" x14ac:dyDescent="0.45">
      <c r="A213897" s="13" t="s">
        <v>198786</v>
      </c>
      <c r="B213897" s="13" t="s">
        <v>93</v>
      </c>
      <c r="C213897" s="13" t="s">
        <v>199397</v>
      </c>
      <c r="D213897">
        <v>0</v>
      </c>
    </row>
    <row r="213898" spans="1:4" x14ac:dyDescent="0.45">
      <c r="A213898" s="13" t="s">
        <v>198786</v>
      </c>
      <c r="B213898" s="13" t="s">
        <v>93</v>
      </c>
      <c r="C213898" s="13" t="s">
        <v>199398</v>
      </c>
      <c r="D213898">
        <v>0</v>
      </c>
    </row>
    <row r="213899" spans="1:4" x14ac:dyDescent="0.45">
      <c r="A213899" s="13" t="s">
        <v>198786</v>
      </c>
      <c r="B213899" s="13" t="s">
        <v>93</v>
      </c>
      <c r="C213899" s="13" t="s">
        <v>199399</v>
      </c>
      <c r="D213899">
        <v>0</v>
      </c>
    </row>
    <row r="213900" spans="1:4" x14ac:dyDescent="0.45">
      <c r="A213900" s="13" t="s">
        <v>198786</v>
      </c>
      <c r="B213900" s="13" t="s">
        <v>93</v>
      </c>
      <c r="C213900" s="13" t="s">
        <v>199400</v>
      </c>
      <c r="D213900">
        <v>0</v>
      </c>
    </row>
    <row r="213901" spans="1:4" x14ac:dyDescent="0.45">
      <c r="A213901" s="13" t="s">
        <v>198786</v>
      </c>
      <c r="B213901" s="13" t="s">
        <v>93</v>
      </c>
      <c r="C213901" s="13" t="s">
        <v>199401</v>
      </c>
      <c r="D213901">
        <v>0</v>
      </c>
    </row>
    <row r="213902" spans="1:4" x14ac:dyDescent="0.45">
      <c r="A213902" s="13" t="s">
        <v>198786</v>
      </c>
      <c r="B213902" s="13" t="s">
        <v>93</v>
      </c>
      <c r="C213902" s="13" t="s">
        <v>199402</v>
      </c>
      <c r="D213902">
        <v>77.136546497057353</v>
      </c>
    </row>
    <row r="213903" spans="1:4" x14ac:dyDescent="0.45">
      <c r="A213903" s="13" t="s">
        <v>198786</v>
      </c>
      <c r="B213903" s="13" t="s">
        <v>93</v>
      </c>
      <c r="C213903" s="13" t="s">
        <v>199403</v>
      </c>
      <c r="D213903">
        <v>0</v>
      </c>
    </row>
    <row r="213904" spans="1:4" x14ac:dyDescent="0.45">
      <c r="A213904" s="13" t="s">
        <v>198786</v>
      </c>
      <c r="B213904" s="13" t="s">
        <v>93</v>
      </c>
      <c r="C213904" s="13" t="s">
        <v>199404</v>
      </c>
      <c r="D213904">
        <v>0</v>
      </c>
    </row>
    <row r="213905" spans="1:4" x14ac:dyDescent="0.45">
      <c r="A213905" s="13" t="s">
        <v>198786</v>
      </c>
      <c r="B213905" s="13" t="s">
        <v>93</v>
      </c>
      <c r="C213905" s="13" t="s">
        <v>199405</v>
      </c>
      <c r="D213905">
        <v>0</v>
      </c>
    </row>
    <row r="213906" spans="1:4" x14ac:dyDescent="0.45">
      <c r="A213906" s="13" t="s">
        <v>198786</v>
      </c>
      <c r="B213906" s="13" t="s">
        <v>93</v>
      </c>
      <c r="C213906" s="13" t="s">
        <v>199406</v>
      </c>
      <c r="D213906">
        <v>0</v>
      </c>
    </row>
    <row r="213907" spans="1:4" x14ac:dyDescent="0.45">
      <c r="A213907" s="13" t="s">
        <v>198786</v>
      </c>
      <c r="B213907" s="13" t="s">
        <v>93</v>
      </c>
      <c r="C213907" s="13" t="s">
        <v>199407</v>
      </c>
      <c r="D213907">
        <v>0</v>
      </c>
    </row>
    <row r="213908" spans="1:4" x14ac:dyDescent="0.45">
      <c r="A213908" s="13" t="s">
        <v>198786</v>
      </c>
      <c r="B213908" s="13" t="s">
        <v>93</v>
      </c>
      <c r="C213908" s="13" t="s">
        <v>199408</v>
      </c>
      <c r="D213908">
        <v>0</v>
      </c>
    </row>
    <row r="213909" spans="1:4" x14ac:dyDescent="0.45">
      <c r="A213909" s="13" t="s">
        <v>198786</v>
      </c>
      <c r="B213909" s="13" t="s">
        <v>93</v>
      </c>
      <c r="C213909" s="13" t="s">
        <v>199409</v>
      </c>
      <c r="D213909">
        <v>0</v>
      </c>
    </row>
    <row r="213910" spans="1:4" x14ac:dyDescent="0.45">
      <c r="A213910" s="13" t="s">
        <v>198786</v>
      </c>
      <c r="B213910" s="13" t="s">
        <v>93</v>
      </c>
      <c r="C213910" s="13" t="s">
        <v>199410</v>
      </c>
      <c r="D213910">
        <v>0</v>
      </c>
    </row>
    <row r="213911" spans="1:4" x14ac:dyDescent="0.45">
      <c r="A213911" s="13" t="s">
        <v>198786</v>
      </c>
      <c r="B213911" s="13" t="s">
        <v>93</v>
      </c>
      <c r="C213911" s="13" t="s">
        <v>199411</v>
      </c>
      <c r="D213911">
        <v>0</v>
      </c>
    </row>
    <row r="213912" spans="1:4" x14ac:dyDescent="0.45">
      <c r="A213912" s="13" t="s">
        <v>198786</v>
      </c>
      <c r="B213912" s="13" t="s">
        <v>93</v>
      </c>
      <c r="C213912" s="13" t="s">
        <v>199412</v>
      </c>
      <c r="D213912">
        <v>0</v>
      </c>
    </row>
    <row r="213913" spans="1:4" x14ac:dyDescent="0.45">
      <c r="A213913" s="13" t="s">
        <v>198786</v>
      </c>
      <c r="B213913" s="13" t="s">
        <v>93</v>
      </c>
      <c r="C213913" s="13" t="s">
        <v>199413</v>
      </c>
      <c r="D213913">
        <v>1.0134513440593225</v>
      </c>
    </row>
    <row r="213914" spans="1:4" x14ac:dyDescent="0.45">
      <c r="A213914" s="13" t="s">
        <v>198786</v>
      </c>
      <c r="B213914" s="13" t="s">
        <v>93</v>
      </c>
      <c r="C213914" s="13" t="s">
        <v>199414</v>
      </c>
      <c r="D213914">
        <v>90.664238501585316</v>
      </c>
    </row>
    <row r="213915" spans="1:4" x14ac:dyDescent="0.45">
      <c r="A213915" s="13" t="s">
        <v>198786</v>
      </c>
      <c r="B213915" s="13" t="s">
        <v>93</v>
      </c>
      <c r="C213915" s="13" t="s">
        <v>199415</v>
      </c>
      <c r="D213915">
        <v>0</v>
      </c>
    </row>
    <row r="213916" spans="1:4" x14ac:dyDescent="0.45">
      <c r="A213916" s="13" t="s">
        <v>198786</v>
      </c>
      <c r="B213916" s="13" t="s">
        <v>93</v>
      </c>
      <c r="C213916" s="13" t="s">
        <v>199416</v>
      </c>
      <c r="D213916">
        <v>21.921678265455178</v>
      </c>
    </row>
    <row r="213917" spans="1:4" x14ac:dyDescent="0.45">
      <c r="A213917" s="13" t="s">
        <v>198786</v>
      </c>
      <c r="B213917" s="13" t="s">
        <v>93</v>
      </c>
      <c r="C213917" s="13" t="s">
        <v>199417</v>
      </c>
      <c r="D213917">
        <v>0</v>
      </c>
    </row>
    <row r="213918" spans="1:4" x14ac:dyDescent="0.45">
      <c r="A213918" s="13" t="s">
        <v>198786</v>
      </c>
      <c r="B213918" s="13" t="s">
        <v>93</v>
      </c>
      <c r="C213918" s="13" t="s">
        <v>199418</v>
      </c>
      <c r="D213918">
        <v>2249.6157952103581</v>
      </c>
    </row>
    <row r="213919" spans="1:4" x14ac:dyDescent="0.45">
      <c r="A213919" s="13" t="s">
        <v>198786</v>
      </c>
      <c r="B213919" s="13" t="s">
        <v>93</v>
      </c>
      <c r="C213919" s="13" t="s">
        <v>199419</v>
      </c>
      <c r="D213919">
        <v>0</v>
      </c>
    </row>
    <row r="213920" spans="1:4" x14ac:dyDescent="0.45">
      <c r="A213920" s="13" t="s">
        <v>198786</v>
      </c>
      <c r="B213920" s="13" t="s">
        <v>93</v>
      </c>
      <c r="C213920" s="13" t="s">
        <v>199420</v>
      </c>
      <c r="D213920">
        <v>0</v>
      </c>
    </row>
    <row r="213921" spans="1:4" x14ac:dyDescent="0.45">
      <c r="A213921" s="13" t="s">
        <v>198786</v>
      </c>
      <c r="B213921" s="13" t="s">
        <v>93</v>
      </c>
      <c r="C213921" s="13" t="s">
        <v>199421</v>
      </c>
      <c r="D213921">
        <v>0</v>
      </c>
    </row>
    <row r="213922" spans="1:4" x14ac:dyDescent="0.45">
      <c r="A213922" s="13" t="s">
        <v>198786</v>
      </c>
      <c r="B213922" s="13" t="s">
        <v>93</v>
      </c>
      <c r="C213922" s="13" t="s">
        <v>199422</v>
      </c>
      <c r="D213922">
        <v>0</v>
      </c>
    </row>
    <row r="213923" spans="1:4" x14ac:dyDescent="0.45">
      <c r="A213923" s="13" t="s">
        <v>198786</v>
      </c>
      <c r="B213923" s="13" t="s">
        <v>93</v>
      </c>
      <c r="C213923" s="13" t="s">
        <v>199423</v>
      </c>
      <c r="D213923">
        <v>0</v>
      </c>
    </row>
    <row r="213924" spans="1:4" x14ac:dyDescent="0.45">
      <c r="A213924" s="13" t="s">
        <v>198786</v>
      </c>
      <c r="B213924" s="13" t="s">
        <v>93</v>
      </c>
      <c r="C213924" s="13" t="s">
        <v>199424</v>
      </c>
      <c r="D213924">
        <v>0</v>
      </c>
    </row>
    <row r="213925" spans="1:4" x14ac:dyDescent="0.45">
      <c r="A213925" s="13" t="s">
        <v>198786</v>
      </c>
      <c r="B213925" s="13" t="s">
        <v>93</v>
      </c>
      <c r="C213925" s="13" t="s">
        <v>199425</v>
      </c>
      <c r="D213925">
        <v>0</v>
      </c>
    </row>
    <row r="213926" spans="1:4" x14ac:dyDescent="0.45">
      <c r="A213926" s="13" t="s">
        <v>198786</v>
      </c>
      <c r="B213926" s="13" t="s">
        <v>93</v>
      </c>
      <c r="C213926" s="13" t="s">
        <v>199426</v>
      </c>
      <c r="D213926">
        <v>0</v>
      </c>
    </row>
    <row r="213927" spans="1:4" x14ac:dyDescent="0.45">
      <c r="A213927" s="13" t="s">
        <v>198786</v>
      </c>
      <c r="B213927" s="13" t="s">
        <v>93</v>
      </c>
      <c r="C213927" s="13" t="s">
        <v>199427</v>
      </c>
      <c r="D213927">
        <v>0</v>
      </c>
    </row>
    <row r="213928" spans="1:4" x14ac:dyDescent="0.45">
      <c r="A213928" s="13" t="s">
        <v>198786</v>
      </c>
      <c r="B213928" s="13" t="s">
        <v>93</v>
      </c>
      <c r="C213928" s="13" t="s">
        <v>199428</v>
      </c>
      <c r="D213928">
        <v>0</v>
      </c>
    </row>
    <row r="213929" spans="1:4" x14ac:dyDescent="0.45">
      <c r="A213929" s="13" t="s">
        <v>198786</v>
      </c>
      <c r="B213929" s="13" t="s">
        <v>93</v>
      </c>
      <c r="C213929" s="13" t="s">
        <v>199429</v>
      </c>
      <c r="D213929">
        <v>0</v>
      </c>
    </row>
    <row r="213930" spans="1:4" x14ac:dyDescent="0.45">
      <c r="A213930" s="13" t="s">
        <v>198786</v>
      </c>
      <c r="B213930" s="13" t="s">
        <v>93</v>
      </c>
      <c r="C213930" s="13" t="s">
        <v>199430</v>
      </c>
      <c r="D213930">
        <v>0</v>
      </c>
    </row>
    <row r="213931" spans="1:4" x14ac:dyDescent="0.45">
      <c r="A213931" s="13" t="s">
        <v>198786</v>
      </c>
      <c r="B213931" s="13" t="s">
        <v>93</v>
      </c>
      <c r="C213931" s="13" t="s">
        <v>199431</v>
      </c>
      <c r="D213931">
        <v>0</v>
      </c>
    </row>
    <row r="213932" spans="1:4" x14ac:dyDescent="0.45">
      <c r="A213932" s="13" t="s">
        <v>198786</v>
      </c>
      <c r="B213932" s="13" t="s">
        <v>93</v>
      </c>
      <c r="C213932" s="13" t="s">
        <v>199432</v>
      </c>
      <c r="D213932">
        <v>0</v>
      </c>
    </row>
    <row r="213933" spans="1:4" x14ac:dyDescent="0.45">
      <c r="A213933" s="13" t="s">
        <v>198786</v>
      </c>
      <c r="B213933" s="13" t="s">
        <v>93</v>
      </c>
      <c r="C213933" s="13" t="s">
        <v>199433</v>
      </c>
      <c r="D213933">
        <v>0</v>
      </c>
    </row>
    <row r="213934" spans="1:4" x14ac:dyDescent="0.45">
      <c r="A213934" s="13" t="s">
        <v>198786</v>
      </c>
      <c r="B213934" s="13" t="s">
        <v>93</v>
      </c>
      <c r="C213934" s="13" t="s">
        <v>199434</v>
      </c>
      <c r="D213934">
        <v>0</v>
      </c>
    </row>
    <row r="213935" spans="1:4" x14ac:dyDescent="0.45">
      <c r="A213935" s="13" t="s">
        <v>198786</v>
      </c>
      <c r="B213935" s="13" t="s">
        <v>93</v>
      </c>
      <c r="C213935" s="13" t="s">
        <v>199435</v>
      </c>
      <c r="D213935">
        <v>0</v>
      </c>
    </row>
    <row r="213936" spans="1:4" x14ac:dyDescent="0.45">
      <c r="A213936" s="13" t="s">
        <v>198786</v>
      </c>
      <c r="B213936" s="13" t="s">
        <v>93</v>
      </c>
      <c r="C213936" s="13" t="s">
        <v>199436</v>
      </c>
      <c r="D213936">
        <v>0</v>
      </c>
    </row>
    <row r="213937" spans="1:4" x14ac:dyDescent="0.45">
      <c r="A213937" s="13" t="s">
        <v>198786</v>
      </c>
      <c r="B213937" s="13" t="s">
        <v>93</v>
      </c>
      <c r="C213937" s="13" t="s">
        <v>199437</v>
      </c>
      <c r="D213937">
        <v>0</v>
      </c>
    </row>
    <row r="213938" spans="1:4" x14ac:dyDescent="0.45">
      <c r="A213938" s="13" t="s">
        <v>198786</v>
      </c>
      <c r="B213938" s="13" t="s">
        <v>93</v>
      </c>
      <c r="C213938" s="13" t="s">
        <v>199438</v>
      </c>
      <c r="D213938">
        <v>0</v>
      </c>
    </row>
    <row r="213939" spans="1:4" x14ac:dyDescent="0.45">
      <c r="A213939" s="13" t="s">
        <v>198786</v>
      </c>
      <c r="B213939" s="13" t="s">
        <v>93</v>
      </c>
      <c r="C213939" s="13" t="s">
        <v>199439</v>
      </c>
      <c r="D213939">
        <v>0</v>
      </c>
    </row>
    <row r="213940" spans="1:4" x14ac:dyDescent="0.45">
      <c r="A213940" s="13" t="s">
        <v>198786</v>
      </c>
      <c r="B213940" s="13" t="s">
        <v>93</v>
      </c>
      <c r="C213940" s="13" t="s">
        <v>199440</v>
      </c>
      <c r="D213940">
        <v>0</v>
      </c>
    </row>
    <row r="213941" spans="1:4" x14ac:dyDescent="0.45">
      <c r="A213941" s="13" t="s">
        <v>198786</v>
      </c>
      <c r="B213941" s="13" t="s">
        <v>93</v>
      </c>
      <c r="C213941" s="13" t="s">
        <v>199441</v>
      </c>
      <c r="D213941">
        <v>0</v>
      </c>
    </row>
    <row r="213942" spans="1:4" x14ac:dyDescent="0.45">
      <c r="A213942" s="13" t="s">
        <v>198786</v>
      </c>
      <c r="B213942" s="13" t="s">
        <v>93</v>
      </c>
      <c r="C213942" s="13" t="s">
        <v>199442</v>
      </c>
      <c r="D213942">
        <v>0</v>
      </c>
    </row>
    <row r="213943" spans="1:4" x14ac:dyDescent="0.45">
      <c r="A213943" s="13" t="s">
        <v>198786</v>
      </c>
      <c r="B213943" s="13" t="s">
        <v>93</v>
      </c>
      <c r="C213943" s="13" t="s">
        <v>199443</v>
      </c>
      <c r="D213943">
        <v>0</v>
      </c>
    </row>
    <row r="213944" spans="1:4" x14ac:dyDescent="0.45">
      <c r="A213944" s="13" t="s">
        <v>198786</v>
      </c>
      <c r="B213944" s="13" t="s">
        <v>93</v>
      </c>
      <c r="C213944" s="13" t="s">
        <v>199444</v>
      </c>
      <c r="D213944">
        <v>0</v>
      </c>
    </row>
    <row r="213945" spans="1:4" x14ac:dyDescent="0.45">
      <c r="A213945" s="13" t="s">
        <v>198786</v>
      </c>
      <c r="B213945" s="13" t="s">
        <v>93</v>
      </c>
      <c r="C213945" s="13" t="s">
        <v>199445</v>
      </c>
      <c r="D213945">
        <v>0</v>
      </c>
    </row>
    <row r="213946" spans="1:4" x14ac:dyDescent="0.45">
      <c r="A213946" s="13" t="s">
        <v>198786</v>
      </c>
      <c r="B213946" s="13" t="s">
        <v>93</v>
      </c>
      <c r="C213946" s="13" t="s">
        <v>199446</v>
      </c>
      <c r="D213946">
        <v>0</v>
      </c>
    </row>
    <row r="213947" spans="1:4" x14ac:dyDescent="0.45">
      <c r="A213947" s="13" t="s">
        <v>198786</v>
      </c>
      <c r="B213947" s="13" t="s">
        <v>93</v>
      </c>
      <c r="C213947" s="13" t="s">
        <v>199447</v>
      </c>
      <c r="D213947">
        <v>0</v>
      </c>
    </row>
    <row r="213948" spans="1:4" x14ac:dyDescent="0.45">
      <c r="A213948" s="13" t="s">
        <v>198786</v>
      </c>
      <c r="B213948" s="13" t="s">
        <v>93</v>
      </c>
      <c r="C213948" s="13" t="s">
        <v>199448</v>
      </c>
      <c r="D213948">
        <v>0</v>
      </c>
    </row>
    <row r="213949" spans="1:4" x14ac:dyDescent="0.45">
      <c r="A213949" s="13" t="s">
        <v>198786</v>
      </c>
      <c r="B213949" s="13" t="s">
        <v>93</v>
      </c>
      <c r="C213949" s="13" t="s">
        <v>199449</v>
      </c>
      <c r="D213949">
        <v>0</v>
      </c>
    </row>
    <row r="213950" spans="1:4" x14ac:dyDescent="0.45">
      <c r="A213950" s="13" t="s">
        <v>198786</v>
      </c>
      <c r="B213950" s="13" t="s">
        <v>93</v>
      </c>
      <c r="C213950" s="13" t="s">
        <v>199450</v>
      </c>
      <c r="D213950">
        <v>75.84278052919322</v>
      </c>
    </row>
    <row r="213951" spans="1:4" x14ac:dyDescent="0.45">
      <c r="A213951" s="13" t="s">
        <v>198786</v>
      </c>
      <c r="B213951" s="13" t="s">
        <v>93</v>
      </c>
      <c r="C213951" s="13" t="s">
        <v>199451</v>
      </c>
      <c r="D213951">
        <v>0</v>
      </c>
    </row>
    <row r="213952" spans="1:4" x14ac:dyDescent="0.45">
      <c r="A213952" s="13" t="s">
        <v>198786</v>
      </c>
      <c r="B213952" s="13" t="s">
        <v>93</v>
      </c>
      <c r="C213952" s="13" t="s">
        <v>199452</v>
      </c>
      <c r="D213952">
        <v>0</v>
      </c>
    </row>
    <row r="213953" spans="1:4" x14ac:dyDescent="0.45">
      <c r="A213953" s="13" t="s">
        <v>198786</v>
      </c>
      <c r="B213953" s="13" t="s">
        <v>93</v>
      </c>
      <c r="C213953" s="13" t="s">
        <v>199453</v>
      </c>
      <c r="D213953">
        <v>0</v>
      </c>
    </row>
    <row r="213954" spans="1:4" x14ac:dyDescent="0.45">
      <c r="A213954" s="13" t="s">
        <v>198786</v>
      </c>
      <c r="B213954" s="13" t="s">
        <v>93</v>
      </c>
      <c r="C213954" s="13" t="s">
        <v>199454</v>
      </c>
      <c r="D213954">
        <v>0</v>
      </c>
    </row>
    <row r="213955" spans="1:4" x14ac:dyDescent="0.45">
      <c r="A213955" s="13" t="s">
        <v>198786</v>
      </c>
      <c r="B213955" s="13" t="s">
        <v>93</v>
      </c>
      <c r="C213955" s="13" t="s">
        <v>199455</v>
      </c>
      <c r="D213955">
        <v>0</v>
      </c>
    </row>
    <row r="213956" spans="1:4" x14ac:dyDescent="0.45">
      <c r="A213956" s="13" t="s">
        <v>198786</v>
      </c>
      <c r="B213956" s="13" t="s">
        <v>93</v>
      </c>
      <c r="C213956" s="13" t="s">
        <v>199456</v>
      </c>
      <c r="D213956">
        <v>0</v>
      </c>
    </row>
    <row r="213957" spans="1:4" x14ac:dyDescent="0.45">
      <c r="A213957" s="13" t="s">
        <v>198786</v>
      </c>
      <c r="B213957" s="13" t="s">
        <v>93</v>
      </c>
      <c r="C213957" s="13" t="s">
        <v>199457</v>
      </c>
      <c r="D213957">
        <v>0</v>
      </c>
    </row>
    <row r="213958" spans="1:4" x14ac:dyDescent="0.45">
      <c r="A213958" s="13" t="s">
        <v>198786</v>
      </c>
      <c r="B213958" s="13" t="s">
        <v>93</v>
      </c>
      <c r="C213958" s="13" t="s">
        <v>199458</v>
      </c>
      <c r="D213958">
        <v>0</v>
      </c>
    </row>
    <row r="213959" spans="1:4" x14ac:dyDescent="0.45">
      <c r="A213959" s="13" t="s">
        <v>198786</v>
      </c>
      <c r="B213959" s="13" t="s">
        <v>93</v>
      </c>
      <c r="C213959" s="13" t="s">
        <v>199459</v>
      </c>
      <c r="D213959">
        <v>0</v>
      </c>
    </row>
    <row r="213960" spans="1:4" x14ac:dyDescent="0.45">
      <c r="A213960" s="13" t="s">
        <v>198786</v>
      </c>
      <c r="B213960" s="13" t="s">
        <v>93</v>
      </c>
      <c r="C213960" s="13" t="s">
        <v>199460</v>
      </c>
      <c r="D213960">
        <v>0</v>
      </c>
    </row>
    <row r="213961" spans="1:4" x14ac:dyDescent="0.45">
      <c r="A213961" s="13" t="s">
        <v>198786</v>
      </c>
      <c r="B213961" s="13" t="s">
        <v>93</v>
      </c>
      <c r="C213961" s="13" t="s">
        <v>199461</v>
      </c>
      <c r="D213961">
        <v>0.99645332018382871</v>
      </c>
    </row>
    <row r="213962" spans="1:4" x14ac:dyDescent="0.45">
      <c r="A213962" s="13" t="s">
        <v>198786</v>
      </c>
      <c r="B213962" s="13" t="s">
        <v>93</v>
      </c>
      <c r="C213962" s="13" t="s">
        <v>199462</v>
      </c>
      <c r="D213962">
        <v>30.952632119719897</v>
      </c>
    </row>
    <row r="213963" spans="1:4" x14ac:dyDescent="0.45">
      <c r="A213963" s="13" t="s">
        <v>198786</v>
      </c>
      <c r="B213963" s="13" t="s">
        <v>93</v>
      </c>
      <c r="C213963" s="13" t="s">
        <v>199463</v>
      </c>
      <c r="D213963">
        <v>0</v>
      </c>
    </row>
    <row r="213964" spans="1:4" x14ac:dyDescent="0.45">
      <c r="A213964" s="13" t="s">
        <v>198786</v>
      </c>
      <c r="B213964" s="13" t="s">
        <v>93</v>
      </c>
      <c r="C213964" s="13" t="s">
        <v>199464</v>
      </c>
      <c r="D213964">
        <v>21.553998837398403</v>
      </c>
    </row>
    <row r="213965" spans="1:4" x14ac:dyDescent="0.45">
      <c r="A213965" s="13" t="s">
        <v>198786</v>
      </c>
      <c r="B213965" s="13" t="s">
        <v>93</v>
      </c>
      <c r="C213965" s="13" t="s">
        <v>199465</v>
      </c>
      <c r="D213965">
        <v>0</v>
      </c>
    </row>
    <row r="213966" spans="1:4" x14ac:dyDescent="0.45">
      <c r="A213966" s="13" t="s">
        <v>198786</v>
      </c>
      <c r="B213966" s="13" t="s">
        <v>93</v>
      </c>
      <c r="C213966" s="13" t="s">
        <v>199466</v>
      </c>
      <c r="D213966">
        <v>2211.8843113835082</v>
      </c>
    </row>
    <row r="213967" spans="1:4" x14ac:dyDescent="0.45">
      <c r="A213967" s="13" t="s">
        <v>198786</v>
      </c>
      <c r="B213967" s="13" t="s">
        <v>93</v>
      </c>
      <c r="C213967" s="13" t="s">
        <v>199467</v>
      </c>
      <c r="D213967">
        <v>0</v>
      </c>
    </row>
    <row r="213968" spans="1:4" x14ac:dyDescent="0.45">
      <c r="A213968" s="13" t="s">
        <v>198786</v>
      </c>
      <c r="B213968" s="13" t="s">
        <v>93</v>
      </c>
      <c r="C213968" s="13" t="s">
        <v>199468</v>
      </c>
      <c r="D213968">
        <v>0</v>
      </c>
    </row>
    <row r="213969" spans="1:4" x14ac:dyDescent="0.45">
      <c r="A213969" s="13" t="s">
        <v>198786</v>
      </c>
      <c r="B213969" s="13" t="s">
        <v>93</v>
      </c>
      <c r="C213969" s="13" t="s">
        <v>199469</v>
      </c>
      <c r="D213969">
        <v>0</v>
      </c>
    </row>
    <row r="213970" spans="1:4" x14ac:dyDescent="0.45">
      <c r="A213970" s="13" t="s">
        <v>198786</v>
      </c>
      <c r="B213970" s="13" t="s">
        <v>93</v>
      </c>
      <c r="C213970" s="13" t="s">
        <v>199470</v>
      </c>
      <c r="D213970">
        <v>0</v>
      </c>
    </row>
    <row r="213971" spans="1:4" x14ac:dyDescent="0.45">
      <c r="A213971" s="13" t="s">
        <v>198786</v>
      </c>
      <c r="B213971" s="13" t="s">
        <v>93</v>
      </c>
      <c r="C213971" s="13" t="s">
        <v>199471</v>
      </c>
      <c r="D213971">
        <v>0</v>
      </c>
    </row>
    <row r="213972" spans="1:4" x14ac:dyDescent="0.45">
      <c r="A213972" s="13" t="s">
        <v>198786</v>
      </c>
      <c r="B213972" s="13" t="s">
        <v>93</v>
      </c>
      <c r="C213972" s="13" t="s">
        <v>199472</v>
      </c>
      <c r="D213972">
        <v>0</v>
      </c>
    </row>
    <row r="213973" spans="1:4" x14ac:dyDescent="0.45">
      <c r="A213973" s="13" t="s">
        <v>198786</v>
      </c>
      <c r="B213973" s="13" t="s">
        <v>93</v>
      </c>
      <c r="C213973" s="13" t="s">
        <v>199473</v>
      </c>
      <c r="D213973">
        <v>0</v>
      </c>
    </row>
    <row r="213974" spans="1:4" x14ac:dyDescent="0.45">
      <c r="A213974" s="13" t="s">
        <v>198786</v>
      </c>
      <c r="B213974" s="13" t="s">
        <v>93</v>
      </c>
      <c r="C213974" s="13" t="s">
        <v>199474</v>
      </c>
      <c r="D213974">
        <v>0</v>
      </c>
    </row>
    <row r="213975" spans="1:4" x14ac:dyDescent="0.45">
      <c r="A213975" s="13" t="s">
        <v>198786</v>
      </c>
      <c r="B213975" s="13" t="s">
        <v>93</v>
      </c>
      <c r="C213975" s="13" t="s">
        <v>199475</v>
      </c>
      <c r="D213975">
        <v>0</v>
      </c>
    </row>
    <row r="213976" spans="1:4" x14ac:dyDescent="0.45">
      <c r="A213976" s="13" t="s">
        <v>198786</v>
      </c>
      <c r="B213976" s="13" t="s">
        <v>93</v>
      </c>
      <c r="C213976" s="13" t="s">
        <v>199476</v>
      </c>
      <c r="D213976">
        <v>0</v>
      </c>
    </row>
    <row r="213977" spans="1:4" x14ac:dyDescent="0.45">
      <c r="A213977" s="13" t="s">
        <v>198786</v>
      </c>
      <c r="B213977" s="13" t="s">
        <v>93</v>
      </c>
      <c r="C213977" s="13" t="s">
        <v>199477</v>
      </c>
      <c r="D213977">
        <v>0</v>
      </c>
    </row>
    <row r="213978" spans="1:4" x14ac:dyDescent="0.45">
      <c r="A213978" s="13" t="s">
        <v>198786</v>
      </c>
      <c r="B213978" s="13" t="s">
        <v>93</v>
      </c>
      <c r="C213978" s="13" t="s">
        <v>199478</v>
      </c>
      <c r="D213978">
        <v>0</v>
      </c>
    </row>
    <row r="213979" spans="1:4" x14ac:dyDescent="0.45">
      <c r="A213979" s="13" t="s">
        <v>198786</v>
      </c>
      <c r="B213979" s="13" t="s">
        <v>93</v>
      </c>
      <c r="C213979" s="13" t="s">
        <v>199479</v>
      </c>
      <c r="D213979">
        <v>0</v>
      </c>
    </row>
    <row r="213980" spans="1:4" x14ac:dyDescent="0.45">
      <c r="A213980" s="13" t="s">
        <v>198786</v>
      </c>
      <c r="B213980" s="13" t="s">
        <v>93</v>
      </c>
      <c r="C213980" s="13" t="s">
        <v>199480</v>
      </c>
      <c r="D213980">
        <v>0</v>
      </c>
    </row>
    <row r="213981" spans="1:4" x14ac:dyDescent="0.45">
      <c r="A213981" s="13" t="s">
        <v>198786</v>
      </c>
      <c r="B213981" s="13" t="s">
        <v>93</v>
      </c>
      <c r="C213981" s="13" t="s">
        <v>199481</v>
      </c>
      <c r="D213981">
        <v>0</v>
      </c>
    </row>
    <row r="213982" spans="1:4" x14ac:dyDescent="0.45">
      <c r="A213982" s="13" t="s">
        <v>198786</v>
      </c>
      <c r="B213982" s="13" t="s">
        <v>93</v>
      </c>
      <c r="C213982" s="13" t="s">
        <v>199482</v>
      </c>
      <c r="D213982">
        <v>0</v>
      </c>
    </row>
    <row r="213983" spans="1:4" x14ac:dyDescent="0.45">
      <c r="A213983" s="13" t="s">
        <v>198786</v>
      </c>
      <c r="B213983" s="13" t="s">
        <v>93</v>
      </c>
      <c r="C213983" s="13" t="s">
        <v>199483</v>
      </c>
      <c r="D213983">
        <v>0</v>
      </c>
    </row>
    <row r="213984" spans="1:4" x14ac:dyDescent="0.45">
      <c r="A213984" s="13" t="s">
        <v>198786</v>
      </c>
      <c r="B213984" s="13" t="s">
        <v>93</v>
      </c>
      <c r="C213984" s="13" t="s">
        <v>199484</v>
      </c>
      <c r="D213984">
        <v>0</v>
      </c>
    </row>
    <row r="213985" spans="1:4" x14ac:dyDescent="0.45">
      <c r="A213985" s="13" t="s">
        <v>198786</v>
      </c>
      <c r="B213985" s="13" t="s">
        <v>93</v>
      </c>
      <c r="C213985" s="13" t="s">
        <v>199485</v>
      </c>
      <c r="D213985">
        <v>0</v>
      </c>
    </row>
    <row r="213986" spans="1:4" x14ac:dyDescent="0.45">
      <c r="A213986" s="13" t="s">
        <v>198786</v>
      </c>
      <c r="B213986" s="13" t="s">
        <v>93</v>
      </c>
      <c r="C213986" s="13" t="s">
        <v>199486</v>
      </c>
      <c r="D213986">
        <v>0</v>
      </c>
    </row>
    <row r="213987" spans="1:4" x14ac:dyDescent="0.45">
      <c r="A213987" s="13" t="s">
        <v>198786</v>
      </c>
      <c r="B213987" s="13" t="s">
        <v>93</v>
      </c>
      <c r="C213987" s="13" t="s">
        <v>199487</v>
      </c>
      <c r="D213987">
        <v>0</v>
      </c>
    </row>
    <row r="213988" spans="1:4" x14ac:dyDescent="0.45">
      <c r="A213988" s="13" t="s">
        <v>198786</v>
      </c>
      <c r="B213988" s="13" t="s">
        <v>93</v>
      </c>
      <c r="C213988" s="13" t="s">
        <v>199488</v>
      </c>
      <c r="D213988">
        <v>0</v>
      </c>
    </row>
    <row r="213989" spans="1:4" x14ac:dyDescent="0.45">
      <c r="A213989" s="13" t="s">
        <v>198786</v>
      </c>
      <c r="B213989" s="13" t="s">
        <v>93</v>
      </c>
      <c r="C213989" s="13" t="s">
        <v>199489</v>
      </c>
      <c r="D213989">
        <v>0</v>
      </c>
    </row>
    <row r="213990" spans="1:4" x14ac:dyDescent="0.45">
      <c r="A213990" s="13" t="s">
        <v>198786</v>
      </c>
      <c r="B213990" s="13" t="s">
        <v>93</v>
      </c>
      <c r="C213990" s="13" t="s">
        <v>199490</v>
      </c>
      <c r="D213990">
        <v>0</v>
      </c>
    </row>
    <row r="213991" spans="1:4" x14ac:dyDescent="0.45">
      <c r="A213991" s="13" t="s">
        <v>198786</v>
      </c>
      <c r="B213991" s="13" t="s">
        <v>93</v>
      </c>
      <c r="C213991" s="13" t="s">
        <v>199491</v>
      </c>
      <c r="D213991">
        <v>0</v>
      </c>
    </row>
    <row r="213992" spans="1:4" x14ac:dyDescent="0.45">
      <c r="A213992" s="13" t="s">
        <v>198786</v>
      </c>
      <c r="B213992" s="13" t="s">
        <v>93</v>
      </c>
      <c r="C213992" s="13" t="s">
        <v>199492</v>
      </c>
      <c r="D213992">
        <v>0</v>
      </c>
    </row>
    <row r="213993" spans="1:4" x14ac:dyDescent="0.45">
      <c r="A213993" s="13" t="s">
        <v>198786</v>
      </c>
      <c r="B213993" s="13" t="s">
        <v>93</v>
      </c>
      <c r="C213993" s="13" t="s">
        <v>199493</v>
      </c>
      <c r="D213993">
        <v>0</v>
      </c>
    </row>
    <row r="213994" spans="1:4" x14ac:dyDescent="0.45">
      <c r="A213994" s="13" t="s">
        <v>198786</v>
      </c>
      <c r="B213994" s="13" t="s">
        <v>93</v>
      </c>
      <c r="C213994" s="13" t="s">
        <v>199494</v>
      </c>
      <c r="D213994">
        <v>0</v>
      </c>
    </row>
    <row r="213995" spans="1:4" x14ac:dyDescent="0.45">
      <c r="A213995" s="13" t="s">
        <v>198786</v>
      </c>
      <c r="B213995" s="13" t="s">
        <v>93</v>
      </c>
      <c r="C213995" s="13" t="s">
        <v>199495</v>
      </c>
      <c r="D213995">
        <v>0</v>
      </c>
    </row>
    <row r="213996" spans="1:4" x14ac:dyDescent="0.45">
      <c r="A213996" s="13" t="s">
        <v>198786</v>
      </c>
      <c r="B213996" s="13" t="s">
        <v>93</v>
      </c>
      <c r="C213996" s="13" t="s">
        <v>199496</v>
      </c>
      <c r="D213996">
        <v>0</v>
      </c>
    </row>
    <row r="213997" spans="1:4" x14ac:dyDescent="0.45">
      <c r="A213997" s="13" t="s">
        <v>198786</v>
      </c>
      <c r="B213997" s="13" t="s">
        <v>93</v>
      </c>
      <c r="C213997" s="13" t="s">
        <v>199497</v>
      </c>
      <c r="D213997">
        <v>0</v>
      </c>
    </row>
    <row r="213998" spans="1:4" x14ac:dyDescent="0.45">
      <c r="A213998" s="13" t="s">
        <v>198786</v>
      </c>
      <c r="B213998" s="13" t="s">
        <v>93</v>
      </c>
      <c r="C213998" s="13" t="s">
        <v>199498</v>
      </c>
      <c r="D213998">
        <v>74.570714137672795</v>
      </c>
    </row>
    <row r="213999" spans="1:4" x14ac:dyDescent="0.45">
      <c r="A213999" s="13" t="s">
        <v>198786</v>
      </c>
      <c r="B213999" s="13" t="s">
        <v>93</v>
      </c>
      <c r="C213999" s="13" t="s">
        <v>199499</v>
      </c>
      <c r="D213999">
        <v>0</v>
      </c>
    </row>
    <row r="214000" spans="1:4" x14ac:dyDescent="0.45">
      <c r="A214000" s="13" t="s">
        <v>198786</v>
      </c>
      <c r="B214000" s="13" t="s">
        <v>93</v>
      </c>
      <c r="C214000" s="13" t="s">
        <v>199500</v>
      </c>
      <c r="D214000">
        <v>0</v>
      </c>
    </row>
    <row r="214001" spans="1:4" x14ac:dyDescent="0.45">
      <c r="A214001" s="13" t="s">
        <v>198786</v>
      </c>
      <c r="B214001" s="13" t="s">
        <v>93</v>
      </c>
      <c r="C214001" s="13" t="s">
        <v>199501</v>
      </c>
      <c r="D214001">
        <v>0</v>
      </c>
    </row>
    <row r="214002" spans="1:4" x14ac:dyDescent="0.45">
      <c r="A214002" s="13" t="s">
        <v>198786</v>
      </c>
      <c r="B214002" s="13" t="s">
        <v>93</v>
      </c>
      <c r="C214002" s="13" t="s">
        <v>199502</v>
      </c>
      <c r="D214002">
        <v>0</v>
      </c>
    </row>
    <row r="214003" spans="1:4" x14ac:dyDescent="0.45">
      <c r="A214003" s="13" t="s">
        <v>198786</v>
      </c>
      <c r="B214003" s="13" t="s">
        <v>93</v>
      </c>
      <c r="C214003" s="13" t="s">
        <v>199503</v>
      </c>
      <c r="D214003">
        <v>0</v>
      </c>
    </row>
    <row r="214004" spans="1:4" x14ac:dyDescent="0.45">
      <c r="A214004" s="13" t="s">
        <v>198786</v>
      </c>
      <c r="B214004" s="13" t="s">
        <v>93</v>
      </c>
      <c r="C214004" s="13" t="s">
        <v>199504</v>
      </c>
      <c r="D214004">
        <v>0</v>
      </c>
    </row>
    <row r="214005" spans="1:4" x14ac:dyDescent="0.45">
      <c r="A214005" s="13" t="s">
        <v>198786</v>
      </c>
      <c r="B214005" s="13" t="s">
        <v>93</v>
      </c>
      <c r="C214005" s="13" t="s">
        <v>199505</v>
      </c>
      <c r="D214005">
        <v>0</v>
      </c>
    </row>
    <row r="214006" spans="1:4" x14ac:dyDescent="0.45">
      <c r="A214006" s="13" t="s">
        <v>198786</v>
      </c>
      <c r="B214006" s="13" t="s">
        <v>93</v>
      </c>
      <c r="C214006" s="13" t="s">
        <v>199506</v>
      </c>
      <c r="D214006">
        <v>0</v>
      </c>
    </row>
    <row r="214007" spans="1:4" x14ac:dyDescent="0.45">
      <c r="A214007" s="13" t="s">
        <v>198786</v>
      </c>
      <c r="B214007" s="13" t="s">
        <v>93</v>
      </c>
      <c r="C214007" s="13" t="s">
        <v>199507</v>
      </c>
      <c r="D214007">
        <v>0</v>
      </c>
    </row>
    <row r="214008" spans="1:4" x14ac:dyDescent="0.45">
      <c r="A214008" s="13" t="s">
        <v>198786</v>
      </c>
      <c r="B214008" s="13" t="s">
        <v>93</v>
      </c>
      <c r="C214008" s="13" t="s">
        <v>199508</v>
      </c>
      <c r="D214008">
        <v>0</v>
      </c>
    </row>
    <row r="214009" spans="1:4" x14ac:dyDescent="0.45">
      <c r="A214009" s="13" t="s">
        <v>198786</v>
      </c>
      <c r="B214009" s="13" t="s">
        <v>93</v>
      </c>
      <c r="C214009" s="13" t="s">
        <v>199509</v>
      </c>
      <c r="D214009">
        <v>0.9797403941745183</v>
      </c>
    </row>
    <row r="214010" spans="1:4" x14ac:dyDescent="0.45">
      <c r="A214010" s="13" t="s">
        <v>198786</v>
      </c>
      <c r="B214010" s="13" t="s">
        <v>93</v>
      </c>
      <c r="C214010" s="13" t="s">
        <v>199510</v>
      </c>
      <c r="D214010">
        <v>30.433481809382375</v>
      </c>
    </row>
    <row r="214011" spans="1:4" x14ac:dyDescent="0.45">
      <c r="A214011" s="13" t="s">
        <v>198786</v>
      </c>
      <c r="B214011" s="13" t="s">
        <v>93</v>
      </c>
      <c r="C214011" s="13" t="s">
        <v>199511</v>
      </c>
      <c r="D214011">
        <v>0</v>
      </c>
    </row>
    <row r="214012" spans="1:4" x14ac:dyDescent="0.45">
      <c r="A214012" s="13" t="s">
        <v>198786</v>
      </c>
      <c r="B214012" s="13" t="s">
        <v>93</v>
      </c>
      <c r="C214012" s="13" t="s">
        <v>199512</v>
      </c>
      <c r="D214012">
        <v>21.192486280334769</v>
      </c>
    </row>
    <row r="214013" spans="1:4" x14ac:dyDescent="0.45">
      <c r="A214013" s="13" t="s">
        <v>198786</v>
      </c>
      <c r="B214013" s="13" t="s">
        <v>93</v>
      </c>
      <c r="C214013" s="13" t="s">
        <v>199513</v>
      </c>
      <c r="D214013">
        <v>0</v>
      </c>
    </row>
    <row r="214014" spans="1:4" x14ac:dyDescent="0.45">
      <c r="A214014" s="13" t="s">
        <v>198786</v>
      </c>
      <c r="B214014" s="13" t="s">
        <v>93</v>
      </c>
      <c r="C214014" s="13" t="s">
        <v>199514</v>
      </c>
      <c r="D214014">
        <v>2174.7856755633302</v>
      </c>
    </row>
    <row r="214015" spans="1:4" x14ac:dyDescent="0.45">
      <c r="A214015" s="13" t="s">
        <v>198786</v>
      </c>
      <c r="B214015" s="13" t="s">
        <v>93</v>
      </c>
      <c r="C214015" s="13" t="s">
        <v>199515</v>
      </c>
      <c r="D214015">
        <v>0</v>
      </c>
    </row>
    <row r="214016" spans="1:4" x14ac:dyDescent="0.45">
      <c r="A214016" s="13" t="s">
        <v>198786</v>
      </c>
      <c r="B214016" s="13" t="s">
        <v>93</v>
      </c>
      <c r="C214016" s="13" t="s">
        <v>199516</v>
      </c>
      <c r="D214016">
        <v>0</v>
      </c>
    </row>
    <row r="214017" spans="1:4" x14ac:dyDescent="0.45">
      <c r="A214017" s="13" t="s">
        <v>198786</v>
      </c>
      <c r="B214017" s="13" t="s">
        <v>93</v>
      </c>
      <c r="C214017" s="13" t="s">
        <v>199517</v>
      </c>
      <c r="D214017">
        <v>0</v>
      </c>
    </row>
    <row r="214018" spans="1:4" x14ac:dyDescent="0.45">
      <c r="A214018" s="13" t="s">
        <v>198786</v>
      </c>
      <c r="B214018" s="13" t="s">
        <v>93</v>
      </c>
      <c r="C214018" s="13" t="s">
        <v>199518</v>
      </c>
      <c r="D214018">
        <v>0</v>
      </c>
    </row>
    <row r="214019" spans="1:4" x14ac:dyDescent="0.45">
      <c r="A214019" s="13" t="s">
        <v>198786</v>
      </c>
      <c r="B214019" s="13" t="s">
        <v>93</v>
      </c>
      <c r="C214019" s="13" t="s">
        <v>199519</v>
      </c>
      <c r="D214019">
        <v>0</v>
      </c>
    </row>
    <row r="214020" spans="1:4" x14ac:dyDescent="0.45">
      <c r="A214020" s="13" t="s">
        <v>198786</v>
      </c>
      <c r="B214020" s="13" t="s">
        <v>93</v>
      </c>
      <c r="C214020" s="13" t="s">
        <v>199520</v>
      </c>
      <c r="D214020">
        <v>0</v>
      </c>
    </row>
    <row r="214021" spans="1:4" x14ac:dyDescent="0.45">
      <c r="A214021" s="13" t="s">
        <v>198786</v>
      </c>
      <c r="B214021" s="13" t="s">
        <v>93</v>
      </c>
      <c r="C214021" s="13" t="s">
        <v>199521</v>
      </c>
      <c r="D214021">
        <v>0</v>
      </c>
    </row>
    <row r="214022" spans="1:4" x14ac:dyDescent="0.45">
      <c r="A214022" s="13" t="s">
        <v>198786</v>
      </c>
      <c r="B214022" s="13" t="s">
        <v>93</v>
      </c>
      <c r="C214022" s="13" t="s">
        <v>199522</v>
      </c>
      <c r="D214022">
        <v>0</v>
      </c>
    </row>
    <row r="214023" spans="1:4" x14ac:dyDescent="0.45">
      <c r="A214023" s="13" t="s">
        <v>198786</v>
      </c>
      <c r="B214023" s="13" t="s">
        <v>93</v>
      </c>
      <c r="C214023" s="13" t="s">
        <v>199523</v>
      </c>
      <c r="D214023">
        <v>0</v>
      </c>
    </row>
    <row r="214024" spans="1:4" x14ac:dyDescent="0.45">
      <c r="A214024" s="13" t="s">
        <v>198786</v>
      </c>
      <c r="B214024" s="13" t="s">
        <v>93</v>
      </c>
      <c r="C214024" s="13" t="s">
        <v>199524</v>
      </c>
      <c r="D214024">
        <v>0</v>
      </c>
    </row>
    <row r="214025" spans="1:4" x14ac:dyDescent="0.45">
      <c r="A214025" s="13" t="s">
        <v>198786</v>
      </c>
      <c r="B214025" s="13" t="s">
        <v>93</v>
      </c>
      <c r="C214025" s="13" t="s">
        <v>199525</v>
      </c>
      <c r="D214025">
        <v>0</v>
      </c>
    </row>
    <row r="214026" spans="1:4" x14ac:dyDescent="0.45">
      <c r="A214026" s="13" t="s">
        <v>198786</v>
      </c>
      <c r="B214026" s="13" t="s">
        <v>93</v>
      </c>
      <c r="C214026" s="13" t="s">
        <v>199526</v>
      </c>
      <c r="D214026">
        <v>0</v>
      </c>
    </row>
    <row r="214027" spans="1:4" x14ac:dyDescent="0.45">
      <c r="A214027" s="13" t="s">
        <v>198786</v>
      </c>
      <c r="B214027" s="13" t="s">
        <v>93</v>
      </c>
      <c r="C214027" s="13" t="s">
        <v>199527</v>
      </c>
      <c r="D214027">
        <v>0</v>
      </c>
    </row>
    <row r="214028" spans="1:4" x14ac:dyDescent="0.45">
      <c r="A214028" s="13" t="s">
        <v>198786</v>
      </c>
      <c r="B214028" s="13" t="s">
        <v>93</v>
      </c>
      <c r="C214028" s="13" t="s">
        <v>199528</v>
      </c>
      <c r="D214028">
        <v>0</v>
      </c>
    </row>
    <row r="214029" spans="1:4" x14ac:dyDescent="0.45">
      <c r="A214029" s="13" t="s">
        <v>198786</v>
      </c>
      <c r="B214029" s="13" t="s">
        <v>93</v>
      </c>
      <c r="C214029" s="13" t="s">
        <v>199529</v>
      </c>
      <c r="D214029">
        <v>0</v>
      </c>
    </row>
    <row r="214030" spans="1:4" x14ac:dyDescent="0.45">
      <c r="A214030" s="13" t="s">
        <v>198786</v>
      </c>
      <c r="B214030" s="13" t="s">
        <v>93</v>
      </c>
      <c r="C214030" s="13" t="s">
        <v>199530</v>
      </c>
      <c r="D214030">
        <v>0</v>
      </c>
    </row>
    <row r="214031" spans="1:4" x14ac:dyDescent="0.45">
      <c r="A214031" s="13" t="s">
        <v>198786</v>
      </c>
      <c r="B214031" s="13" t="s">
        <v>93</v>
      </c>
      <c r="C214031" s="13" t="s">
        <v>199531</v>
      </c>
      <c r="D214031">
        <v>0</v>
      </c>
    </row>
    <row r="214032" spans="1:4" x14ac:dyDescent="0.45">
      <c r="A214032" s="13" t="s">
        <v>198786</v>
      </c>
      <c r="B214032" s="13" t="s">
        <v>93</v>
      </c>
      <c r="C214032" s="13" t="s">
        <v>199532</v>
      </c>
      <c r="D214032">
        <v>0</v>
      </c>
    </row>
    <row r="214033" spans="1:4" x14ac:dyDescent="0.45">
      <c r="A214033" s="13" t="s">
        <v>198786</v>
      </c>
      <c r="B214033" s="13" t="s">
        <v>93</v>
      </c>
      <c r="C214033" s="13" t="s">
        <v>199533</v>
      </c>
      <c r="D214033">
        <v>0</v>
      </c>
    </row>
    <row r="214034" spans="1:4" x14ac:dyDescent="0.45">
      <c r="A214034" s="13" t="s">
        <v>198786</v>
      </c>
      <c r="B214034" s="13" t="s">
        <v>93</v>
      </c>
      <c r="C214034" s="13" t="s">
        <v>199534</v>
      </c>
      <c r="D214034">
        <v>0</v>
      </c>
    </row>
    <row r="214035" spans="1:4" x14ac:dyDescent="0.45">
      <c r="A214035" s="13" t="s">
        <v>198786</v>
      </c>
      <c r="B214035" s="13" t="s">
        <v>93</v>
      </c>
      <c r="C214035" s="13" t="s">
        <v>199535</v>
      </c>
      <c r="D214035">
        <v>0</v>
      </c>
    </row>
    <row r="214036" spans="1:4" x14ac:dyDescent="0.45">
      <c r="A214036" s="13" t="s">
        <v>198786</v>
      </c>
      <c r="B214036" s="13" t="s">
        <v>93</v>
      </c>
      <c r="C214036" s="13" t="s">
        <v>199536</v>
      </c>
      <c r="D214036">
        <v>0</v>
      </c>
    </row>
    <row r="214037" spans="1:4" x14ac:dyDescent="0.45">
      <c r="A214037" s="13" t="s">
        <v>198786</v>
      </c>
      <c r="B214037" s="13" t="s">
        <v>93</v>
      </c>
      <c r="C214037" s="13" t="s">
        <v>199537</v>
      </c>
      <c r="D214037">
        <v>0</v>
      </c>
    </row>
    <row r="214038" spans="1:4" x14ac:dyDescent="0.45">
      <c r="A214038" s="13" t="s">
        <v>198786</v>
      </c>
      <c r="B214038" s="13" t="s">
        <v>93</v>
      </c>
      <c r="C214038" s="13" t="s">
        <v>199538</v>
      </c>
      <c r="D214038">
        <v>0</v>
      </c>
    </row>
    <row r="214039" spans="1:4" x14ac:dyDescent="0.45">
      <c r="A214039" s="13" t="s">
        <v>198786</v>
      </c>
      <c r="B214039" s="13" t="s">
        <v>93</v>
      </c>
      <c r="C214039" s="13" t="s">
        <v>199539</v>
      </c>
      <c r="D214039">
        <v>0</v>
      </c>
    </row>
    <row r="214040" spans="1:4" x14ac:dyDescent="0.45">
      <c r="A214040" s="13" t="s">
        <v>198786</v>
      </c>
      <c r="B214040" s="13" t="s">
        <v>93</v>
      </c>
      <c r="C214040" s="13" t="s">
        <v>199540</v>
      </c>
      <c r="D214040">
        <v>0</v>
      </c>
    </row>
    <row r="214041" spans="1:4" x14ac:dyDescent="0.45">
      <c r="A214041" s="13" t="s">
        <v>198786</v>
      </c>
      <c r="B214041" s="13" t="s">
        <v>93</v>
      </c>
      <c r="C214041" s="13" t="s">
        <v>199541</v>
      </c>
      <c r="D214041">
        <v>0</v>
      </c>
    </row>
    <row r="214042" spans="1:4" x14ac:dyDescent="0.45">
      <c r="A214042" s="13" t="s">
        <v>198786</v>
      </c>
      <c r="B214042" s="13" t="s">
        <v>93</v>
      </c>
      <c r="C214042" s="13" t="s">
        <v>199542</v>
      </c>
      <c r="D214042">
        <v>0</v>
      </c>
    </row>
    <row r="214043" spans="1:4" x14ac:dyDescent="0.45">
      <c r="A214043" s="13" t="s">
        <v>198786</v>
      </c>
      <c r="B214043" s="13" t="s">
        <v>93</v>
      </c>
      <c r="C214043" s="13" t="s">
        <v>199543</v>
      </c>
      <c r="D214043">
        <v>0</v>
      </c>
    </row>
    <row r="214044" spans="1:4" x14ac:dyDescent="0.45">
      <c r="A214044" s="13" t="s">
        <v>198786</v>
      </c>
      <c r="B214044" s="13" t="s">
        <v>93</v>
      </c>
      <c r="C214044" s="13" t="s">
        <v>199544</v>
      </c>
      <c r="D214044">
        <v>0</v>
      </c>
    </row>
    <row r="214045" spans="1:4" x14ac:dyDescent="0.45">
      <c r="A214045" s="13" t="s">
        <v>198786</v>
      </c>
      <c r="B214045" s="13" t="s">
        <v>93</v>
      </c>
      <c r="C214045" s="13" t="s">
        <v>199545</v>
      </c>
      <c r="D214045">
        <v>0</v>
      </c>
    </row>
    <row r="214046" spans="1:4" x14ac:dyDescent="0.45">
      <c r="A214046" s="13" t="s">
        <v>198786</v>
      </c>
      <c r="B214046" s="13" t="s">
        <v>93</v>
      </c>
      <c r="C214046" s="13" t="s">
        <v>199546</v>
      </c>
      <c r="D214046">
        <v>73.319983368253062</v>
      </c>
    </row>
    <row r="214047" spans="1:4" x14ac:dyDescent="0.45">
      <c r="A214047" s="13" t="s">
        <v>198786</v>
      </c>
      <c r="B214047" s="13" t="s">
        <v>93</v>
      </c>
      <c r="C214047" s="13" t="s">
        <v>199547</v>
      </c>
      <c r="D214047">
        <v>0</v>
      </c>
    </row>
    <row r="214048" spans="1:4" x14ac:dyDescent="0.45">
      <c r="A214048" s="13" t="s">
        <v>198786</v>
      </c>
      <c r="B214048" s="13" t="s">
        <v>93</v>
      </c>
      <c r="C214048" s="13" t="s">
        <v>199548</v>
      </c>
      <c r="D214048">
        <v>0</v>
      </c>
    </row>
    <row r="214049" spans="1:4" x14ac:dyDescent="0.45">
      <c r="A214049" s="13" t="s">
        <v>198786</v>
      </c>
      <c r="B214049" s="13" t="s">
        <v>93</v>
      </c>
      <c r="C214049" s="13" t="s">
        <v>199549</v>
      </c>
      <c r="D214049">
        <v>0</v>
      </c>
    </row>
    <row r="214050" spans="1:4" x14ac:dyDescent="0.45">
      <c r="A214050" s="13" t="s">
        <v>198786</v>
      </c>
      <c r="B214050" s="13" t="s">
        <v>93</v>
      </c>
      <c r="C214050" s="13" t="s">
        <v>199550</v>
      </c>
      <c r="D214050">
        <v>0</v>
      </c>
    </row>
    <row r="214051" spans="1:4" x14ac:dyDescent="0.45">
      <c r="A214051" s="13" t="s">
        <v>198786</v>
      </c>
      <c r="B214051" s="13" t="s">
        <v>93</v>
      </c>
      <c r="C214051" s="13" t="s">
        <v>199551</v>
      </c>
      <c r="D214051">
        <v>0</v>
      </c>
    </row>
    <row r="214052" spans="1:4" x14ac:dyDescent="0.45">
      <c r="A214052" s="13" t="s">
        <v>198786</v>
      </c>
      <c r="B214052" s="13" t="s">
        <v>93</v>
      </c>
      <c r="C214052" s="13" t="s">
        <v>199552</v>
      </c>
      <c r="D214052">
        <v>0</v>
      </c>
    </row>
    <row r="214053" spans="1:4" x14ac:dyDescent="0.45">
      <c r="A214053" s="13" t="s">
        <v>198786</v>
      </c>
      <c r="B214053" s="13" t="s">
        <v>93</v>
      </c>
      <c r="C214053" s="13" t="s">
        <v>199553</v>
      </c>
      <c r="D214053">
        <v>0</v>
      </c>
    </row>
    <row r="214054" spans="1:4" x14ac:dyDescent="0.45">
      <c r="A214054" s="13" t="s">
        <v>198786</v>
      </c>
      <c r="B214054" s="13" t="s">
        <v>93</v>
      </c>
      <c r="C214054" s="13" t="s">
        <v>199554</v>
      </c>
      <c r="D214054">
        <v>0</v>
      </c>
    </row>
    <row r="214055" spans="1:4" x14ac:dyDescent="0.45">
      <c r="A214055" s="13" t="s">
        <v>198786</v>
      </c>
      <c r="B214055" s="13" t="s">
        <v>93</v>
      </c>
      <c r="C214055" s="13" t="s">
        <v>199555</v>
      </c>
      <c r="D214055">
        <v>0</v>
      </c>
    </row>
    <row r="214056" spans="1:4" x14ac:dyDescent="0.45">
      <c r="A214056" s="13" t="s">
        <v>198786</v>
      </c>
      <c r="B214056" s="13" t="s">
        <v>93</v>
      </c>
      <c r="C214056" s="13" t="s">
        <v>199556</v>
      </c>
      <c r="D214056">
        <v>0</v>
      </c>
    </row>
    <row r="214057" spans="1:4" x14ac:dyDescent="0.45">
      <c r="A214057" s="13" t="s">
        <v>198786</v>
      </c>
      <c r="B214057" s="13" t="s">
        <v>93</v>
      </c>
      <c r="C214057" s="13" t="s">
        <v>199557</v>
      </c>
      <c r="D214057">
        <v>0.96330778425240882</v>
      </c>
    </row>
    <row r="214058" spans="1:4" x14ac:dyDescent="0.45">
      <c r="A214058" s="13" t="s">
        <v>198786</v>
      </c>
      <c r="B214058" s="13" t="s">
        <v>93</v>
      </c>
      <c r="C214058" s="13" t="s">
        <v>199558</v>
      </c>
      <c r="D214058">
        <v>29.923038902140046</v>
      </c>
    </row>
    <row r="214059" spans="1:4" x14ac:dyDescent="0.45">
      <c r="A214059" s="13" t="s">
        <v>198786</v>
      </c>
      <c r="B214059" s="13" t="s">
        <v>93</v>
      </c>
      <c r="C214059" s="13" t="s">
        <v>199559</v>
      </c>
      <c r="D214059">
        <v>0</v>
      </c>
    </row>
    <row r="214060" spans="1:4" x14ac:dyDescent="0.45">
      <c r="A214060" s="13" t="s">
        <v>198786</v>
      </c>
      <c r="B214060" s="13" t="s">
        <v>93</v>
      </c>
      <c r="C214060" s="13" t="s">
        <v>199560</v>
      </c>
      <c r="D214060">
        <v>20.837037160960843</v>
      </c>
    </row>
    <row r="214061" spans="1:4" x14ac:dyDescent="0.45">
      <c r="A214061" s="13" t="s">
        <v>198786</v>
      </c>
      <c r="B214061" s="13" t="s">
        <v>93</v>
      </c>
      <c r="C214061" s="13" t="s">
        <v>199561</v>
      </c>
      <c r="D214061">
        <v>0</v>
      </c>
    </row>
    <row r="214062" spans="1:4" x14ac:dyDescent="0.45">
      <c r="A214062" s="13" t="s">
        <v>198786</v>
      </c>
      <c r="B214062" s="13" t="s">
        <v>93</v>
      </c>
      <c r="C214062" s="13" t="s">
        <v>199562</v>
      </c>
      <c r="D214062">
        <v>2138.3092733620779</v>
      </c>
    </row>
    <row r="214063" spans="1:4" x14ac:dyDescent="0.45">
      <c r="A214063" s="13" t="s">
        <v>198786</v>
      </c>
      <c r="B214063" s="13" t="s">
        <v>93</v>
      </c>
      <c r="C214063" s="13" t="s">
        <v>199563</v>
      </c>
      <c r="D214063">
        <v>0</v>
      </c>
    </row>
    <row r="214064" spans="1:4" x14ac:dyDescent="0.45">
      <c r="A214064" s="13" t="s">
        <v>198786</v>
      </c>
      <c r="B214064" s="13" t="s">
        <v>93</v>
      </c>
      <c r="C214064" s="13" t="s">
        <v>199564</v>
      </c>
      <c r="D214064">
        <v>0</v>
      </c>
    </row>
    <row r="214065" spans="1:4" x14ac:dyDescent="0.45">
      <c r="A214065" s="13" t="s">
        <v>198786</v>
      </c>
      <c r="B214065" s="13" t="s">
        <v>93</v>
      </c>
      <c r="C214065" s="13" t="s">
        <v>199565</v>
      </c>
      <c r="D214065">
        <v>0</v>
      </c>
    </row>
    <row r="214066" spans="1:4" x14ac:dyDescent="0.45">
      <c r="A214066" s="13" t="s">
        <v>198786</v>
      </c>
      <c r="B214066" s="13" t="s">
        <v>93</v>
      </c>
      <c r="C214066" s="13" t="s">
        <v>199566</v>
      </c>
      <c r="D214066">
        <v>0</v>
      </c>
    </row>
    <row r="214067" spans="1:4" x14ac:dyDescent="0.45">
      <c r="A214067" s="13" t="s">
        <v>198786</v>
      </c>
      <c r="B214067" s="13" t="s">
        <v>93</v>
      </c>
      <c r="C214067" s="13" t="s">
        <v>199567</v>
      </c>
      <c r="D214067">
        <v>0</v>
      </c>
    </row>
    <row r="214068" spans="1:4" x14ac:dyDescent="0.45">
      <c r="A214068" s="13" t="s">
        <v>198786</v>
      </c>
      <c r="B214068" s="13" t="s">
        <v>93</v>
      </c>
      <c r="C214068" s="13" t="s">
        <v>199568</v>
      </c>
      <c r="D214068">
        <v>0</v>
      </c>
    </row>
    <row r="214069" spans="1:4" x14ac:dyDescent="0.45">
      <c r="A214069" s="13" t="s">
        <v>198786</v>
      </c>
      <c r="B214069" s="13" t="s">
        <v>93</v>
      </c>
      <c r="C214069" s="13" t="s">
        <v>199569</v>
      </c>
      <c r="D214069">
        <v>0</v>
      </c>
    </row>
    <row r="214070" spans="1:4" x14ac:dyDescent="0.45">
      <c r="A214070" s="13" t="s">
        <v>198786</v>
      </c>
      <c r="B214070" s="13" t="s">
        <v>93</v>
      </c>
      <c r="C214070" s="13" t="s">
        <v>199570</v>
      </c>
      <c r="D214070">
        <v>0</v>
      </c>
    </row>
    <row r="214071" spans="1:4" x14ac:dyDescent="0.45">
      <c r="A214071" s="13" t="s">
        <v>198786</v>
      </c>
      <c r="B214071" s="13" t="s">
        <v>93</v>
      </c>
      <c r="C214071" s="13" t="s">
        <v>199571</v>
      </c>
      <c r="D214071">
        <v>0</v>
      </c>
    </row>
    <row r="214072" spans="1:4" x14ac:dyDescent="0.45">
      <c r="A214072" s="13" t="s">
        <v>198786</v>
      </c>
      <c r="B214072" s="13" t="s">
        <v>93</v>
      </c>
      <c r="C214072" s="13" t="s">
        <v>199572</v>
      </c>
      <c r="D214072">
        <v>0</v>
      </c>
    </row>
    <row r="214073" spans="1:4" x14ac:dyDescent="0.45">
      <c r="A214073" s="13" t="s">
        <v>198786</v>
      </c>
      <c r="B214073" s="13" t="s">
        <v>93</v>
      </c>
      <c r="C214073" s="13" t="s">
        <v>199573</v>
      </c>
      <c r="D214073">
        <v>0</v>
      </c>
    </row>
    <row r="214074" spans="1:4" x14ac:dyDescent="0.45">
      <c r="A214074" s="13" t="s">
        <v>198786</v>
      </c>
      <c r="B214074" s="13" t="s">
        <v>93</v>
      </c>
      <c r="C214074" s="13" t="s">
        <v>199574</v>
      </c>
      <c r="D214074">
        <v>0</v>
      </c>
    </row>
    <row r="214075" spans="1:4" x14ac:dyDescent="0.45">
      <c r="A214075" s="13" t="s">
        <v>198786</v>
      </c>
      <c r="B214075" s="13" t="s">
        <v>93</v>
      </c>
      <c r="C214075" s="13" t="s">
        <v>199575</v>
      </c>
      <c r="D214075">
        <v>0</v>
      </c>
    </row>
    <row r="214076" spans="1:4" x14ac:dyDescent="0.45">
      <c r="A214076" s="13" t="s">
        <v>198786</v>
      </c>
      <c r="B214076" s="13" t="s">
        <v>93</v>
      </c>
      <c r="C214076" s="13" t="s">
        <v>199576</v>
      </c>
      <c r="D214076">
        <v>0</v>
      </c>
    </row>
    <row r="214077" spans="1:4" x14ac:dyDescent="0.45">
      <c r="A214077" s="13" t="s">
        <v>198786</v>
      </c>
      <c r="B214077" s="13" t="s">
        <v>93</v>
      </c>
      <c r="C214077" s="13" t="s">
        <v>199577</v>
      </c>
      <c r="D214077">
        <v>0</v>
      </c>
    </row>
    <row r="214078" spans="1:4" x14ac:dyDescent="0.45">
      <c r="A214078" s="13" t="s">
        <v>198786</v>
      </c>
      <c r="B214078" s="13" t="s">
        <v>93</v>
      </c>
      <c r="C214078" s="13" t="s">
        <v>199578</v>
      </c>
      <c r="D214078">
        <v>0</v>
      </c>
    </row>
    <row r="214079" spans="1:4" x14ac:dyDescent="0.45">
      <c r="A214079" s="13" t="s">
        <v>198786</v>
      </c>
      <c r="B214079" s="13" t="s">
        <v>93</v>
      </c>
      <c r="C214079" s="13" t="s">
        <v>199579</v>
      </c>
      <c r="D214079">
        <v>0</v>
      </c>
    </row>
    <row r="214080" spans="1:4" x14ac:dyDescent="0.45">
      <c r="A214080" s="13" t="s">
        <v>198786</v>
      </c>
      <c r="B214080" s="13" t="s">
        <v>93</v>
      </c>
      <c r="C214080" s="13" t="s">
        <v>199580</v>
      </c>
      <c r="D214080">
        <v>0</v>
      </c>
    </row>
    <row r="214081" spans="1:4" x14ac:dyDescent="0.45">
      <c r="A214081" s="13" t="s">
        <v>198786</v>
      </c>
      <c r="B214081" s="13" t="s">
        <v>93</v>
      </c>
      <c r="C214081" s="13" t="s">
        <v>199581</v>
      </c>
      <c r="D214081">
        <v>0</v>
      </c>
    </row>
    <row r="214082" spans="1:4" x14ac:dyDescent="0.45">
      <c r="A214082" s="13" t="s">
        <v>198786</v>
      </c>
      <c r="B214082" s="13" t="s">
        <v>93</v>
      </c>
      <c r="C214082" s="13" t="s">
        <v>199582</v>
      </c>
      <c r="D214082">
        <v>0</v>
      </c>
    </row>
    <row r="214083" spans="1:4" x14ac:dyDescent="0.45">
      <c r="A214083" s="13" t="s">
        <v>198786</v>
      </c>
      <c r="B214083" s="13" t="s">
        <v>93</v>
      </c>
      <c r="C214083" s="13" t="s">
        <v>199583</v>
      </c>
      <c r="D214083">
        <v>0</v>
      </c>
    </row>
    <row r="214084" spans="1:4" x14ac:dyDescent="0.45">
      <c r="A214084" s="13" t="s">
        <v>198786</v>
      </c>
      <c r="B214084" s="13" t="s">
        <v>93</v>
      </c>
      <c r="C214084" s="13" t="s">
        <v>199584</v>
      </c>
      <c r="D214084">
        <v>0</v>
      </c>
    </row>
    <row r="214085" spans="1:4" x14ac:dyDescent="0.45">
      <c r="A214085" s="13" t="s">
        <v>198786</v>
      </c>
      <c r="B214085" s="13" t="s">
        <v>93</v>
      </c>
      <c r="C214085" s="13" t="s">
        <v>199585</v>
      </c>
      <c r="D214085">
        <v>0</v>
      </c>
    </row>
    <row r="214086" spans="1:4" x14ac:dyDescent="0.45">
      <c r="A214086" s="13" t="s">
        <v>198786</v>
      </c>
      <c r="B214086" s="13" t="s">
        <v>93</v>
      </c>
      <c r="C214086" s="13" t="s">
        <v>199586</v>
      </c>
      <c r="D214086">
        <v>0</v>
      </c>
    </row>
    <row r="214087" spans="1:4" x14ac:dyDescent="0.45">
      <c r="A214087" s="13" t="s">
        <v>198786</v>
      </c>
      <c r="B214087" s="13" t="s">
        <v>93</v>
      </c>
      <c r="C214087" s="13" t="s">
        <v>199587</v>
      </c>
      <c r="D214087">
        <v>0</v>
      </c>
    </row>
    <row r="214088" spans="1:4" x14ac:dyDescent="0.45">
      <c r="A214088" s="13" t="s">
        <v>198786</v>
      </c>
      <c r="B214088" s="13" t="s">
        <v>93</v>
      </c>
      <c r="C214088" s="13" t="s">
        <v>199588</v>
      </c>
      <c r="D214088">
        <v>0</v>
      </c>
    </row>
    <row r="214089" spans="1:4" x14ac:dyDescent="0.45">
      <c r="A214089" s="13" t="s">
        <v>198786</v>
      </c>
      <c r="B214089" s="13" t="s">
        <v>93</v>
      </c>
      <c r="C214089" s="13" t="s">
        <v>199589</v>
      </c>
      <c r="D214089">
        <v>0</v>
      </c>
    </row>
    <row r="214090" spans="1:4" x14ac:dyDescent="0.45">
      <c r="A214090" s="13" t="s">
        <v>198786</v>
      </c>
      <c r="B214090" s="13" t="s">
        <v>93</v>
      </c>
      <c r="C214090" s="13" t="s">
        <v>199590</v>
      </c>
      <c r="D214090">
        <v>0</v>
      </c>
    </row>
    <row r="214091" spans="1:4" x14ac:dyDescent="0.45">
      <c r="A214091" s="13" t="s">
        <v>198786</v>
      </c>
      <c r="B214091" s="13" t="s">
        <v>93</v>
      </c>
      <c r="C214091" s="13" t="s">
        <v>199591</v>
      </c>
      <c r="D214091">
        <v>0</v>
      </c>
    </row>
    <row r="214092" spans="1:4" x14ac:dyDescent="0.45">
      <c r="A214092" s="13" t="s">
        <v>198786</v>
      </c>
      <c r="B214092" s="13" t="s">
        <v>93</v>
      </c>
      <c r="C214092" s="13" t="s">
        <v>199592</v>
      </c>
      <c r="D214092">
        <v>0</v>
      </c>
    </row>
    <row r="214093" spans="1:4" x14ac:dyDescent="0.45">
      <c r="A214093" s="13" t="s">
        <v>198786</v>
      </c>
      <c r="B214093" s="13" t="s">
        <v>93</v>
      </c>
      <c r="C214093" s="13" t="s">
        <v>199593</v>
      </c>
      <c r="D214093">
        <v>0</v>
      </c>
    </row>
    <row r="214094" spans="1:4" x14ac:dyDescent="0.45">
      <c r="A214094" s="13" t="s">
        <v>198786</v>
      </c>
      <c r="B214094" s="13" t="s">
        <v>93</v>
      </c>
      <c r="C214094" s="13" t="s">
        <v>199594</v>
      </c>
      <c r="D214094">
        <v>72.090230371081631</v>
      </c>
    </row>
    <row r="214095" spans="1:4" x14ac:dyDescent="0.45">
      <c r="A214095" s="13" t="s">
        <v>198786</v>
      </c>
      <c r="B214095" s="13" t="s">
        <v>93</v>
      </c>
      <c r="C214095" s="13" t="s">
        <v>199595</v>
      </c>
      <c r="D214095">
        <v>0</v>
      </c>
    </row>
    <row r="214096" spans="1:4" x14ac:dyDescent="0.45">
      <c r="A214096" s="13" t="s">
        <v>198786</v>
      </c>
      <c r="B214096" s="13" t="s">
        <v>93</v>
      </c>
      <c r="C214096" s="13" t="s">
        <v>199596</v>
      </c>
      <c r="D214096">
        <v>0</v>
      </c>
    </row>
    <row r="214097" spans="1:4" x14ac:dyDescent="0.45">
      <c r="A214097" s="13" t="s">
        <v>198786</v>
      </c>
      <c r="B214097" s="13" t="s">
        <v>93</v>
      </c>
      <c r="C214097" s="13" t="s">
        <v>199597</v>
      </c>
      <c r="D214097">
        <v>0</v>
      </c>
    </row>
    <row r="214098" spans="1:4" x14ac:dyDescent="0.45">
      <c r="A214098" s="13" t="s">
        <v>198786</v>
      </c>
      <c r="B214098" s="13" t="s">
        <v>93</v>
      </c>
      <c r="C214098" s="13" t="s">
        <v>199598</v>
      </c>
      <c r="D214098">
        <v>0</v>
      </c>
    </row>
    <row r="214099" spans="1:4" x14ac:dyDescent="0.45">
      <c r="A214099" s="13" t="s">
        <v>198786</v>
      </c>
      <c r="B214099" s="13" t="s">
        <v>93</v>
      </c>
      <c r="C214099" s="13" t="s">
        <v>199599</v>
      </c>
      <c r="D214099">
        <v>0</v>
      </c>
    </row>
    <row r="214100" spans="1:4" x14ac:dyDescent="0.45">
      <c r="A214100" s="13" t="s">
        <v>198786</v>
      </c>
      <c r="B214100" s="13" t="s">
        <v>93</v>
      </c>
      <c r="C214100" s="13" t="s">
        <v>199600</v>
      </c>
      <c r="D214100">
        <v>0</v>
      </c>
    </row>
    <row r="214101" spans="1:4" x14ac:dyDescent="0.45">
      <c r="A214101" s="13" t="s">
        <v>198786</v>
      </c>
      <c r="B214101" s="13" t="s">
        <v>93</v>
      </c>
      <c r="C214101" s="13" t="s">
        <v>199601</v>
      </c>
      <c r="D214101">
        <v>0</v>
      </c>
    </row>
    <row r="214102" spans="1:4" x14ac:dyDescent="0.45">
      <c r="A214102" s="13" t="s">
        <v>198786</v>
      </c>
      <c r="B214102" s="13" t="s">
        <v>93</v>
      </c>
      <c r="C214102" s="13" t="s">
        <v>199602</v>
      </c>
      <c r="D214102">
        <v>0</v>
      </c>
    </row>
    <row r="214103" spans="1:4" x14ac:dyDescent="0.45">
      <c r="A214103" s="13" t="s">
        <v>198786</v>
      </c>
      <c r="B214103" s="13" t="s">
        <v>93</v>
      </c>
      <c r="C214103" s="13" t="s">
        <v>199603</v>
      </c>
      <c r="D214103">
        <v>0</v>
      </c>
    </row>
    <row r="214104" spans="1:4" x14ac:dyDescent="0.45">
      <c r="A214104" s="13" t="s">
        <v>198786</v>
      </c>
      <c r="B214104" s="13" t="s">
        <v>93</v>
      </c>
      <c r="C214104" s="13" t="s">
        <v>199604</v>
      </c>
      <c r="D214104">
        <v>0</v>
      </c>
    </row>
    <row r="214105" spans="1:4" x14ac:dyDescent="0.45">
      <c r="A214105" s="13" t="s">
        <v>198786</v>
      </c>
      <c r="B214105" s="13" t="s">
        <v>93</v>
      </c>
      <c r="C214105" s="13" t="s">
        <v>199605</v>
      </c>
      <c r="D214105">
        <v>0.94715078884048831</v>
      </c>
    </row>
    <row r="214106" spans="1:4" x14ac:dyDescent="0.45">
      <c r="A214106" s="13" t="s">
        <v>198786</v>
      </c>
      <c r="B214106" s="13" t="s">
        <v>93</v>
      </c>
      <c r="C214106" s="13" t="s">
        <v>199606</v>
      </c>
      <c r="D214106">
        <v>84.73293317905167</v>
      </c>
    </row>
    <row r="214107" spans="1:4" x14ac:dyDescent="0.45">
      <c r="A214107" s="13" t="s">
        <v>198786</v>
      </c>
      <c r="B214107" s="13" t="s">
        <v>93</v>
      </c>
      <c r="C214107" s="13" t="s">
        <v>199607</v>
      </c>
      <c r="D214107">
        <v>0</v>
      </c>
    </row>
    <row r="214108" spans="1:4" x14ac:dyDescent="0.45">
      <c r="A214108" s="13" t="s">
        <v>198786</v>
      </c>
      <c r="B214108" s="13" t="s">
        <v>93</v>
      </c>
      <c r="C214108" s="13" t="s">
        <v>199608</v>
      </c>
      <c r="D214108">
        <v>20.487549780799228</v>
      </c>
    </row>
    <row r="214109" spans="1:4" x14ac:dyDescent="0.45">
      <c r="A214109" s="13" t="s">
        <v>198786</v>
      </c>
      <c r="B214109" s="13" t="s">
        <v>93</v>
      </c>
      <c r="C214109" s="13" t="s">
        <v>199609</v>
      </c>
      <c r="D214109">
        <v>0</v>
      </c>
    </row>
    <row r="214110" spans="1:4" x14ac:dyDescent="0.45">
      <c r="A214110" s="13" t="s">
        <v>198786</v>
      </c>
      <c r="B214110" s="13" t="s">
        <v>93</v>
      </c>
      <c r="C214110" s="13" t="s">
        <v>199610</v>
      </c>
      <c r="D214110">
        <v>2102.4446684208951</v>
      </c>
    </row>
    <row r="214111" spans="1:4" x14ac:dyDescent="0.45">
      <c r="A214111" s="13" t="s">
        <v>198786</v>
      </c>
      <c r="B214111" s="13" t="s">
        <v>93</v>
      </c>
      <c r="C214111" s="13" t="s">
        <v>199611</v>
      </c>
      <c r="D214111">
        <v>0</v>
      </c>
    </row>
    <row r="214112" spans="1:4" x14ac:dyDescent="0.45">
      <c r="A214112" s="13" t="s">
        <v>198786</v>
      </c>
      <c r="B214112" s="13" t="s">
        <v>93</v>
      </c>
      <c r="C214112" s="13" t="s">
        <v>199612</v>
      </c>
      <c r="D214112">
        <v>0</v>
      </c>
    </row>
    <row r="214113" spans="1:4" x14ac:dyDescent="0.45">
      <c r="A214113" s="13" t="s">
        <v>198786</v>
      </c>
      <c r="B214113" s="13" t="s">
        <v>93</v>
      </c>
      <c r="C214113" s="13" t="s">
        <v>199613</v>
      </c>
      <c r="D214113">
        <v>0</v>
      </c>
    </row>
    <row r="214114" spans="1:4" x14ac:dyDescent="0.45">
      <c r="A214114" s="13" t="s">
        <v>198786</v>
      </c>
      <c r="B214114" s="13" t="s">
        <v>93</v>
      </c>
      <c r="C214114" s="13" t="s">
        <v>199614</v>
      </c>
      <c r="D214114">
        <v>0</v>
      </c>
    </row>
    <row r="214115" spans="1:4" x14ac:dyDescent="0.45">
      <c r="A214115" s="13" t="s">
        <v>198786</v>
      </c>
      <c r="B214115" s="13" t="s">
        <v>93</v>
      </c>
      <c r="C214115" s="13" t="s">
        <v>199615</v>
      </c>
      <c r="D214115">
        <v>0</v>
      </c>
    </row>
    <row r="214116" spans="1:4" x14ac:dyDescent="0.45">
      <c r="A214116" s="13" t="s">
        <v>198786</v>
      </c>
      <c r="B214116" s="13" t="s">
        <v>93</v>
      </c>
      <c r="C214116" s="13" t="s">
        <v>199616</v>
      </c>
      <c r="D214116">
        <v>0</v>
      </c>
    </row>
    <row r="214117" spans="1:4" x14ac:dyDescent="0.45">
      <c r="A214117" s="13" t="s">
        <v>198786</v>
      </c>
      <c r="B214117" s="13" t="s">
        <v>93</v>
      </c>
      <c r="C214117" s="13" t="s">
        <v>199617</v>
      </c>
      <c r="D214117">
        <v>0</v>
      </c>
    </row>
    <row r="214118" spans="1:4" x14ac:dyDescent="0.45">
      <c r="A214118" s="13" t="s">
        <v>198786</v>
      </c>
      <c r="B214118" s="13" t="s">
        <v>93</v>
      </c>
      <c r="C214118" s="13" t="s">
        <v>199618</v>
      </c>
      <c r="D214118">
        <v>0</v>
      </c>
    </row>
    <row r="214119" spans="1:4" x14ac:dyDescent="0.45">
      <c r="A214119" s="13" t="s">
        <v>198786</v>
      </c>
      <c r="B214119" s="13" t="s">
        <v>93</v>
      </c>
      <c r="C214119" s="13" t="s">
        <v>199619</v>
      </c>
      <c r="D214119">
        <v>0</v>
      </c>
    </row>
    <row r="214120" spans="1:4" x14ac:dyDescent="0.45">
      <c r="A214120" s="13" t="s">
        <v>198786</v>
      </c>
      <c r="B214120" s="13" t="s">
        <v>93</v>
      </c>
      <c r="C214120" s="13" t="s">
        <v>199620</v>
      </c>
      <c r="D214120">
        <v>0</v>
      </c>
    </row>
    <row r="214121" spans="1:4" x14ac:dyDescent="0.45">
      <c r="A214121" s="13" t="s">
        <v>198786</v>
      </c>
      <c r="B214121" s="13" t="s">
        <v>93</v>
      </c>
      <c r="C214121" s="13" t="s">
        <v>199621</v>
      </c>
      <c r="D214121">
        <v>0</v>
      </c>
    </row>
    <row r="214122" spans="1:4" x14ac:dyDescent="0.45">
      <c r="A214122" s="13" t="s">
        <v>198786</v>
      </c>
      <c r="B214122" s="13" t="s">
        <v>93</v>
      </c>
      <c r="C214122" s="13" t="s">
        <v>199622</v>
      </c>
      <c r="D214122">
        <v>0</v>
      </c>
    </row>
    <row r="214123" spans="1:4" x14ac:dyDescent="0.45">
      <c r="A214123" s="13" t="s">
        <v>198786</v>
      </c>
      <c r="B214123" s="13" t="s">
        <v>93</v>
      </c>
      <c r="C214123" s="13" t="s">
        <v>199623</v>
      </c>
      <c r="D214123">
        <v>0</v>
      </c>
    </row>
    <row r="214124" spans="1:4" x14ac:dyDescent="0.45">
      <c r="A214124" s="13" t="s">
        <v>198786</v>
      </c>
      <c r="B214124" s="13" t="s">
        <v>93</v>
      </c>
      <c r="C214124" s="13" t="s">
        <v>199624</v>
      </c>
      <c r="D214124">
        <v>0</v>
      </c>
    </row>
    <row r="214125" spans="1:4" x14ac:dyDescent="0.45">
      <c r="A214125" s="13" t="s">
        <v>198786</v>
      </c>
      <c r="B214125" s="13" t="s">
        <v>93</v>
      </c>
      <c r="C214125" s="13" t="s">
        <v>199625</v>
      </c>
      <c r="D214125">
        <v>0</v>
      </c>
    </row>
    <row r="214126" spans="1:4" x14ac:dyDescent="0.45">
      <c r="A214126" s="13" t="s">
        <v>198786</v>
      </c>
      <c r="B214126" s="13" t="s">
        <v>93</v>
      </c>
      <c r="C214126" s="13" t="s">
        <v>199626</v>
      </c>
      <c r="D214126">
        <v>0</v>
      </c>
    </row>
    <row r="214127" spans="1:4" x14ac:dyDescent="0.45">
      <c r="A214127" s="13" t="s">
        <v>198786</v>
      </c>
      <c r="B214127" s="13" t="s">
        <v>93</v>
      </c>
      <c r="C214127" s="13" t="s">
        <v>199627</v>
      </c>
      <c r="D214127">
        <v>0</v>
      </c>
    </row>
    <row r="214128" spans="1:4" x14ac:dyDescent="0.45">
      <c r="A214128" s="13" t="s">
        <v>198786</v>
      </c>
      <c r="B214128" s="13" t="s">
        <v>93</v>
      </c>
      <c r="C214128" s="13" t="s">
        <v>199628</v>
      </c>
      <c r="D214128">
        <v>0</v>
      </c>
    </row>
    <row r="214129" spans="1:4" x14ac:dyDescent="0.45">
      <c r="A214129" s="13" t="s">
        <v>198786</v>
      </c>
      <c r="B214129" s="13" t="s">
        <v>93</v>
      </c>
      <c r="C214129" s="13" t="s">
        <v>199629</v>
      </c>
      <c r="D214129">
        <v>0</v>
      </c>
    </row>
    <row r="214130" spans="1:4" x14ac:dyDescent="0.45">
      <c r="A214130" s="13" t="s">
        <v>198786</v>
      </c>
      <c r="B214130" s="13" t="s">
        <v>93</v>
      </c>
      <c r="C214130" s="13" t="s">
        <v>199630</v>
      </c>
      <c r="D214130">
        <v>0</v>
      </c>
    </row>
    <row r="214131" spans="1:4" x14ac:dyDescent="0.45">
      <c r="A214131" s="13" t="s">
        <v>198786</v>
      </c>
      <c r="B214131" s="13" t="s">
        <v>93</v>
      </c>
      <c r="C214131" s="13" t="s">
        <v>199631</v>
      </c>
      <c r="D214131">
        <v>0</v>
      </c>
    </row>
    <row r="214132" spans="1:4" x14ac:dyDescent="0.45">
      <c r="A214132" s="13" t="s">
        <v>198786</v>
      </c>
      <c r="B214132" s="13" t="s">
        <v>93</v>
      </c>
      <c r="C214132" s="13" t="s">
        <v>199632</v>
      </c>
      <c r="D214132">
        <v>0</v>
      </c>
    </row>
    <row r="214133" spans="1:4" x14ac:dyDescent="0.45">
      <c r="A214133" s="13" t="s">
        <v>198786</v>
      </c>
      <c r="B214133" s="13" t="s">
        <v>93</v>
      </c>
      <c r="C214133" s="13" t="s">
        <v>199633</v>
      </c>
      <c r="D214133">
        <v>0</v>
      </c>
    </row>
    <row r="214134" spans="1:4" x14ac:dyDescent="0.45">
      <c r="A214134" s="13" t="s">
        <v>198786</v>
      </c>
      <c r="B214134" s="13" t="s">
        <v>93</v>
      </c>
      <c r="C214134" s="13" t="s">
        <v>199634</v>
      </c>
      <c r="D214134">
        <v>0</v>
      </c>
    </row>
    <row r="214135" spans="1:4" x14ac:dyDescent="0.45">
      <c r="A214135" s="13" t="s">
        <v>198786</v>
      </c>
      <c r="B214135" s="13" t="s">
        <v>93</v>
      </c>
      <c r="C214135" s="13" t="s">
        <v>199635</v>
      </c>
      <c r="D214135">
        <v>0</v>
      </c>
    </row>
    <row r="214136" spans="1:4" x14ac:dyDescent="0.45">
      <c r="A214136" s="13" t="s">
        <v>198786</v>
      </c>
      <c r="B214136" s="13" t="s">
        <v>93</v>
      </c>
      <c r="C214136" s="13" t="s">
        <v>199636</v>
      </c>
      <c r="D214136">
        <v>0</v>
      </c>
    </row>
    <row r="214137" spans="1:4" x14ac:dyDescent="0.45">
      <c r="A214137" s="13" t="s">
        <v>198786</v>
      </c>
      <c r="B214137" s="13" t="s">
        <v>93</v>
      </c>
      <c r="C214137" s="13" t="s">
        <v>199637</v>
      </c>
      <c r="D214137">
        <v>0</v>
      </c>
    </row>
    <row r="214138" spans="1:4" x14ac:dyDescent="0.45">
      <c r="A214138" s="13" t="s">
        <v>198786</v>
      </c>
      <c r="B214138" s="13" t="s">
        <v>93</v>
      </c>
      <c r="C214138" s="13" t="s">
        <v>199638</v>
      </c>
      <c r="D214138">
        <v>0</v>
      </c>
    </row>
    <row r="214139" spans="1:4" x14ac:dyDescent="0.45">
      <c r="A214139" s="13" t="s">
        <v>198786</v>
      </c>
      <c r="B214139" s="13" t="s">
        <v>93</v>
      </c>
      <c r="C214139" s="13" t="s">
        <v>199639</v>
      </c>
      <c r="D214139">
        <v>0</v>
      </c>
    </row>
    <row r="214140" spans="1:4" x14ac:dyDescent="0.45">
      <c r="A214140" s="13" t="s">
        <v>198786</v>
      </c>
      <c r="B214140" s="13" t="s">
        <v>93</v>
      </c>
      <c r="C214140" s="13" t="s">
        <v>199640</v>
      </c>
      <c r="D214140">
        <v>0</v>
      </c>
    </row>
    <row r="214141" spans="1:4" x14ac:dyDescent="0.45">
      <c r="A214141" s="13" t="s">
        <v>198786</v>
      </c>
      <c r="B214141" s="13" t="s">
        <v>93</v>
      </c>
      <c r="C214141" s="13" t="s">
        <v>199641</v>
      </c>
      <c r="D214141">
        <v>0</v>
      </c>
    </row>
    <row r="214142" spans="1:4" x14ac:dyDescent="0.45">
      <c r="A214142" s="13" t="s">
        <v>198786</v>
      </c>
      <c r="B214142" s="13" t="s">
        <v>93</v>
      </c>
      <c r="C214142" s="13" t="s">
        <v>199642</v>
      </c>
      <c r="D214142">
        <v>70.881103298311402</v>
      </c>
    </row>
    <row r="214143" spans="1:4" x14ac:dyDescent="0.45">
      <c r="A214143" s="13" t="s">
        <v>198786</v>
      </c>
      <c r="B214143" s="13" t="s">
        <v>93</v>
      </c>
      <c r="C214143" s="13" t="s">
        <v>199643</v>
      </c>
      <c r="D214143">
        <v>0</v>
      </c>
    </row>
    <row r="214144" spans="1:4" x14ac:dyDescent="0.45">
      <c r="A214144" s="13" t="s">
        <v>198786</v>
      </c>
      <c r="B214144" s="13" t="s">
        <v>93</v>
      </c>
      <c r="C214144" s="13" t="s">
        <v>199644</v>
      </c>
      <c r="D214144">
        <v>0</v>
      </c>
    </row>
    <row r="214145" spans="1:4" x14ac:dyDescent="0.45">
      <c r="A214145" s="13" t="s">
        <v>198786</v>
      </c>
      <c r="B214145" s="13" t="s">
        <v>93</v>
      </c>
      <c r="C214145" s="13" t="s">
        <v>199645</v>
      </c>
      <c r="D214145">
        <v>0</v>
      </c>
    </row>
    <row r="214146" spans="1:4" x14ac:dyDescent="0.45">
      <c r="A214146" s="13" t="s">
        <v>198786</v>
      </c>
      <c r="B214146" s="13" t="s">
        <v>93</v>
      </c>
      <c r="C214146" s="13" t="s">
        <v>199646</v>
      </c>
      <c r="D214146">
        <v>0</v>
      </c>
    </row>
    <row r="214147" spans="1:4" x14ac:dyDescent="0.45">
      <c r="A214147" s="13" t="s">
        <v>198786</v>
      </c>
      <c r="B214147" s="13" t="s">
        <v>93</v>
      </c>
      <c r="C214147" s="13" t="s">
        <v>199647</v>
      </c>
      <c r="D214147">
        <v>0</v>
      </c>
    </row>
    <row r="214148" spans="1:4" x14ac:dyDescent="0.45">
      <c r="A214148" s="13" t="s">
        <v>198786</v>
      </c>
      <c r="B214148" s="13" t="s">
        <v>93</v>
      </c>
      <c r="C214148" s="13" t="s">
        <v>199648</v>
      </c>
      <c r="D214148">
        <v>0</v>
      </c>
    </row>
    <row r="214149" spans="1:4" x14ac:dyDescent="0.45">
      <c r="A214149" s="13" t="s">
        <v>198786</v>
      </c>
      <c r="B214149" s="13" t="s">
        <v>93</v>
      </c>
      <c r="C214149" s="13" t="s">
        <v>199649</v>
      </c>
      <c r="D214149">
        <v>0</v>
      </c>
    </row>
    <row r="214150" spans="1:4" x14ac:dyDescent="0.45">
      <c r="A214150" s="13" t="s">
        <v>198786</v>
      </c>
      <c r="B214150" s="13" t="s">
        <v>93</v>
      </c>
      <c r="C214150" s="13" t="s">
        <v>199650</v>
      </c>
      <c r="D214150">
        <v>0</v>
      </c>
    </row>
    <row r="214151" spans="1:4" x14ac:dyDescent="0.45">
      <c r="A214151" s="13" t="s">
        <v>198786</v>
      </c>
      <c r="B214151" s="13" t="s">
        <v>93</v>
      </c>
      <c r="C214151" s="13" t="s">
        <v>199651</v>
      </c>
      <c r="D214151">
        <v>0</v>
      </c>
    </row>
    <row r="214152" spans="1:4" x14ac:dyDescent="0.45">
      <c r="A214152" s="13" t="s">
        <v>198786</v>
      </c>
      <c r="B214152" s="13" t="s">
        <v>93</v>
      </c>
      <c r="C214152" s="13" t="s">
        <v>199652</v>
      </c>
      <c r="D214152">
        <v>0</v>
      </c>
    </row>
    <row r="214153" spans="1:4" x14ac:dyDescent="0.45">
      <c r="A214153" s="13" t="s">
        <v>198786</v>
      </c>
      <c r="B214153" s="13" t="s">
        <v>93</v>
      </c>
      <c r="C214153" s="13" t="s">
        <v>199653</v>
      </c>
      <c r="D214153">
        <v>0.93126478521853118</v>
      </c>
    </row>
    <row r="214154" spans="1:4" x14ac:dyDescent="0.45">
      <c r="A214154" s="13" t="s">
        <v>198786</v>
      </c>
      <c r="B214154" s="13" t="s">
        <v>93</v>
      </c>
      <c r="C214154" s="13" t="s">
        <v>199654</v>
      </c>
      <c r="D214154">
        <v>28.927693569831675</v>
      </c>
    </row>
    <row r="214155" spans="1:4" x14ac:dyDescent="0.45">
      <c r="A214155" s="13" t="s">
        <v>198786</v>
      </c>
      <c r="B214155" s="13" t="s">
        <v>93</v>
      </c>
      <c r="C214155" s="13" t="s">
        <v>199655</v>
      </c>
      <c r="D214155">
        <v>0</v>
      </c>
    </row>
    <row r="214156" spans="1:4" x14ac:dyDescent="0.45">
      <c r="A214156" s="13" t="s">
        <v>198786</v>
      </c>
      <c r="B214156" s="13" t="s">
        <v>93</v>
      </c>
      <c r="C214156" s="13" t="s">
        <v>199656</v>
      </c>
      <c r="D214156">
        <v>20.143924147101306</v>
      </c>
    </row>
    <row r="214157" spans="1:4" x14ac:dyDescent="0.45">
      <c r="A214157" s="13" t="s">
        <v>198786</v>
      </c>
      <c r="B214157" s="13" t="s">
        <v>93</v>
      </c>
      <c r="C214157" s="13" t="s">
        <v>199657</v>
      </c>
      <c r="D214157">
        <v>0</v>
      </c>
    </row>
    <row r="214158" spans="1:4" x14ac:dyDescent="0.45">
      <c r="A214158" s="13" t="s">
        <v>198786</v>
      </c>
      <c r="B214158" s="13" t="s">
        <v>93</v>
      </c>
      <c r="C214158" s="13" t="s">
        <v>199658</v>
      </c>
      <c r="D214158">
        <v>2067.1815994238395</v>
      </c>
    </row>
    <row r="214159" spans="1:4" x14ac:dyDescent="0.45">
      <c r="A214159" s="13" t="s">
        <v>198786</v>
      </c>
      <c r="B214159" s="13" t="s">
        <v>93</v>
      </c>
      <c r="C214159" s="13" t="s">
        <v>199659</v>
      </c>
      <c r="D214159">
        <v>0</v>
      </c>
    </row>
    <row r="214160" spans="1:4" x14ac:dyDescent="0.45">
      <c r="A214160" s="13" t="s">
        <v>198786</v>
      </c>
      <c r="B214160" s="13" t="s">
        <v>93</v>
      </c>
      <c r="C214160" s="13" t="s">
        <v>199660</v>
      </c>
      <c r="D214160">
        <v>0</v>
      </c>
    </row>
    <row r="214161" spans="1:4" x14ac:dyDescent="0.45">
      <c r="A214161" s="13" t="s">
        <v>198786</v>
      </c>
      <c r="B214161" s="13" t="s">
        <v>93</v>
      </c>
      <c r="C214161" s="13" t="s">
        <v>199661</v>
      </c>
      <c r="D214161">
        <v>0</v>
      </c>
    </row>
    <row r="214162" spans="1:4" x14ac:dyDescent="0.45">
      <c r="A214162" s="13" t="s">
        <v>198786</v>
      </c>
      <c r="B214162" s="13" t="s">
        <v>93</v>
      </c>
      <c r="C214162" s="13" t="s">
        <v>199662</v>
      </c>
      <c r="D214162">
        <v>0</v>
      </c>
    </row>
    <row r="214163" spans="1:4" x14ac:dyDescent="0.45">
      <c r="A214163" s="13" t="s">
        <v>198786</v>
      </c>
      <c r="B214163" s="13" t="s">
        <v>93</v>
      </c>
      <c r="C214163" s="13" t="s">
        <v>199663</v>
      </c>
      <c r="D214163">
        <v>0</v>
      </c>
    </row>
    <row r="214164" spans="1:4" x14ac:dyDescent="0.45">
      <c r="A214164" s="13" t="s">
        <v>198786</v>
      </c>
      <c r="B214164" s="13" t="s">
        <v>93</v>
      </c>
      <c r="C214164" s="13" t="s">
        <v>199664</v>
      </c>
      <c r="D214164">
        <v>0</v>
      </c>
    </row>
    <row r="214165" spans="1:4" x14ac:dyDescent="0.45">
      <c r="A214165" s="13" t="s">
        <v>198786</v>
      </c>
      <c r="B214165" s="13" t="s">
        <v>93</v>
      </c>
      <c r="C214165" s="13" t="s">
        <v>199665</v>
      </c>
      <c r="D214165">
        <v>0</v>
      </c>
    </row>
    <row r="214166" spans="1:4" x14ac:dyDescent="0.45">
      <c r="A214166" s="13" t="s">
        <v>198786</v>
      </c>
      <c r="B214166" s="13" t="s">
        <v>93</v>
      </c>
      <c r="C214166" s="13" t="s">
        <v>199666</v>
      </c>
      <c r="D214166">
        <v>0</v>
      </c>
    </row>
    <row r="214167" spans="1:4" x14ac:dyDescent="0.45">
      <c r="A214167" s="13" t="s">
        <v>198786</v>
      </c>
      <c r="B214167" s="13" t="s">
        <v>93</v>
      </c>
      <c r="C214167" s="13" t="s">
        <v>199667</v>
      </c>
      <c r="D214167">
        <v>0</v>
      </c>
    </row>
    <row r="214168" spans="1:4" x14ac:dyDescent="0.45">
      <c r="A214168" s="13" t="s">
        <v>198786</v>
      </c>
      <c r="B214168" s="13" t="s">
        <v>93</v>
      </c>
      <c r="C214168" s="13" t="s">
        <v>199668</v>
      </c>
      <c r="D214168">
        <v>0</v>
      </c>
    </row>
    <row r="214169" spans="1:4" x14ac:dyDescent="0.45">
      <c r="A214169" s="13" t="s">
        <v>198786</v>
      </c>
      <c r="B214169" s="13" t="s">
        <v>93</v>
      </c>
      <c r="C214169" s="13" t="s">
        <v>199669</v>
      </c>
      <c r="D214169">
        <v>0</v>
      </c>
    </row>
    <row r="214170" spans="1:4" x14ac:dyDescent="0.45">
      <c r="A214170" s="13" t="s">
        <v>198786</v>
      </c>
      <c r="B214170" s="13" t="s">
        <v>93</v>
      </c>
      <c r="C214170" s="13" t="s">
        <v>199670</v>
      </c>
      <c r="D214170">
        <v>0</v>
      </c>
    </row>
    <row r="214171" spans="1:4" x14ac:dyDescent="0.45">
      <c r="A214171" s="13" t="s">
        <v>198786</v>
      </c>
      <c r="B214171" s="13" t="s">
        <v>93</v>
      </c>
      <c r="C214171" s="13" t="s">
        <v>199671</v>
      </c>
      <c r="D214171">
        <v>0</v>
      </c>
    </row>
    <row r="214172" spans="1:4" x14ac:dyDescent="0.45">
      <c r="A214172" s="13" t="s">
        <v>198786</v>
      </c>
      <c r="B214172" s="13" t="s">
        <v>93</v>
      </c>
      <c r="C214172" s="13" t="s">
        <v>199672</v>
      </c>
      <c r="D214172">
        <v>0</v>
      </c>
    </row>
    <row r="214173" spans="1:4" x14ac:dyDescent="0.45">
      <c r="A214173" s="13" t="s">
        <v>198786</v>
      </c>
      <c r="B214173" s="13" t="s">
        <v>93</v>
      </c>
      <c r="C214173" s="13" t="s">
        <v>199673</v>
      </c>
      <c r="D214173">
        <v>0</v>
      </c>
    </row>
    <row r="214174" spans="1:4" x14ac:dyDescent="0.45">
      <c r="A214174" s="13" t="s">
        <v>198786</v>
      </c>
      <c r="B214174" s="13" t="s">
        <v>93</v>
      </c>
      <c r="C214174" s="13" t="s">
        <v>199674</v>
      </c>
      <c r="D214174">
        <v>0</v>
      </c>
    </row>
    <row r="214175" spans="1:4" x14ac:dyDescent="0.45">
      <c r="A214175" s="13" t="s">
        <v>198786</v>
      </c>
      <c r="B214175" s="13" t="s">
        <v>93</v>
      </c>
      <c r="C214175" s="13" t="s">
        <v>199675</v>
      </c>
      <c r="D214175">
        <v>0</v>
      </c>
    </row>
    <row r="214176" spans="1:4" x14ac:dyDescent="0.45">
      <c r="A214176" s="13" t="s">
        <v>198786</v>
      </c>
      <c r="B214176" s="13" t="s">
        <v>93</v>
      </c>
      <c r="C214176" s="13" t="s">
        <v>199676</v>
      </c>
      <c r="D214176">
        <v>0</v>
      </c>
    </row>
    <row r="214177" spans="1:4" x14ac:dyDescent="0.45">
      <c r="A214177" s="13" t="s">
        <v>198786</v>
      </c>
      <c r="B214177" s="13" t="s">
        <v>93</v>
      </c>
      <c r="C214177" s="13" t="s">
        <v>199677</v>
      </c>
      <c r="D214177">
        <v>0</v>
      </c>
    </row>
    <row r="214178" spans="1:4" x14ac:dyDescent="0.45">
      <c r="A214178" s="13" t="s">
        <v>198786</v>
      </c>
      <c r="B214178" s="13" t="s">
        <v>93</v>
      </c>
      <c r="C214178" s="13" t="s">
        <v>199678</v>
      </c>
      <c r="D214178">
        <v>0</v>
      </c>
    </row>
    <row r="214179" spans="1:4" x14ac:dyDescent="0.45">
      <c r="A214179" s="13" t="s">
        <v>198786</v>
      </c>
      <c r="B214179" s="13" t="s">
        <v>93</v>
      </c>
      <c r="C214179" s="13" t="s">
        <v>199679</v>
      </c>
      <c r="D214179">
        <v>0</v>
      </c>
    </row>
    <row r="214180" spans="1:4" x14ac:dyDescent="0.45">
      <c r="A214180" s="13" t="s">
        <v>198786</v>
      </c>
      <c r="B214180" s="13" t="s">
        <v>93</v>
      </c>
      <c r="C214180" s="13" t="s">
        <v>199680</v>
      </c>
      <c r="D214180">
        <v>0</v>
      </c>
    </row>
    <row r="214181" spans="1:4" x14ac:dyDescent="0.45">
      <c r="A214181" s="13" t="s">
        <v>198786</v>
      </c>
      <c r="B214181" s="13" t="s">
        <v>93</v>
      </c>
      <c r="C214181" s="13" t="s">
        <v>199681</v>
      </c>
      <c r="D214181">
        <v>0</v>
      </c>
    </row>
    <row r="214182" spans="1:4" x14ac:dyDescent="0.45">
      <c r="A214182" s="13" t="s">
        <v>198786</v>
      </c>
      <c r="B214182" s="13" t="s">
        <v>93</v>
      </c>
      <c r="C214182" s="13" t="s">
        <v>199682</v>
      </c>
      <c r="D214182">
        <v>0</v>
      </c>
    </row>
    <row r="214183" spans="1:4" x14ac:dyDescent="0.45">
      <c r="A214183" s="13" t="s">
        <v>198786</v>
      </c>
      <c r="B214183" s="13" t="s">
        <v>93</v>
      </c>
      <c r="C214183" s="13" t="s">
        <v>199683</v>
      </c>
      <c r="D214183">
        <v>0</v>
      </c>
    </row>
    <row r="214184" spans="1:4" x14ac:dyDescent="0.45">
      <c r="A214184" s="13" t="s">
        <v>198786</v>
      </c>
      <c r="B214184" s="13" t="s">
        <v>93</v>
      </c>
      <c r="C214184" s="13" t="s">
        <v>199684</v>
      </c>
      <c r="D214184">
        <v>0</v>
      </c>
    </row>
    <row r="214185" spans="1:4" x14ac:dyDescent="0.45">
      <c r="A214185" s="13" t="s">
        <v>198786</v>
      </c>
      <c r="B214185" s="13" t="s">
        <v>93</v>
      </c>
      <c r="C214185" s="13" t="s">
        <v>199685</v>
      </c>
      <c r="D214185">
        <v>0</v>
      </c>
    </row>
    <row r="214186" spans="1:4" x14ac:dyDescent="0.45">
      <c r="A214186" s="13" t="s">
        <v>198786</v>
      </c>
      <c r="B214186" s="13" t="s">
        <v>93</v>
      </c>
      <c r="C214186" s="13" t="s">
        <v>199686</v>
      </c>
      <c r="D214186">
        <v>0</v>
      </c>
    </row>
    <row r="214187" spans="1:4" x14ac:dyDescent="0.45">
      <c r="A214187" s="13" t="s">
        <v>198786</v>
      </c>
      <c r="B214187" s="13" t="s">
        <v>93</v>
      </c>
      <c r="C214187" s="13" t="s">
        <v>199687</v>
      </c>
      <c r="D214187">
        <v>0</v>
      </c>
    </row>
    <row r="214188" spans="1:4" x14ac:dyDescent="0.45">
      <c r="A214188" s="13" t="s">
        <v>198786</v>
      </c>
      <c r="B214188" s="13" t="s">
        <v>93</v>
      </c>
      <c r="C214188" s="13" t="s">
        <v>199688</v>
      </c>
      <c r="D214188">
        <v>0</v>
      </c>
    </row>
    <row r="214189" spans="1:4" x14ac:dyDescent="0.45">
      <c r="A214189" s="13" t="s">
        <v>198786</v>
      </c>
      <c r="B214189" s="13" t="s">
        <v>93</v>
      </c>
      <c r="C214189" s="13" t="s">
        <v>199689</v>
      </c>
      <c r="D214189">
        <v>0</v>
      </c>
    </row>
    <row r="214190" spans="1:4" x14ac:dyDescent="0.45">
      <c r="A214190" s="13" t="s">
        <v>198786</v>
      </c>
      <c r="B214190" s="13" t="s">
        <v>93</v>
      </c>
      <c r="C214190" s="13" t="s">
        <v>199690</v>
      </c>
      <c r="D214190">
        <v>69.692256203432507</v>
      </c>
    </row>
    <row r="214191" spans="1:4" x14ac:dyDescent="0.45">
      <c r="A214191" s="13" t="s">
        <v>198786</v>
      </c>
      <c r="B214191" s="13" t="s">
        <v>93</v>
      </c>
      <c r="C214191" s="13" t="s">
        <v>199691</v>
      </c>
      <c r="D214191">
        <v>0</v>
      </c>
    </row>
    <row r="214192" spans="1:4" x14ac:dyDescent="0.45">
      <c r="A214192" s="13" t="s">
        <v>198786</v>
      </c>
      <c r="B214192" s="13" t="s">
        <v>93</v>
      </c>
      <c r="C214192" s="13" t="s">
        <v>199692</v>
      </c>
      <c r="D214192">
        <v>0</v>
      </c>
    </row>
    <row r="214193" spans="1:4" x14ac:dyDescent="0.45">
      <c r="A214193" s="13" t="s">
        <v>198786</v>
      </c>
      <c r="B214193" s="13" t="s">
        <v>93</v>
      </c>
      <c r="C214193" s="13" t="s">
        <v>199693</v>
      </c>
      <c r="D214193">
        <v>0</v>
      </c>
    </row>
    <row r="214194" spans="1:4" x14ac:dyDescent="0.45">
      <c r="A214194" s="13" t="s">
        <v>198786</v>
      </c>
      <c r="B214194" s="13" t="s">
        <v>93</v>
      </c>
      <c r="C214194" s="13" t="s">
        <v>199694</v>
      </c>
      <c r="D214194">
        <v>0</v>
      </c>
    </row>
    <row r="214195" spans="1:4" x14ac:dyDescent="0.45">
      <c r="A214195" s="13" t="s">
        <v>198786</v>
      </c>
      <c r="B214195" s="13" t="s">
        <v>93</v>
      </c>
      <c r="C214195" s="13" t="s">
        <v>199695</v>
      </c>
      <c r="D214195">
        <v>0</v>
      </c>
    </row>
    <row r="214196" spans="1:4" x14ac:dyDescent="0.45">
      <c r="A214196" s="13" t="s">
        <v>198786</v>
      </c>
      <c r="B214196" s="13" t="s">
        <v>93</v>
      </c>
      <c r="C214196" s="13" t="s">
        <v>199696</v>
      </c>
      <c r="D214196">
        <v>0</v>
      </c>
    </row>
    <row r="214197" spans="1:4" x14ac:dyDescent="0.45">
      <c r="A214197" s="13" t="s">
        <v>198786</v>
      </c>
      <c r="B214197" s="13" t="s">
        <v>93</v>
      </c>
      <c r="C214197" s="13" t="s">
        <v>199697</v>
      </c>
      <c r="D214197">
        <v>0</v>
      </c>
    </row>
    <row r="214198" spans="1:4" x14ac:dyDescent="0.45">
      <c r="A214198" s="13" t="s">
        <v>198786</v>
      </c>
      <c r="B214198" s="13" t="s">
        <v>93</v>
      </c>
      <c r="C214198" s="13" t="s">
        <v>199698</v>
      </c>
      <c r="D214198">
        <v>0</v>
      </c>
    </row>
    <row r="214199" spans="1:4" x14ac:dyDescent="0.45">
      <c r="A214199" s="13" t="s">
        <v>198786</v>
      </c>
      <c r="B214199" s="13" t="s">
        <v>93</v>
      </c>
      <c r="C214199" s="13" t="s">
        <v>199699</v>
      </c>
      <c r="D214199">
        <v>0</v>
      </c>
    </row>
    <row r="214200" spans="1:4" x14ac:dyDescent="0.45">
      <c r="A214200" s="13" t="s">
        <v>198786</v>
      </c>
      <c r="B214200" s="13" t="s">
        <v>93</v>
      </c>
      <c r="C214200" s="13" t="s">
        <v>199700</v>
      </c>
      <c r="D214200">
        <v>0</v>
      </c>
    </row>
    <row r="214201" spans="1:4" x14ac:dyDescent="0.45">
      <c r="A214201" s="13" t="s">
        <v>198786</v>
      </c>
      <c r="B214201" s="13" t="s">
        <v>93</v>
      </c>
      <c r="C214201" s="13" t="s">
        <v>199701</v>
      </c>
      <c r="D214201">
        <v>0.91564522820048411</v>
      </c>
    </row>
    <row r="214202" spans="1:4" x14ac:dyDescent="0.45">
      <c r="A214202" s="13" t="s">
        <v>198786</v>
      </c>
      <c r="B214202" s="13" t="s">
        <v>93</v>
      </c>
      <c r="C214202" s="13" t="s">
        <v>199702</v>
      </c>
      <c r="D214202">
        <v>28.442506363908755</v>
      </c>
    </row>
    <row r="214203" spans="1:4" x14ac:dyDescent="0.45">
      <c r="A214203" s="13" t="s">
        <v>198786</v>
      </c>
      <c r="B214203" s="13" t="s">
        <v>93</v>
      </c>
      <c r="C214203" s="13" t="s">
        <v>199703</v>
      </c>
      <c r="D214203">
        <v>0</v>
      </c>
    </row>
    <row r="214204" spans="1:4" x14ac:dyDescent="0.45">
      <c r="A214204" s="13" t="s">
        <v>198786</v>
      </c>
      <c r="B214204" s="13" t="s">
        <v>93</v>
      </c>
      <c r="C214204" s="13" t="s">
        <v>199704</v>
      </c>
      <c r="D214204">
        <v>19.806061944238099</v>
      </c>
    </row>
    <row r="214205" spans="1:4" x14ac:dyDescent="0.45">
      <c r="A214205" s="13" t="s">
        <v>198786</v>
      </c>
      <c r="B214205" s="13" t="s">
        <v>93</v>
      </c>
      <c r="C214205" s="13" t="s">
        <v>199705</v>
      </c>
      <c r="D214205">
        <v>0</v>
      </c>
    </row>
    <row r="214206" spans="1:4" x14ac:dyDescent="0.45">
      <c r="A214206" s="13" t="s">
        <v>198786</v>
      </c>
      <c r="B214206" s="13" t="s">
        <v>93</v>
      </c>
      <c r="C214206" s="13" t="s">
        <v>199706</v>
      </c>
      <c r="D214206">
        <v>2032.5099771619905</v>
      </c>
    </row>
    <row r="214207" spans="1:4" x14ac:dyDescent="0.45">
      <c r="A214207" s="13" t="s">
        <v>198786</v>
      </c>
      <c r="B214207" s="13" t="s">
        <v>93</v>
      </c>
      <c r="C214207" s="13" t="s">
        <v>199707</v>
      </c>
      <c r="D214207">
        <v>0</v>
      </c>
    </row>
    <row r="214208" spans="1:4" x14ac:dyDescent="0.45">
      <c r="A214208" s="13" t="s">
        <v>198786</v>
      </c>
      <c r="B214208" s="13" t="s">
        <v>93</v>
      </c>
      <c r="C214208" s="13" t="s">
        <v>199708</v>
      </c>
      <c r="D214208">
        <v>0</v>
      </c>
    </row>
    <row r="214209" spans="1:4" x14ac:dyDescent="0.45">
      <c r="A214209" s="13" t="s">
        <v>198786</v>
      </c>
      <c r="B214209" s="13" t="s">
        <v>93</v>
      </c>
      <c r="C214209" s="13" t="s">
        <v>199709</v>
      </c>
      <c r="D214209">
        <v>0</v>
      </c>
    </row>
    <row r="214210" spans="1:4" x14ac:dyDescent="0.45">
      <c r="A214210" s="13" t="s">
        <v>198786</v>
      </c>
      <c r="B214210" s="13" t="s">
        <v>93</v>
      </c>
      <c r="C214210" s="13" t="s">
        <v>199710</v>
      </c>
      <c r="D214210">
        <v>0</v>
      </c>
    </row>
    <row r="214211" spans="1:4" x14ac:dyDescent="0.45">
      <c r="A214211" s="13" t="s">
        <v>198786</v>
      </c>
      <c r="B214211" s="13" t="s">
        <v>93</v>
      </c>
      <c r="C214211" s="13" t="s">
        <v>199711</v>
      </c>
      <c r="D214211">
        <v>0</v>
      </c>
    </row>
    <row r="214212" spans="1:4" x14ac:dyDescent="0.45">
      <c r="A214212" s="13" t="s">
        <v>198786</v>
      </c>
      <c r="B214212" s="13" t="s">
        <v>93</v>
      </c>
      <c r="C214212" s="13" t="s">
        <v>199712</v>
      </c>
      <c r="D214212">
        <v>0</v>
      </c>
    </row>
    <row r="214213" spans="1:4" x14ac:dyDescent="0.45">
      <c r="A214213" s="13" t="s">
        <v>198786</v>
      </c>
      <c r="B214213" s="13" t="s">
        <v>93</v>
      </c>
      <c r="C214213" s="13" t="s">
        <v>199713</v>
      </c>
      <c r="D214213">
        <v>0</v>
      </c>
    </row>
    <row r="214214" spans="1:4" x14ac:dyDescent="0.45">
      <c r="A214214" s="13" t="s">
        <v>198786</v>
      </c>
      <c r="B214214" s="13" t="s">
        <v>93</v>
      </c>
      <c r="C214214" s="13" t="s">
        <v>199714</v>
      </c>
      <c r="D214214">
        <v>0</v>
      </c>
    </row>
    <row r="214215" spans="1:4" x14ac:dyDescent="0.45">
      <c r="A214215" s="13" t="s">
        <v>198786</v>
      </c>
      <c r="B214215" s="13" t="s">
        <v>93</v>
      </c>
      <c r="C214215" s="13" t="s">
        <v>199715</v>
      </c>
      <c r="D214215">
        <v>0</v>
      </c>
    </row>
    <row r="214216" spans="1:4" x14ac:dyDescent="0.45">
      <c r="A214216" s="13" t="s">
        <v>198786</v>
      </c>
      <c r="B214216" s="13" t="s">
        <v>93</v>
      </c>
      <c r="C214216" s="13" t="s">
        <v>199716</v>
      </c>
      <c r="D214216">
        <v>0</v>
      </c>
    </row>
    <row r="214217" spans="1:4" x14ac:dyDescent="0.45">
      <c r="A214217" s="13" t="s">
        <v>198786</v>
      </c>
      <c r="B214217" s="13" t="s">
        <v>93</v>
      </c>
      <c r="C214217" s="13" t="s">
        <v>199717</v>
      </c>
      <c r="D214217">
        <v>0</v>
      </c>
    </row>
    <row r="214218" spans="1:4" x14ac:dyDescent="0.45">
      <c r="A214218" s="13" t="s">
        <v>198786</v>
      </c>
      <c r="B214218" s="13" t="s">
        <v>93</v>
      </c>
      <c r="C214218" s="13" t="s">
        <v>199718</v>
      </c>
      <c r="D214218">
        <v>0</v>
      </c>
    </row>
    <row r="214219" spans="1:4" x14ac:dyDescent="0.45">
      <c r="A214219" s="13" t="s">
        <v>198786</v>
      </c>
      <c r="B214219" s="13" t="s">
        <v>93</v>
      </c>
      <c r="C214219" s="13" t="s">
        <v>199719</v>
      </c>
      <c r="D214219">
        <v>0</v>
      </c>
    </row>
    <row r="214220" spans="1:4" x14ac:dyDescent="0.45">
      <c r="A214220" s="13" t="s">
        <v>198786</v>
      </c>
      <c r="B214220" s="13" t="s">
        <v>93</v>
      </c>
      <c r="C214220" s="13" t="s">
        <v>199720</v>
      </c>
      <c r="D214220">
        <v>0</v>
      </c>
    </row>
    <row r="214221" spans="1:4" x14ac:dyDescent="0.45">
      <c r="A214221" s="13" t="s">
        <v>198786</v>
      </c>
      <c r="B214221" s="13" t="s">
        <v>93</v>
      </c>
      <c r="C214221" s="13" t="s">
        <v>199721</v>
      </c>
      <c r="D214221">
        <v>0</v>
      </c>
    </row>
    <row r="214222" spans="1:4" x14ac:dyDescent="0.45">
      <c r="A214222" s="13" t="s">
        <v>198786</v>
      </c>
      <c r="B214222" s="13" t="s">
        <v>93</v>
      </c>
      <c r="C214222" s="13" t="s">
        <v>199722</v>
      </c>
      <c r="D214222">
        <v>0</v>
      </c>
    </row>
    <row r="214223" spans="1:4" x14ac:dyDescent="0.45">
      <c r="A214223" s="13" t="s">
        <v>198786</v>
      </c>
      <c r="B214223" s="13" t="s">
        <v>93</v>
      </c>
      <c r="C214223" s="13" t="s">
        <v>199723</v>
      </c>
      <c r="D214223">
        <v>0</v>
      </c>
    </row>
    <row r="214224" spans="1:4" x14ac:dyDescent="0.45">
      <c r="A214224" s="13" t="s">
        <v>198786</v>
      </c>
      <c r="B214224" s="13" t="s">
        <v>93</v>
      </c>
      <c r="C214224" s="13" t="s">
        <v>199724</v>
      </c>
      <c r="D214224">
        <v>0</v>
      </c>
    </row>
    <row r="214225" spans="1:4" x14ac:dyDescent="0.45">
      <c r="A214225" s="13" t="s">
        <v>198786</v>
      </c>
      <c r="B214225" s="13" t="s">
        <v>93</v>
      </c>
      <c r="C214225" s="13" t="s">
        <v>199725</v>
      </c>
      <c r="D214225">
        <v>0</v>
      </c>
    </row>
    <row r="214226" spans="1:4" x14ac:dyDescent="0.45">
      <c r="A214226" s="13" t="s">
        <v>198786</v>
      </c>
      <c r="B214226" s="13" t="s">
        <v>93</v>
      </c>
      <c r="C214226" s="13" t="s">
        <v>199726</v>
      </c>
      <c r="D214226">
        <v>0</v>
      </c>
    </row>
    <row r="214227" spans="1:4" x14ac:dyDescent="0.45">
      <c r="A214227" s="13" t="s">
        <v>198786</v>
      </c>
      <c r="B214227" s="13" t="s">
        <v>93</v>
      </c>
      <c r="C214227" s="13" t="s">
        <v>199727</v>
      </c>
      <c r="D214227">
        <v>0</v>
      </c>
    </row>
    <row r="214228" spans="1:4" x14ac:dyDescent="0.45">
      <c r="A214228" s="13" t="s">
        <v>198786</v>
      </c>
      <c r="B214228" s="13" t="s">
        <v>93</v>
      </c>
      <c r="C214228" s="13" t="s">
        <v>199728</v>
      </c>
      <c r="D214228">
        <v>0</v>
      </c>
    </row>
    <row r="214229" spans="1:4" x14ac:dyDescent="0.45">
      <c r="A214229" s="13" t="s">
        <v>198786</v>
      </c>
      <c r="B214229" s="13" t="s">
        <v>93</v>
      </c>
      <c r="C214229" s="13" t="s">
        <v>199729</v>
      </c>
      <c r="D214229">
        <v>0</v>
      </c>
    </row>
    <row r="214230" spans="1:4" x14ac:dyDescent="0.45">
      <c r="A214230" s="13" t="s">
        <v>198786</v>
      </c>
      <c r="B214230" s="13" t="s">
        <v>93</v>
      </c>
      <c r="C214230" s="13" t="s">
        <v>199730</v>
      </c>
      <c r="D214230">
        <v>0</v>
      </c>
    </row>
    <row r="214231" spans="1:4" x14ac:dyDescent="0.45">
      <c r="A214231" s="13" t="s">
        <v>198786</v>
      </c>
      <c r="B214231" s="13" t="s">
        <v>93</v>
      </c>
      <c r="C214231" s="13" t="s">
        <v>199731</v>
      </c>
      <c r="D214231">
        <v>0</v>
      </c>
    </row>
    <row r="214232" spans="1:4" x14ac:dyDescent="0.45">
      <c r="A214232" s="13" t="s">
        <v>198786</v>
      </c>
      <c r="B214232" s="13" t="s">
        <v>93</v>
      </c>
      <c r="C214232" s="13" t="s">
        <v>199732</v>
      </c>
      <c r="D214232">
        <v>0</v>
      </c>
    </row>
    <row r="214233" spans="1:4" x14ac:dyDescent="0.45">
      <c r="A214233" s="13" t="s">
        <v>198786</v>
      </c>
      <c r="B214233" s="13" t="s">
        <v>93</v>
      </c>
      <c r="C214233" s="13" t="s">
        <v>199733</v>
      </c>
      <c r="D214233">
        <v>0</v>
      </c>
    </row>
    <row r="214234" spans="1:4" x14ac:dyDescent="0.45">
      <c r="A214234" s="13" t="s">
        <v>198786</v>
      </c>
      <c r="B214234" s="13" t="s">
        <v>93</v>
      </c>
      <c r="C214234" s="13" t="s">
        <v>199734</v>
      </c>
      <c r="D214234">
        <v>0</v>
      </c>
    </row>
    <row r="214235" spans="1:4" x14ac:dyDescent="0.45">
      <c r="A214235" s="13" t="s">
        <v>198786</v>
      </c>
      <c r="B214235" s="13" t="s">
        <v>93</v>
      </c>
      <c r="C214235" s="13" t="s">
        <v>199735</v>
      </c>
      <c r="D214235">
        <v>0</v>
      </c>
    </row>
    <row r="214236" spans="1:4" x14ac:dyDescent="0.45">
      <c r="A214236" s="13" t="s">
        <v>198786</v>
      </c>
      <c r="B214236" s="13" t="s">
        <v>93</v>
      </c>
      <c r="C214236" s="13" t="s">
        <v>199736</v>
      </c>
      <c r="D214236">
        <v>0</v>
      </c>
    </row>
    <row r="214237" spans="1:4" x14ac:dyDescent="0.45">
      <c r="A214237" s="13" t="s">
        <v>198786</v>
      </c>
      <c r="B214237" s="13" t="s">
        <v>93</v>
      </c>
      <c r="C214237" s="13" t="s">
        <v>199737</v>
      </c>
      <c r="D214237">
        <v>0</v>
      </c>
    </row>
    <row r="214238" spans="1:4" x14ac:dyDescent="0.45">
      <c r="A214238" s="13" t="s">
        <v>198786</v>
      </c>
      <c r="B214238" s="13" t="s">
        <v>93</v>
      </c>
      <c r="C214238" s="13" t="s">
        <v>199738</v>
      </c>
      <c r="D214238">
        <v>68.523348942292571</v>
      </c>
    </row>
    <row r="214239" spans="1:4" x14ac:dyDescent="0.45">
      <c r="A214239" s="13" t="s">
        <v>198786</v>
      </c>
      <c r="B214239" s="13" t="s">
        <v>93</v>
      </c>
      <c r="C214239" s="13" t="s">
        <v>199739</v>
      </c>
      <c r="D214239">
        <v>0</v>
      </c>
    </row>
    <row r="214240" spans="1:4" x14ac:dyDescent="0.45">
      <c r="A214240" s="13" t="s">
        <v>198786</v>
      </c>
      <c r="B214240" s="13" t="s">
        <v>93</v>
      </c>
      <c r="C214240" s="13" t="s">
        <v>199740</v>
      </c>
      <c r="D214240">
        <v>0</v>
      </c>
    </row>
    <row r="214241" spans="1:4" x14ac:dyDescent="0.45">
      <c r="A214241" s="13" t="s">
        <v>198786</v>
      </c>
      <c r="B214241" s="13" t="s">
        <v>93</v>
      </c>
      <c r="C214241" s="13" t="s">
        <v>199741</v>
      </c>
      <c r="D214241">
        <v>0</v>
      </c>
    </row>
    <row r="214242" spans="1:4" x14ac:dyDescent="0.45">
      <c r="A214242" s="13" t="s">
        <v>198786</v>
      </c>
      <c r="B214242" s="13" t="s">
        <v>93</v>
      </c>
      <c r="C214242" s="13" t="s">
        <v>199742</v>
      </c>
      <c r="D214242">
        <v>0</v>
      </c>
    </row>
    <row r="214243" spans="1:4" x14ac:dyDescent="0.45">
      <c r="A214243" s="13" t="s">
        <v>198786</v>
      </c>
      <c r="B214243" s="13" t="s">
        <v>93</v>
      </c>
      <c r="C214243" s="13" t="s">
        <v>199743</v>
      </c>
      <c r="D214243">
        <v>0</v>
      </c>
    </row>
    <row r="214244" spans="1:4" x14ac:dyDescent="0.45">
      <c r="A214244" s="13" t="s">
        <v>198786</v>
      </c>
      <c r="B214244" s="13" t="s">
        <v>93</v>
      </c>
      <c r="C214244" s="13" t="s">
        <v>199744</v>
      </c>
      <c r="D214244">
        <v>0</v>
      </c>
    </row>
    <row r="214245" spans="1:4" x14ac:dyDescent="0.45">
      <c r="A214245" s="13" t="s">
        <v>198786</v>
      </c>
      <c r="B214245" s="13" t="s">
        <v>93</v>
      </c>
      <c r="C214245" s="13" t="s">
        <v>199745</v>
      </c>
      <c r="D214245">
        <v>0</v>
      </c>
    </row>
    <row r="214246" spans="1:4" x14ac:dyDescent="0.45">
      <c r="A214246" s="13" t="s">
        <v>198786</v>
      </c>
      <c r="B214246" s="13" t="s">
        <v>93</v>
      </c>
      <c r="C214246" s="13" t="s">
        <v>199746</v>
      </c>
      <c r="D214246">
        <v>0</v>
      </c>
    </row>
    <row r="214247" spans="1:4" x14ac:dyDescent="0.45">
      <c r="A214247" s="13" t="s">
        <v>198786</v>
      </c>
      <c r="B214247" s="13" t="s">
        <v>93</v>
      </c>
      <c r="C214247" s="13" t="s">
        <v>199747</v>
      </c>
      <c r="D214247">
        <v>0</v>
      </c>
    </row>
    <row r="214248" spans="1:4" x14ac:dyDescent="0.45">
      <c r="A214248" s="13" t="s">
        <v>198786</v>
      </c>
      <c r="B214248" s="13" t="s">
        <v>93</v>
      </c>
      <c r="C214248" s="13" t="s">
        <v>199748</v>
      </c>
      <c r="D214248">
        <v>0</v>
      </c>
    </row>
    <row r="214249" spans="1:4" x14ac:dyDescent="0.45">
      <c r="A214249" s="13" t="s">
        <v>198786</v>
      </c>
      <c r="B214249" s="13" t="s">
        <v>93</v>
      </c>
      <c r="C214249" s="13" t="s">
        <v>199749</v>
      </c>
      <c r="D214249">
        <v>0.9002876488340269</v>
      </c>
    </row>
    <row r="214250" spans="1:4" x14ac:dyDescent="0.45">
      <c r="A214250" s="13" t="s">
        <v>198786</v>
      </c>
      <c r="B214250" s="13" t="s">
        <v>93</v>
      </c>
      <c r="C214250" s="13" t="s">
        <v>199750</v>
      </c>
      <c r="D214250">
        <v>27.965456917887888</v>
      </c>
    </row>
    <row r="214251" spans="1:4" x14ac:dyDescent="0.45">
      <c r="A214251" s="13" t="s">
        <v>198786</v>
      </c>
      <c r="B214251" s="13" t="s">
        <v>93</v>
      </c>
      <c r="C214251" s="13" t="s">
        <v>199751</v>
      </c>
      <c r="D214251">
        <v>0</v>
      </c>
    </row>
    <row r="214252" spans="1:4" x14ac:dyDescent="0.45">
      <c r="A214252" s="13" t="s">
        <v>198786</v>
      </c>
      <c r="B214252" s="13" t="s">
        <v>93</v>
      </c>
      <c r="C214252" s="13" t="s">
        <v>199752</v>
      </c>
      <c r="D214252">
        <v>19.473866505570882</v>
      </c>
    </row>
    <row r="214253" spans="1:4" x14ac:dyDescent="0.45">
      <c r="A214253" s="13" t="s">
        <v>198786</v>
      </c>
      <c r="B214253" s="13" t="s">
        <v>93</v>
      </c>
      <c r="C214253" s="13" t="s">
        <v>199753</v>
      </c>
      <c r="D214253">
        <v>0</v>
      </c>
    </row>
    <row r="214254" spans="1:4" x14ac:dyDescent="0.45">
      <c r="A214254" s="13" t="s">
        <v>198786</v>
      </c>
      <c r="B214254" s="13" t="s">
        <v>93</v>
      </c>
      <c r="C214254" s="13" t="s">
        <v>199754</v>
      </c>
      <c r="D214254">
        <v>1998.4198816468017</v>
      </c>
    </row>
    <row r="214255" spans="1:4" x14ac:dyDescent="0.45">
      <c r="A214255" s="13" t="s">
        <v>198786</v>
      </c>
      <c r="B214255" s="13" t="s">
        <v>93</v>
      </c>
      <c r="C214255" s="13" t="s">
        <v>199755</v>
      </c>
      <c r="D214255">
        <v>0</v>
      </c>
    </row>
    <row r="214256" spans="1:4" x14ac:dyDescent="0.45">
      <c r="A214256" s="13" t="s">
        <v>198786</v>
      </c>
      <c r="B214256" s="13" t="s">
        <v>93</v>
      </c>
      <c r="C214256" s="13" t="s">
        <v>199756</v>
      </c>
      <c r="D214256">
        <v>0</v>
      </c>
    </row>
    <row r="214257" spans="1:4" x14ac:dyDescent="0.45">
      <c r="A214257" s="13" t="s">
        <v>198786</v>
      </c>
      <c r="B214257" s="13" t="s">
        <v>93</v>
      </c>
      <c r="C214257" s="13" t="s">
        <v>199757</v>
      </c>
      <c r="D214257">
        <v>0</v>
      </c>
    </row>
    <row r="214258" spans="1:4" x14ac:dyDescent="0.45">
      <c r="A214258" s="13" t="s">
        <v>198786</v>
      </c>
      <c r="B214258" s="13" t="s">
        <v>93</v>
      </c>
      <c r="C214258" s="13" t="s">
        <v>199758</v>
      </c>
      <c r="D214258">
        <v>0</v>
      </c>
    </row>
    <row r="214259" spans="1:4" x14ac:dyDescent="0.45">
      <c r="A214259" s="13" t="s">
        <v>198786</v>
      </c>
      <c r="B214259" s="13" t="s">
        <v>93</v>
      </c>
      <c r="C214259" s="13" t="s">
        <v>199759</v>
      </c>
      <c r="D214259">
        <v>0</v>
      </c>
    </row>
    <row r="214260" spans="1:4" x14ac:dyDescent="0.45">
      <c r="A214260" s="13" t="s">
        <v>198786</v>
      </c>
      <c r="B214260" s="13" t="s">
        <v>93</v>
      </c>
      <c r="C214260" s="13" t="s">
        <v>199760</v>
      </c>
      <c r="D214260">
        <v>0</v>
      </c>
    </row>
    <row r="214261" spans="1:4" x14ac:dyDescent="0.45">
      <c r="A214261" s="13" t="s">
        <v>198786</v>
      </c>
      <c r="B214261" s="13" t="s">
        <v>93</v>
      </c>
      <c r="C214261" s="13" t="s">
        <v>199761</v>
      </c>
      <c r="D214261">
        <v>0</v>
      </c>
    </row>
    <row r="214262" spans="1:4" x14ac:dyDescent="0.45">
      <c r="A214262" s="13" t="s">
        <v>198786</v>
      </c>
      <c r="B214262" s="13" t="s">
        <v>93</v>
      </c>
      <c r="C214262" s="13" t="s">
        <v>199762</v>
      </c>
      <c r="D214262">
        <v>0</v>
      </c>
    </row>
    <row r="214263" spans="1:4" x14ac:dyDescent="0.45">
      <c r="A214263" s="13" t="s">
        <v>198786</v>
      </c>
      <c r="B214263" s="13" t="s">
        <v>93</v>
      </c>
      <c r="C214263" s="13" t="s">
        <v>199763</v>
      </c>
      <c r="D214263">
        <v>0</v>
      </c>
    </row>
    <row r="214264" spans="1:4" x14ac:dyDescent="0.45">
      <c r="A214264" s="13" t="s">
        <v>198786</v>
      </c>
      <c r="B214264" s="13" t="s">
        <v>93</v>
      </c>
      <c r="C214264" s="13" t="s">
        <v>199764</v>
      </c>
      <c r="D214264">
        <v>0</v>
      </c>
    </row>
    <row r="214265" spans="1:4" x14ac:dyDescent="0.45">
      <c r="A214265" s="13" t="s">
        <v>198786</v>
      </c>
      <c r="B214265" s="13" t="s">
        <v>93</v>
      </c>
      <c r="C214265" s="13" t="s">
        <v>199765</v>
      </c>
      <c r="D214265">
        <v>0</v>
      </c>
    </row>
    <row r="214266" spans="1:4" x14ac:dyDescent="0.45">
      <c r="A214266" s="13" t="s">
        <v>198786</v>
      </c>
      <c r="B214266" s="13" t="s">
        <v>93</v>
      </c>
      <c r="C214266" s="13" t="s">
        <v>199766</v>
      </c>
      <c r="D214266">
        <v>0</v>
      </c>
    </row>
    <row r="214267" spans="1:4" x14ac:dyDescent="0.45">
      <c r="A214267" s="13" t="s">
        <v>198786</v>
      </c>
      <c r="B214267" s="13" t="s">
        <v>93</v>
      </c>
      <c r="C214267" s="13" t="s">
        <v>199767</v>
      </c>
      <c r="D214267">
        <v>0</v>
      </c>
    </row>
    <row r="214268" spans="1:4" x14ac:dyDescent="0.45">
      <c r="A214268" s="13" t="s">
        <v>198786</v>
      </c>
      <c r="B214268" s="13" t="s">
        <v>93</v>
      </c>
      <c r="C214268" s="13" t="s">
        <v>199768</v>
      </c>
      <c r="D214268">
        <v>0</v>
      </c>
    </row>
    <row r="214269" spans="1:4" x14ac:dyDescent="0.45">
      <c r="A214269" s="13" t="s">
        <v>198786</v>
      </c>
      <c r="B214269" s="13" t="s">
        <v>93</v>
      </c>
      <c r="C214269" s="13" t="s">
        <v>199769</v>
      </c>
      <c r="D214269">
        <v>0</v>
      </c>
    </row>
    <row r="214270" spans="1:4" x14ac:dyDescent="0.45">
      <c r="A214270" s="13" t="s">
        <v>198786</v>
      </c>
      <c r="B214270" s="13" t="s">
        <v>93</v>
      </c>
      <c r="C214270" s="13" t="s">
        <v>199770</v>
      </c>
      <c r="D214270">
        <v>0</v>
      </c>
    </row>
    <row r="214271" spans="1:4" x14ac:dyDescent="0.45">
      <c r="A214271" s="13" t="s">
        <v>198786</v>
      </c>
      <c r="B214271" s="13" t="s">
        <v>93</v>
      </c>
      <c r="C214271" s="13" t="s">
        <v>199771</v>
      </c>
      <c r="D214271">
        <v>0</v>
      </c>
    </row>
    <row r="214272" spans="1:4" x14ac:dyDescent="0.45">
      <c r="A214272" s="13" t="s">
        <v>198786</v>
      </c>
      <c r="B214272" s="13" t="s">
        <v>93</v>
      </c>
      <c r="C214272" s="13" t="s">
        <v>199772</v>
      </c>
      <c r="D214272">
        <v>0</v>
      </c>
    </row>
    <row r="214273" spans="1:4" x14ac:dyDescent="0.45">
      <c r="A214273" s="13" t="s">
        <v>198786</v>
      </c>
      <c r="B214273" s="13" t="s">
        <v>93</v>
      </c>
      <c r="C214273" s="13" t="s">
        <v>199773</v>
      </c>
      <c r="D214273">
        <v>0</v>
      </c>
    </row>
    <row r="214274" spans="1:4" x14ac:dyDescent="0.45">
      <c r="A214274" s="13" t="s">
        <v>198786</v>
      </c>
      <c r="B214274" s="13" t="s">
        <v>93</v>
      </c>
      <c r="C214274" s="13" t="s">
        <v>199774</v>
      </c>
      <c r="D214274">
        <v>0</v>
      </c>
    </row>
    <row r="214275" spans="1:4" x14ac:dyDescent="0.45">
      <c r="A214275" s="13" t="s">
        <v>198786</v>
      </c>
      <c r="B214275" s="13" t="s">
        <v>93</v>
      </c>
      <c r="C214275" s="13" t="s">
        <v>199775</v>
      </c>
      <c r="D214275">
        <v>0</v>
      </c>
    </row>
    <row r="214276" spans="1:4" x14ac:dyDescent="0.45">
      <c r="A214276" s="13" t="s">
        <v>198786</v>
      </c>
      <c r="B214276" s="13" t="s">
        <v>93</v>
      </c>
      <c r="C214276" s="13" t="s">
        <v>199776</v>
      </c>
      <c r="D214276">
        <v>0</v>
      </c>
    </row>
    <row r="214277" spans="1:4" x14ac:dyDescent="0.45">
      <c r="A214277" s="13" t="s">
        <v>198786</v>
      </c>
      <c r="B214277" s="13" t="s">
        <v>93</v>
      </c>
      <c r="C214277" s="13" t="s">
        <v>199777</v>
      </c>
      <c r="D214277">
        <v>0</v>
      </c>
    </row>
    <row r="214278" spans="1:4" x14ac:dyDescent="0.45">
      <c r="A214278" s="13" t="s">
        <v>198786</v>
      </c>
      <c r="B214278" s="13" t="s">
        <v>93</v>
      </c>
      <c r="C214278" s="13" t="s">
        <v>199778</v>
      </c>
      <c r="D214278">
        <v>0</v>
      </c>
    </row>
    <row r="214279" spans="1:4" x14ac:dyDescent="0.45">
      <c r="A214279" s="13" t="s">
        <v>198786</v>
      </c>
      <c r="B214279" s="13" t="s">
        <v>93</v>
      </c>
      <c r="C214279" s="13" t="s">
        <v>199779</v>
      </c>
      <c r="D214279">
        <v>0</v>
      </c>
    </row>
    <row r="214280" spans="1:4" x14ac:dyDescent="0.45">
      <c r="A214280" s="13" t="s">
        <v>198786</v>
      </c>
      <c r="B214280" s="13" t="s">
        <v>93</v>
      </c>
      <c r="C214280" s="13" t="s">
        <v>199780</v>
      </c>
      <c r="D214280">
        <v>0</v>
      </c>
    </row>
    <row r="214281" spans="1:4" x14ac:dyDescent="0.45">
      <c r="A214281" s="13" t="s">
        <v>198786</v>
      </c>
      <c r="B214281" s="13" t="s">
        <v>93</v>
      </c>
      <c r="C214281" s="13" t="s">
        <v>199781</v>
      </c>
      <c r="D214281">
        <v>0</v>
      </c>
    </row>
    <row r="214282" spans="1:4" x14ac:dyDescent="0.45">
      <c r="A214282" s="13" t="s">
        <v>198786</v>
      </c>
      <c r="B214282" s="13" t="s">
        <v>93</v>
      </c>
      <c r="C214282" s="13" t="s">
        <v>199782</v>
      </c>
      <c r="D214282">
        <v>0</v>
      </c>
    </row>
    <row r="214283" spans="1:4" x14ac:dyDescent="0.45">
      <c r="A214283" s="13" t="s">
        <v>198786</v>
      </c>
      <c r="B214283" s="13" t="s">
        <v>93</v>
      </c>
      <c r="C214283" s="13" t="s">
        <v>199783</v>
      </c>
      <c r="D214283">
        <v>0</v>
      </c>
    </row>
    <row r="214284" spans="1:4" x14ac:dyDescent="0.45">
      <c r="A214284" s="13" t="s">
        <v>198786</v>
      </c>
      <c r="B214284" s="13" t="s">
        <v>93</v>
      </c>
      <c r="C214284" s="13" t="s">
        <v>199784</v>
      </c>
      <c r="D214284">
        <v>0</v>
      </c>
    </row>
    <row r="214285" spans="1:4" x14ac:dyDescent="0.45">
      <c r="A214285" s="13" t="s">
        <v>198786</v>
      </c>
      <c r="B214285" s="13" t="s">
        <v>93</v>
      </c>
      <c r="C214285" s="13" t="s">
        <v>199785</v>
      </c>
      <c r="D214285">
        <v>0</v>
      </c>
    </row>
    <row r="214286" spans="1:4" x14ac:dyDescent="0.45">
      <c r="A214286" s="13" t="s">
        <v>198786</v>
      </c>
      <c r="B214286" s="13" t="s">
        <v>93</v>
      </c>
      <c r="C214286" s="13" t="s">
        <v>199786</v>
      </c>
      <c r="D214286">
        <v>67.374047075777213</v>
      </c>
    </row>
    <row r="214287" spans="1:4" x14ac:dyDescent="0.45">
      <c r="A214287" s="13" t="s">
        <v>198786</v>
      </c>
      <c r="B214287" s="13" t="s">
        <v>93</v>
      </c>
      <c r="C214287" s="13" t="s">
        <v>199787</v>
      </c>
      <c r="D214287">
        <v>0</v>
      </c>
    </row>
    <row r="214288" spans="1:4" x14ac:dyDescent="0.45">
      <c r="A214288" s="13" t="s">
        <v>198786</v>
      </c>
      <c r="B214288" s="13" t="s">
        <v>93</v>
      </c>
      <c r="C214288" s="13" t="s">
        <v>199788</v>
      </c>
      <c r="D214288">
        <v>0</v>
      </c>
    </row>
    <row r="214289" spans="1:4" x14ac:dyDescent="0.45">
      <c r="A214289" s="13" t="s">
        <v>198786</v>
      </c>
      <c r="B214289" s="13" t="s">
        <v>93</v>
      </c>
      <c r="C214289" s="13" t="s">
        <v>199789</v>
      </c>
      <c r="D214289">
        <v>0</v>
      </c>
    </row>
    <row r="214290" spans="1:4" x14ac:dyDescent="0.45">
      <c r="A214290" s="13" t="s">
        <v>198786</v>
      </c>
      <c r="B214290" s="13" t="s">
        <v>93</v>
      </c>
      <c r="C214290" s="13" t="s">
        <v>199790</v>
      </c>
      <c r="D214290">
        <v>0</v>
      </c>
    </row>
    <row r="214291" spans="1:4" x14ac:dyDescent="0.45">
      <c r="A214291" s="13" t="s">
        <v>198786</v>
      </c>
      <c r="B214291" s="13" t="s">
        <v>93</v>
      </c>
      <c r="C214291" s="13" t="s">
        <v>199791</v>
      </c>
      <c r="D214291">
        <v>0</v>
      </c>
    </row>
    <row r="214292" spans="1:4" x14ac:dyDescent="0.45">
      <c r="A214292" s="13" t="s">
        <v>198786</v>
      </c>
      <c r="B214292" s="13" t="s">
        <v>93</v>
      </c>
      <c r="C214292" s="13" t="s">
        <v>199792</v>
      </c>
      <c r="D214292">
        <v>0</v>
      </c>
    </row>
    <row r="214293" spans="1:4" x14ac:dyDescent="0.45">
      <c r="A214293" s="13" t="s">
        <v>198786</v>
      </c>
      <c r="B214293" s="13" t="s">
        <v>93</v>
      </c>
      <c r="C214293" s="13" t="s">
        <v>199793</v>
      </c>
      <c r="D214293">
        <v>0</v>
      </c>
    </row>
    <row r="214294" spans="1:4" x14ac:dyDescent="0.45">
      <c r="A214294" s="13" t="s">
        <v>198786</v>
      </c>
      <c r="B214294" s="13" t="s">
        <v>93</v>
      </c>
      <c r="C214294" s="13" t="s">
        <v>199794</v>
      </c>
      <c r="D214294">
        <v>0</v>
      </c>
    </row>
    <row r="214295" spans="1:4" x14ac:dyDescent="0.45">
      <c r="A214295" s="13" t="s">
        <v>198786</v>
      </c>
      <c r="B214295" s="13" t="s">
        <v>93</v>
      </c>
      <c r="C214295" s="13" t="s">
        <v>199795</v>
      </c>
      <c r="D214295">
        <v>0</v>
      </c>
    </row>
    <row r="214296" spans="1:4" x14ac:dyDescent="0.45">
      <c r="A214296" s="13" t="s">
        <v>198786</v>
      </c>
      <c r="B214296" s="13" t="s">
        <v>93</v>
      </c>
      <c r="C214296" s="13" t="s">
        <v>199796</v>
      </c>
      <c r="D214296">
        <v>0</v>
      </c>
    </row>
    <row r="214297" spans="1:4" x14ac:dyDescent="0.45">
      <c r="A214297" s="13" t="s">
        <v>198786</v>
      </c>
      <c r="B214297" s="13" t="s">
        <v>93</v>
      </c>
      <c r="C214297" s="13" t="s">
        <v>199797</v>
      </c>
      <c r="D214297">
        <v>0.88518765312195113</v>
      </c>
    </row>
    <row r="214298" spans="1:4" x14ac:dyDescent="0.45">
      <c r="A214298" s="13" t="s">
        <v>198786</v>
      </c>
      <c r="B214298" s="13" t="s">
        <v>93</v>
      </c>
      <c r="C214298" s="13" t="s">
        <v>199798</v>
      </c>
      <c r="D214298">
        <v>79.189657176683781</v>
      </c>
    </row>
    <row r="214299" spans="1:4" x14ac:dyDescent="0.45">
      <c r="A214299" s="13" t="s">
        <v>198786</v>
      </c>
      <c r="B214299" s="13" t="s">
        <v>93</v>
      </c>
      <c r="C214299" s="13" t="s">
        <v>199799</v>
      </c>
      <c r="D214299">
        <v>0</v>
      </c>
    </row>
    <row r="214300" spans="1:4" x14ac:dyDescent="0.45">
      <c r="A214300" s="13" t="s">
        <v>198786</v>
      </c>
      <c r="B214300" s="13" t="s">
        <v>93</v>
      </c>
      <c r="C214300" s="13" t="s">
        <v>199800</v>
      </c>
      <c r="D214300">
        <v>19.147242785793665</v>
      </c>
    </row>
    <row r="214301" spans="1:4" x14ac:dyDescent="0.45">
      <c r="A214301" s="13" t="s">
        <v>198786</v>
      </c>
      <c r="B214301" s="13" t="s">
        <v>93</v>
      </c>
      <c r="C214301" s="13" t="s">
        <v>199801</v>
      </c>
      <c r="D214301">
        <v>0</v>
      </c>
    </row>
    <row r="214302" spans="1:4" x14ac:dyDescent="0.45">
      <c r="A214302" s="13" t="s">
        <v>198786</v>
      </c>
      <c r="B214302" s="13" t="s">
        <v>93</v>
      </c>
      <c r="C214302" s="13" t="s">
        <v>199802</v>
      </c>
      <c r="D214302">
        <v>1964.901559271864</v>
      </c>
    </row>
    <row r="214303" spans="1:4" x14ac:dyDescent="0.45">
      <c r="A214303" s="13" t="s">
        <v>198786</v>
      </c>
      <c r="B214303" s="13" t="s">
        <v>93</v>
      </c>
      <c r="C214303" s="13" t="s">
        <v>199803</v>
      </c>
      <c r="D214303">
        <v>0</v>
      </c>
    </row>
    <row r="214304" spans="1:4" x14ac:dyDescent="0.45">
      <c r="A214304" s="13" t="s">
        <v>198786</v>
      </c>
      <c r="B214304" s="13" t="s">
        <v>93</v>
      </c>
      <c r="C214304" s="13" t="s">
        <v>199804</v>
      </c>
      <c r="D214304">
        <v>0</v>
      </c>
    </row>
    <row r="214305" spans="1:4" x14ac:dyDescent="0.45">
      <c r="A214305" s="13" t="s">
        <v>198786</v>
      </c>
      <c r="B214305" s="13" t="s">
        <v>93</v>
      </c>
      <c r="C214305" s="13" t="s">
        <v>199805</v>
      </c>
      <c r="D214305">
        <v>0</v>
      </c>
    </row>
    <row r="214306" spans="1:4" x14ac:dyDescent="0.45">
      <c r="A214306" s="13" t="s">
        <v>198786</v>
      </c>
      <c r="B214306" s="13" t="s">
        <v>93</v>
      </c>
      <c r="C214306" s="13" t="s">
        <v>199806</v>
      </c>
      <c r="D214306">
        <v>0</v>
      </c>
    </row>
    <row r="214307" spans="1:4" x14ac:dyDescent="0.45">
      <c r="A214307" s="13" t="s">
        <v>198786</v>
      </c>
      <c r="B214307" s="13" t="s">
        <v>93</v>
      </c>
      <c r="C214307" s="13" t="s">
        <v>199807</v>
      </c>
      <c r="D214307">
        <v>0</v>
      </c>
    </row>
    <row r="214308" spans="1:4" x14ac:dyDescent="0.45">
      <c r="A214308" s="13" t="s">
        <v>198786</v>
      </c>
      <c r="B214308" s="13" t="s">
        <v>93</v>
      </c>
      <c r="C214308" s="13" t="s">
        <v>199808</v>
      </c>
      <c r="D214308">
        <v>0</v>
      </c>
    </row>
    <row r="214309" spans="1:4" x14ac:dyDescent="0.45">
      <c r="A214309" s="13" t="s">
        <v>198786</v>
      </c>
      <c r="B214309" s="13" t="s">
        <v>93</v>
      </c>
      <c r="C214309" s="13" t="s">
        <v>199809</v>
      </c>
      <c r="D214309">
        <v>0</v>
      </c>
    </row>
    <row r="214310" spans="1:4" x14ac:dyDescent="0.45">
      <c r="A214310" s="13" t="s">
        <v>198786</v>
      </c>
      <c r="B214310" s="13" t="s">
        <v>93</v>
      </c>
      <c r="C214310" s="13" t="s">
        <v>199810</v>
      </c>
      <c r="D214310">
        <v>0</v>
      </c>
    </row>
    <row r="214311" spans="1:4" x14ac:dyDescent="0.45">
      <c r="A214311" s="13" t="s">
        <v>198786</v>
      </c>
      <c r="B214311" s="13" t="s">
        <v>93</v>
      </c>
      <c r="C214311" s="13" t="s">
        <v>199811</v>
      </c>
      <c r="D214311">
        <v>0</v>
      </c>
    </row>
    <row r="214312" spans="1:4" x14ac:dyDescent="0.45">
      <c r="A214312" s="13" t="s">
        <v>198786</v>
      </c>
      <c r="B214312" s="13" t="s">
        <v>93</v>
      </c>
      <c r="C214312" s="13" t="s">
        <v>199812</v>
      </c>
      <c r="D214312">
        <v>0</v>
      </c>
    </row>
    <row r="214313" spans="1:4" x14ac:dyDescent="0.45">
      <c r="A214313" s="13" t="s">
        <v>198786</v>
      </c>
      <c r="B214313" s="13" t="s">
        <v>93</v>
      </c>
      <c r="C214313" s="13" t="s">
        <v>199813</v>
      </c>
      <c r="D214313">
        <v>0</v>
      </c>
    </row>
    <row r="214314" spans="1:4" x14ac:dyDescent="0.45">
      <c r="A214314" s="13" t="s">
        <v>198786</v>
      </c>
      <c r="B214314" s="13" t="s">
        <v>93</v>
      </c>
      <c r="C214314" s="13" t="s">
        <v>199814</v>
      </c>
      <c r="D214314">
        <v>0</v>
      </c>
    </row>
    <row r="214315" spans="1:4" x14ac:dyDescent="0.45">
      <c r="A214315" s="13" t="s">
        <v>198786</v>
      </c>
      <c r="B214315" s="13" t="s">
        <v>93</v>
      </c>
      <c r="C214315" s="13" t="s">
        <v>199815</v>
      </c>
      <c r="D214315">
        <v>0</v>
      </c>
    </row>
    <row r="214316" spans="1:4" x14ac:dyDescent="0.45">
      <c r="A214316" s="13" t="s">
        <v>198786</v>
      </c>
      <c r="B214316" s="13" t="s">
        <v>93</v>
      </c>
      <c r="C214316" s="13" t="s">
        <v>199816</v>
      </c>
      <c r="D214316">
        <v>0</v>
      </c>
    </row>
    <row r="214317" spans="1:4" x14ac:dyDescent="0.45">
      <c r="A214317" s="13" t="s">
        <v>198786</v>
      </c>
      <c r="B214317" s="13" t="s">
        <v>93</v>
      </c>
      <c r="C214317" s="13" t="s">
        <v>199817</v>
      </c>
      <c r="D214317">
        <v>0</v>
      </c>
    </row>
    <row r="214318" spans="1:4" x14ac:dyDescent="0.45">
      <c r="A214318" s="13" t="s">
        <v>198786</v>
      </c>
      <c r="B214318" s="13" t="s">
        <v>93</v>
      </c>
      <c r="C214318" s="13" t="s">
        <v>199818</v>
      </c>
      <c r="D214318">
        <v>0</v>
      </c>
    </row>
    <row r="214319" spans="1:4" x14ac:dyDescent="0.45">
      <c r="A214319" s="13" t="s">
        <v>198786</v>
      </c>
      <c r="B214319" s="13" t="s">
        <v>93</v>
      </c>
      <c r="C214319" s="13" t="s">
        <v>199819</v>
      </c>
      <c r="D214319">
        <v>0</v>
      </c>
    </row>
    <row r="214320" spans="1:4" x14ac:dyDescent="0.45">
      <c r="A214320" s="13" t="s">
        <v>198786</v>
      </c>
      <c r="B214320" s="13" t="s">
        <v>93</v>
      </c>
      <c r="C214320" s="13" t="s">
        <v>199820</v>
      </c>
      <c r="D214320">
        <v>0</v>
      </c>
    </row>
    <row r="214321" spans="1:4" x14ac:dyDescent="0.45">
      <c r="A214321" s="13" t="s">
        <v>198786</v>
      </c>
      <c r="B214321" s="13" t="s">
        <v>93</v>
      </c>
      <c r="C214321" s="13" t="s">
        <v>199821</v>
      </c>
      <c r="D214321">
        <v>0</v>
      </c>
    </row>
    <row r="214322" spans="1:4" x14ac:dyDescent="0.45">
      <c r="A214322" s="13" t="s">
        <v>198786</v>
      </c>
      <c r="B214322" s="13" t="s">
        <v>93</v>
      </c>
      <c r="C214322" s="13" t="s">
        <v>199822</v>
      </c>
      <c r="D214322">
        <v>0</v>
      </c>
    </row>
    <row r="214323" spans="1:4" x14ac:dyDescent="0.45">
      <c r="A214323" s="13" t="s">
        <v>198786</v>
      </c>
      <c r="B214323" s="13" t="s">
        <v>93</v>
      </c>
      <c r="C214323" s="13" t="s">
        <v>199823</v>
      </c>
      <c r="D214323">
        <v>0</v>
      </c>
    </row>
    <row r="214324" spans="1:4" x14ac:dyDescent="0.45">
      <c r="A214324" s="13" t="s">
        <v>198786</v>
      </c>
      <c r="B214324" s="13" t="s">
        <v>93</v>
      </c>
      <c r="C214324" s="13" t="s">
        <v>199824</v>
      </c>
      <c r="D214324">
        <v>0</v>
      </c>
    </row>
    <row r="214325" spans="1:4" x14ac:dyDescent="0.45">
      <c r="A214325" s="13" t="s">
        <v>198786</v>
      </c>
      <c r="B214325" s="13" t="s">
        <v>93</v>
      </c>
      <c r="C214325" s="13" t="s">
        <v>199825</v>
      </c>
      <c r="D214325">
        <v>0</v>
      </c>
    </row>
    <row r="214326" spans="1:4" x14ac:dyDescent="0.45">
      <c r="A214326" s="13" t="s">
        <v>198786</v>
      </c>
      <c r="B214326" s="13" t="s">
        <v>93</v>
      </c>
      <c r="C214326" s="13" t="s">
        <v>199826</v>
      </c>
      <c r="D214326">
        <v>0</v>
      </c>
    </row>
    <row r="214327" spans="1:4" x14ac:dyDescent="0.45">
      <c r="A214327" s="13" t="s">
        <v>198786</v>
      </c>
      <c r="B214327" s="13" t="s">
        <v>93</v>
      </c>
      <c r="C214327" s="13" t="s">
        <v>199827</v>
      </c>
      <c r="D214327">
        <v>0</v>
      </c>
    </row>
    <row r="214328" spans="1:4" x14ac:dyDescent="0.45">
      <c r="A214328" s="13" t="s">
        <v>198786</v>
      </c>
      <c r="B214328" s="13" t="s">
        <v>93</v>
      </c>
      <c r="C214328" s="13" t="s">
        <v>199828</v>
      </c>
      <c r="D214328">
        <v>0</v>
      </c>
    </row>
    <row r="214329" spans="1:4" x14ac:dyDescent="0.45">
      <c r="A214329" s="13" t="s">
        <v>198786</v>
      </c>
      <c r="B214329" s="13" t="s">
        <v>93</v>
      </c>
      <c r="C214329" s="13" t="s">
        <v>199829</v>
      </c>
      <c r="D214329">
        <v>0</v>
      </c>
    </row>
    <row r="214330" spans="1:4" x14ac:dyDescent="0.45">
      <c r="A214330" s="13" t="s">
        <v>198786</v>
      </c>
      <c r="B214330" s="13" t="s">
        <v>93</v>
      </c>
      <c r="C214330" s="13" t="s">
        <v>199830</v>
      </c>
      <c r="D214330">
        <v>0</v>
      </c>
    </row>
    <row r="214331" spans="1:4" x14ac:dyDescent="0.45">
      <c r="A214331" s="13" t="s">
        <v>198786</v>
      </c>
      <c r="B214331" s="13" t="s">
        <v>93</v>
      </c>
      <c r="C214331" s="13" t="s">
        <v>199831</v>
      </c>
      <c r="D214331">
        <v>0</v>
      </c>
    </row>
    <row r="214332" spans="1:4" x14ac:dyDescent="0.45">
      <c r="A214332" s="13" t="s">
        <v>198786</v>
      </c>
      <c r="B214332" s="13" t="s">
        <v>93</v>
      </c>
      <c r="C214332" s="13" t="s">
        <v>199832</v>
      </c>
      <c r="D214332">
        <v>0</v>
      </c>
    </row>
    <row r="214333" spans="1:4" x14ac:dyDescent="0.45">
      <c r="A214333" s="13" t="s">
        <v>198786</v>
      </c>
      <c r="B214333" s="13" t="s">
        <v>93</v>
      </c>
      <c r="C214333" s="13" t="s">
        <v>199833</v>
      </c>
      <c r="D214333">
        <v>0</v>
      </c>
    </row>
    <row r="214334" spans="1:4" x14ac:dyDescent="0.45">
      <c r="A214334" s="13" t="s">
        <v>198786</v>
      </c>
      <c r="B214334" s="13" t="s">
        <v>93</v>
      </c>
      <c r="C214334" s="13" t="s">
        <v>199834</v>
      </c>
      <c r="D214334">
        <v>66.244021774122785</v>
      </c>
    </row>
    <row r="214335" spans="1:4" x14ac:dyDescent="0.45">
      <c r="A214335" s="13" t="s">
        <v>198786</v>
      </c>
      <c r="B214335" s="13" t="s">
        <v>93</v>
      </c>
      <c r="C214335" s="13" t="s">
        <v>199835</v>
      </c>
      <c r="D214335">
        <v>0</v>
      </c>
    </row>
    <row r="214336" spans="1:4" x14ac:dyDescent="0.45">
      <c r="A214336" s="13" t="s">
        <v>198786</v>
      </c>
      <c r="B214336" s="13" t="s">
        <v>93</v>
      </c>
      <c r="C214336" s="13" t="s">
        <v>199836</v>
      </c>
      <c r="D214336">
        <v>0</v>
      </c>
    </row>
    <row r="214337" spans="1:4" x14ac:dyDescent="0.45">
      <c r="A214337" s="13" t="s">
        <v>198786</v>
      </c>
      <c r="B214337" s="13" t="s">
        <v>93</v>
      </c>
      <c r="C214337" s="13" t="s">
        <v>199837</v>
      </c>
      <c r="D214337">
        <v>0</v>
      </c>
    </row>
    <row r="214338" spans="1:4" x14ac:dyDescent="0.45">
      <c r="A214338" s="13" t="s">
        <v>198786</v>
      </c>
      <c r="B214338" s="13" t="s">
        <v>93</v>
      </c>
      <c r="C214338" s="13" t="s">
        <v>199838</v>
      </c>
      <c r="D214338">
        <v>0</v>
      </c>
    </row>
    <row r="214339" spans="1:4" x14ac:dyDescent="0.45">
      <c r="A214339" s="13" t="s">
        <v>198786</v>
      </c>
      <c r="B214339" s="13" t="s">
        <v>93</v>
      </c>
      <c r="C214339" s="13" t="s">
        <v>199839</v>
      </c>
      <c r="D214339">
        <v>0</v>
      </c>
    </row>
    <row r="214340" spans="1:4" x14ac:dyDescent="0.45">
      <c r="A214340" s="13" t="s">
        <v>198786</v>
      </c>
      <c r="B214340" s="13" t="s">
        <v>93</v>
      </c>
      <c r="C214340" s="13" t="s">
        <v>199840</v>
      </c>
      <c r="D214340">
        <v>0</v>
      </c>
    </row>
    <row r="214341" spans="1:4" x14ac:dyDescent="0.45">
      <c r="A214341" s="13" t="s">
        <v>198786</v>
      </c>
      <c r="B214341" s="13" t="s">
        <v>93</v>
      </c>
      <c r="C214341" s="13" t="s">
        <v>199841</v>
      </c>
      <c r="D214341">
        <v>0</v>
      </c>
    </row>
    <row r="214342" spans="1:4" x14ac:dyDescent="0.45">
      <c r="A214342" s="13" t="s">
        <v>198786</v>
      </c>
      <c r="B214342" s="13" t="s">
        <v>93</v>
      </c>
      <c r="C214342" s="13" t="s">
        <v>199842</v>
      </c>
      <c r="D214342">
        <v>0</v>
      </c>
    </row>
    <row r="214343" spans="1:4" x14ac:dyDescent="0.45">
      <c r="A214343" s="13" t="s">
        <v>198786</v>
      </c>
      <c r="B214343" s="13" t="s">
        <v>93</v>
      </c>
      <c r="C214343" s="13" t="s">
        <v>199843</v>
      </c>
      <c r="D214343">
        <v>0</v>
      </c>
    </row>
    <row r="214344" spans="1:4" x14ac:dyDescent="0.45">
      <c r="A214344" s="13" t="s">
        <v>198786</v>
      </c>
      <c r="B214344" s="13" t="s">
        <v>93</v>
      </c>
      <c r="C214344" s="13" t="s">
        <v>199844</v>
      </c>
      <c r="D214344">
        <v>0</v>
      </c>
    </row>
    <row r="214345" spans="1:4" x14ac:dyDescent="0.45">
      <c r="A214345" s="13" t="s">
        <v>198786</v>
      </c>
      <c r="B214345" s="13" t="s">
        <v>93</v>
      </c>
      <c r="C214345" s="13" t="s">
        <v>199845</v>
      </c>
      <c r="D214345">
        <v>0.87034092076498226</v>
      </c>
    </row>
    <row r="214346" spans="1:4" x14ac:dyDescent="0.45">
      <c r="A214346" s="13" t="s">
        <v>198786</v>
      </c>
      <c r="B214346" s="13" t="s">
        <v>93</v>
      </c>
      <c r="C214346" s="13" t="s">
        <v>199846</v>
      </c>
      <c r="D214346">
        <v>27.035227635356694</v>
      </c>
    </row>
    <row r="214347" spans="1:4" x14ac:dyDescent="0.45">
      <c r="A214347" s="13" t="s">
        <v>198786</v>
      </c>
      <c r="B214347" s="13" t="s">
        <v>93</v>
      </c>
      <c r="C214347" s="13" t="s">
        <v>199847</v>
      </c>
      <c r="D214347">
        <v>0</v>
      </c>
    </row>
    <row r="214348" spans="1:4" x14ac:dyDescent="0.45">
      <c r="A214348" s="13" t="s">
        <v>198786</v>
      </c>
      <c r="B214348" s="13" t="s">
        <v>93</v>
      </c>
      <c r="C214348" s="13" t="s">
        <v>199848</v>
      </c>
      <c r="D214348">
        <v>18.826097333739536</v>
      </c>
    </row>
    <row r="214349" spans="1:4" x14ac:dyDescent="0.45">
      <c r="A214349" s="13" t="s">
        <v>198786</v>
      </c>
      <c r="B214349" s="13" t="s">
        <v>93</v>
      </c>
      <c r="C214349" s="13" t="s">
        <v>199849</v>
      </c>
      <c r="D214349">
        <v>0</v>
      </c>
    </row>
    <row r="214350" spans="1:4" x14ac:dyDescent="0.45">
      <c r="A214350" s="13" t="s">
        <v>198786</v>
      </c>
      <c r="B214350" s="13" t="s">
        <v>93</v>
      </c>
      <c r="C214350" s="13" t="s">
        <v>199850</v>
      </c>
      <c r="D214350">
        <v>1931.945420022279</v>
      </c>
    </row>
    <row r="214351" spans="1:4" x14ac:dyDescent="0.45">
      <c r="A214351" s="13" t="s">
        <v>198786</v>
      </c>
      <c r="B214351" s="13" t="s">
        <v>93</v>
      </c>
      <c r="C214351" s="13" t="s">
        <v>199851</v>
      </c>
      <c r="D214351">
        <v>0</v>
      </c>
    </row>
    <row r="214352" spans="1:4" x14ac:dyDescent="0.45">
      <c r="A214352" s="13" t="s">
        <v>198786</v>
      </c>
      <c r="B214352" s="13" t="s">
        <v>93</v>
      </c>
      <c r="C214352" s="13" t="s">
        <v>199852</v>
      </c>
      <c r="D214352">
        <v>0</v>
      </c>
    </row>
    <row r="214353" spans="1:4" x14ac:dyDescent="0.45">
      <c r="A214353" s="13" t="s">
        <v>198786</v>
      </c>
      <c r="B214353" s="13" t="s">
        <v>93</v>
      </c>
      <c r="C214353" s="13" t="s">
        <v>199853</v>
      </c>
      <c r="D214353">
        <v>0</v>
      </c>
    </row>
    <row r="214354" spans="1:4" x14ac:dyDescent="0.45">
      <c r="A214354" s="13" t="s">
        <v>198786</v>
      </c>
      <c r="B214354" s="13" t="s">
        <v>93</v>
      </c>
      <c r="C214354" s="13" t="s">
        <v>199854</v>
      </c>
      <c r="D214354">
        <v>0</v>
      </c>
    </row>
    <row r="214355" spans="1:4" x14ac:dyDescent="0.45">
      <c r="A214355" s="13" t="s">
        <v>198786</v>
      </c>
      <c r="B214355" s="13" t="s">
        <v>93</v>
      </c>
      <c r="C214355" s="13" t="s">
        <v>199855</v>
      </c>
      <c r="D214355">
        <v>0</v>
      </c>
    </row>
    <row r="214356" spans="1:4" x14ac:dyDescent="0.45">
      <c r="A214356" s="13" t="s">
        <v>198786</v>
      </c>
      <c r="B214356" s="13" t="s">
        <v>93</v>
      </c>
      <c r="C214356" s="13" t="s">
        <v>199856</v>
      </c>
      <c r="D214356">
        <v>0</v>
      </c>
    </row>
    <row r="214357" spans="1:4" x14ac:dyDescent="0.45">
      <c r="A214357" s="13" t="s">
        <v>198786</v>
      </c>
      <c r="B214357" s="13" t="s">
        <v>93</v>
      </c>
      <c r="C214357" s="13" t="s">
        <v>199857</v>
      </c>
      <c r="D214357">
        <v>0</v>
      </c>
    </row>
    <row r="214358" spans="1:4" x14ac:dyDescent="0.45">
      <c r="A214358" s="13" t="s">
        <v>198786</v>
      </c>
      <c r="B214358" s="13" t="s">
        <v>93</v>
      </c>
      <c r="C214358" s="13" t="s">
        <v>199858</v>
      </c>
      <c r="D214358">
        <v>0</v>
      </c>
    </row>
    <row r="214359" spans="1:4" x14ac:dyDescent="0.45">
      <c r="A214359" s="13" t="s">
        <v>198786</v>
      </c>
      <c r="B214359" s="13" t="s">
        <v>93</v>
      </c>
      <c r="C214359" s="13" t="s">
        <v>199859</v>
      </c>
      <c r="D214359">
        <v>0</v>
      </c>
    </row>
    <row r="214360" spans="1:4" x14ac:dyDescent="0.45">
      <c r="A214360" s="13" t="s">
        <v>198786</v>
      </c>
      <c r="B214360" s="13" t="s">
        <v>93</v>
      </c>
      <c r="C214360" s="13" t="s">
        <v>199860</v>
      </c>
      <c r="D214360">
        <v>0</v>
      </c>
    </row>
    <row r="214361" spans="1:4" x14ac:dyDescent="0.45">
      <c r="A214361" s="13" t="s">
        <v>198786</v>
      </c>
      <c r="B214361" s="13" t="s">
        <v>93</v>
      </c>
      <c r="C214361" s="13" t="s">
        <v>199861</v>
      </c>
      <c r="D214361">
        <v>0</v>
      </c>
    </row>
    <row r="214362" spans="1:4" x14ac:dyDescent="0.45">
      <c r="A214362" s="13" t="s">
        <v>198786</v>
      </c>
      <c r="B214362" s="13" t="s">
        <v>93</v>
      </c>
      <c r="C214362" s="13" t="s">
        <v>199862</v>
      </c>
      <c r="D214362">
        <v>0</v>
      </c>
    </row>
    <row r="214363" spans="1:4" x14ac:dyDescent="0.45">
      <c r="A214363" s="13" t="s">
        <v>198786</v>
      </c>
      <c r="B214363" s="13" t="s">
        <v>93</v>
      </c>
      <c r="C214363" s="13" t="s">
        <v>199863</v>
      </c>
      <c r="D214363">
        <v>0</v>
      </c>
    </row>
    <row r="214364" spans="1:4" x14ac:dyDescent="0.45">
      <c r="A214364" s="13" t="s">
        <v>198786</v>
      </c>
      <c r="B214364" s="13" t="s">
        <v>93</v>
      </c>
      <c r="C214364" s="13" t="s">
        <v>199864</v>
      </c>
      <c r="D214364">
        <v>0</v>
      </c>
    </row>
    <row r="214365" spans="1:4" x14ac:dyDescent="0.45">
      <c r="A214365" s="13" t="s">
        <v>198786</v>
      </c>
      <c r="B214365" s="13" t="s">
        <v>93</v>
      </c>
      <c r="C214365" s="13" t="s">
        <v>199865</v>
      </c>
      <c r="D214365">
        <v>0</v>
      </c>
    </row>
    <row r="214366" spans="1:4" x14ac:dyDescent="0.45">
      <c r="A214366" s="13" t="s">
        <v>198786</v>
      </c>
      <c r="B214366" s="13" t="s">
        <v>93</v>
      </c>
      <c r="C214366" s="13" t="s">
        <v>199866</v>
      </c>
      <c r="D214366">
        <v>0</v>
      </c>
    </row>
    <row r="214367" spans="1:4" x14ac:dyDescent="0.45">
      <c r="A214367" s="13" t="s">
        <v>198786</v>
      </c>
      <c r="B214367" s="13" t="s">
        <v>93</v>
      </c>
      <c r="C214367" s="13" t="s">
        <v>199867</v>
      </c>
      <c r="D214367">
        <v>0</v>
      </c>
    </row>
    <row r="214368" spans="1:4" x14ac:dyDescent="0.45">
      <c r="A214368" s="13" t="s">
        <v>198786</v>
      </c>
      <c r="B214368" s="13" t="s">
        <v>93</v>
      </c>
      <c r="C214368" s="13" t="s">
        <v>199868</v>
      </c>
      <c r="D214368">
        <v>0</v>
      </c>
    </row>
    <row r="214369" spans="1:4" x14ac:dyDescent="0.45">
      <c r="A214369" s="13" t="s">
        <v>198786</v>
      </c>
      <c r="B214369" s="13" t="s">
        <v>93</v>
      </c>
      <c r="C214369" s="13" t="s">
        <v>199869</v>
      </c>
      <c r="D214369">
        <v>0</v>
      </c>
    </row>
    <row r="214370" spans="1:4" x14ac:dyDescent="0.45">
      <c r="A214370" s="13" t="s">
        <v>198786</v>
      </c>
      <c r="B214370" s="13" t="s">
        <v>93</v>
      </c>
      <c r="C214370" s="13" t="s">
        <v>199870</v>
      </c>
      <c r="D214370">
        <v>0</v>
      </c>
    </row>
    <row r="214371" spans="1:4" x14ac:dyDescent="0.45">
      <c r="A214371" s="13" t="s">
        <v>198786</v>
      </c>
      <c r="B214371" s="13" t="s">
        <v>93</v>
      </c>
      <c r="C214371" s="13" t="s">
        <v>199871</v>
      </c>
      <c r="D214371">
        <v>0</v>
      </c>
    </row>
    <row r="214372" spans="1:4" x14ac:dyDescent="0.45">
      <c r="A214372" s="13" t="s">
        <v>198786</v>
      </c>
      <c r="B214372" s="13" t="s">
        <v>93</v>
      </c>
      <c r="C214372" s="13" t="s">
        <v>199872</v>
      </c>
      <c r="D214372">
        <v>0</v>
      </c>
    </row>
    <row r="214373" spans="1:4" x14ac:dyDescent="0.45">
      <c r="A214373" s="13" t="s">
        <v>198786</v>
      </c>
      <c r="B214373" s="13" t="s">
        <v>93</v>
      </c>
      <c r="C214373" s="13" t="s">
        <v>199873</v>
      </c>
      <c r="D214373">
        <v>0</v>
      </c>
    </row>
    <row r="214374" spans="1:4" x14ac:dyDescent="0.45">
      <c r="A214374" s="13" t="s">
        <v>198786</v>
      </c>
      <c r="B214374" s="13" t="s">
        <v>93</v>
      </c>
      <c r="C214374" s="13" t="s">
        <v>199874</v>
      </c>
      <c r="D214374">
        <v>0</v>
      </c>
    </row>
    <row r="214375" spans="1:4" x14ac:dyDescent="0.45">
      <c r="A214375" s="13" t="s">
        <v>198786</v>
      </c>
      <c r="B214375" s="13" t="s">
        <v>93</v>
      </c>
      <c r="C214375" s="13" t="s">
        <v>199875</v>
      </c>
      <c r="D214375">
        <v>0</v>
      </c>
    </row>
    <row r="214376" spans="1:4" x14ac:dyDescent="0.45">
      <c r="A214376" s="13" t="s">
        <v>198786</v>
      </c>
      <c r="B214376" s="13" t="s">
        <v>93</v>
      </c>
      <c r="C214376" s="13" t="s">
        <v>199876</v>
      </c>
      <c r="D214376">
        <v>0</v>
      </c>
    </row>
    <row r="214377" spans="1:4" x14ac:dyDescent="0.45">
      <c r="A214377" s="13" t="s">
        <v>198786</v>
      </c>
      <c r="B214377" s="13" t="s">
        <v>93</v>
      </c>
      <c r="C214377" s="13" t="s">
        <v>199877</v>
      </c>
      <c r="D214377">
        <v>0</v>
      </c>
    </row>
    <row r="214378" spans="1:4" x14ac:dyDescent="0.45">
      <c r="A214378" s="13" t="s">
        <v>198786</v>
      </c>
      <c r="B214378" s="13" t="s">
        <v>93</v>
      </c>
      <c r="C214378" s="13" t="s">
        <v>199878</v>
      </c>
      <c r="D214378">
        <v>0</v>
      </c>
    </row>
    <row r="214379" spans="1:4" x14ac:dyDescent="0.45">
      <c r="A214379" s="13" t="s">
        <v>198786</v>
      </c>
      <c r="B214379" s="13" t="s">
        <v>93</v>
      </c>
      <c r="C214379" s="13" t="s">
        <v>199879</v>
      </c>
      <c r="D214379">
        <v>0</v>
      </c>
    </row>
    <row r="214380" spans="1:4" x14ac:dyDescent="0.45">
      <c r="A214380" s="13" t="s">
        <v>198786</v>
      </c>
      <c r="B214380" s="13" t="s">
        <v>93</v>
      </c>
      <c r="C214380" s="13" t="s">
        <v>199880</v>
      </c>
      <c r="D214380">
        <v>0</v>
      </c>
    </row>
    <row r="214381" spans="1:4" x14ac:dyDescent="0.45">
      <c r="A214381" s="13" t="s">
        <v>198786</v>
      </c>
      <c r="B214381" s="13" t="s">
        <v>93</v>
      </c>
      <c r="C214381" s="13" t="s">
        <v>199881</v>
      </c>
      <c r="D214381">
        <v>0</v>
      </c>
    </row>
    <row r="214382" spans="1:4" x14ac:dyDescent="0.45">
      <c r="A214382" s="13" t="s">
        <v>198786</v>
      </c>
      <c r="B214382" s="13" t="s">
        <v>93</v>
      </c>
      <c r="C214382" s="13" t="s">
        <v>199882</v>
      </c>
      <c r="D214382">
        <v>65.132949722834098</v>
      </c>
    </row>
    <row r="214383" spans="1:4" x14ac:dyDescent="0.45">
      <c r="A214383" s="13" t="s">
        <v>198786</v>
      </c>
      <c r="B214383" s="13" t="s">
        <v>93</v>
      </c>
      <c r="C214383" s="13" t="s">
        <v>199883</v>
      </c>
      <c r="D214383">
        <v>0</v>
      </c>
    </row>
    <row r="214384" spans="1:4" x14ac:dyDescent="0.45">
      <c r="A214384" s="13" t="s">
        <v>198786</v>
      </c>
      <c r="B214384" s="13" t="s">
        <v>93</v>
      </c>
      <c r="C214384" s="13" t="s">
        <v>199884</v>
      </c>
      <c r="D214384">
        <v>0</v>
      </c>
    </row>
    <row r="214385" spans="1:4" x14ac:dyDescent="0.45">
      <c r="A214385" s="13" t="s">
        <v>198786</v>
      </c>
      <c r="B214385" s="13" t="s">
        <v>93</v>
      </c>
      <c r="C214385" s="13" t="s">
        <v>199885</v>
      </c>
      <c r="D214385">
        <v>0</v>
      </c>
    </row>
    <row r="214386" spans="1:4" x14ac:dyDescent="0.45">
      <c r="A214386" s="13" t="s">
        <v>198786</v>
      </c>
      <c r="B214386" s="13" t="s">
        <v>93</v>
      </c>
      <c r="C214386" s="13" t="s">
        <v>199886</v>
      </c>
      <c r="D214386">
        <v>0</v>
      </c>
    </row>
    <row r="214387" spans="1:4" x14ac:dyDescent="0.45">
      <c r="A214387" s="13" t="s">
        <v>198786</v>
      </c>
      <c r="B214387" s="13" t="s">
        <v>93</v>
      </c>
      <c r="C214387" s="13" t="s">
        <v>199887</v>
      </c>
      <c r="D214387">
        <v>0</v>
      </c>
    </row>
    <row r="214388" spans="1:4" x14ac:dyDescent="0.45">
      <c r="A214388" s="13" t="s">
        <v>198786</v>
      </c>
      <c r="B214388" s="13" t="s">
        <v>93</v>
      </c>
      <c r="C214388" s="13" t="s">
        <v>199888</v>
      </c>
      <c r="D214388">
        <v>0</v>
      </c>
    </row>
    <row r="214389" spans="1:4" x14ac:dyDescent="0.45">
      <c r="A214389" s="13" t="s">
        <v>198786</v>
      </c>
      <c r="B214389" s="13" t="s">
        <v>93</v>
      </c>
      <c r="C214389" s="13" t="s">
        <v>199889</v>
      </c>
      <c r="D214389">
        <v>0</v>
      </c>
    </row>
    <row r="214390" spans="1:4" x14ac:dyDescent="0.45">
      <c r="A214390" s="13" t="s">
        <v>198786</v>
      </c>
      <c r="B214390" s="13" t="s">
        <v>93</v>
      </c>
      <c r="C214390" s="13" t="s">
        <v>199890</v>
      </c>
      <c r="D214390">
        <v>0</v>
      </c>
    </row>
    <row r="214391" spans="1:4" x14ac:dyDescent="0.45">
      <c r="A214391" s="13" t="s">
        <v>198786</v>
      </c>
      <c r="B214391" s="13" t="s">
        <v>93</v>
      </c>
      <c r="C214391" s="13" t="s">
        <v>199891</v>
      </c>
      <c r="D214391">
        <v>0</v>
      </c>
    </row>
    <row r="214392" spans="1:4" x14ac:dyDescent="0.45">
      <c r="A214392" s="13" t="s">
        <v>198786</v>
      </c>
      <c r="B214392" s="13" t="s">
        <v>93</v>
      </c>
      <c r="C214392" s="13" t="s">
        <v>199892</v>
      </c>
      <c r="D214392">
        <v>0</v>
      </c>
    </row>
    <row r="214393" spans="1:4" x14ac:dyDescent="0.45">
      <c r="A214393" s="13" t="s">
        <v>198786</v>
      </c>
      <c r="B214393" s="13" t="s">
        <v>93</v>
      </c>
      <c r="C214393" s="13" t="s">
        <v>199893</v>
      </c>
      <c r="D214393">
        <v>0.85574320392568592</v>
      </c>
    </row>
    <row r="214394" spans="1:4" x14ac:dyDescent="0.45">
      <c r="A214394" s="13" t="s">
        <v>198786</v>
      </c>
      <c r="B214394" s="13" t="s">
        <v>93</v>
      </c>
      <c r="C214394" s="13" t="s">
        <v>199894</v>
      </c>
      <c r="D214394">
        <v>26.581781648512855</v>
      </c>
    </row>
    <row r="214395" spans="1:4" x14ac:dyDescent="0.45">
      <c r="A214395" s="13" t="s">
        <v>198786</v>
      </c>
      <c r="B214395" s="13" t="s">
        <v>93</v>
      </c>
      <c r="C214395" s="13" t="s">
        <v>199895</v>
      </c>
      <c r="D214395">
        <v>0</v>
      </c>
    </row>
    <row r="214396" spans="1:4" x14ac:dyDescent="0.45">
      <c r="A214396" s="13" t="s">
        <v>198786</v>
      </c>
      <c r="B214396" s="13" t="s">
        <v>93</v>
      </c>
      <c r="C214396" s="13" t="s">
        <v>199896</v>
      </c>
      <c r="D214396">
        <v>18.510338265643078</v>
      </c>
    </row>
    <row r="214397" spans="1:4" x14ac:dyDescent="0.45">
      <c r="A214397" s="13" t="s">
        <v>198786</v>
      </c>
      <c r="B214397" s="13" t="s">
        <v>93</v>
      </c>
      <c r="C214397" s="13" t="s">
        <v>199897</v>
      </c>
      <c r="D214397">
        <v>0</v>
      </c>
    </row>
    <row r="214398" spans="1:4" x14ac:dyDescent="0.45">
      <c r="A214398" s="13" t="s">
        <v>198786</v>
      </c>
      <c r="B214398" s="13" t="s">
        <v>93</v>
      </c>
      <c r="C214398" s="13" t="s">
        <v>199898</v>
      </c>
      <c r="D214398">
        <v>1899.5420347308316</v>
      </c>
    </row>
    <row r="214399" spans="1:4" x14ac:dyDescent="0.45">
      <c r="A214399" s="13" t="s">
        <v>198786</v>
      </c>
      <c r="B214399" s="13" t="s">
        <v>93</v>
      </c>
      <c r="C214399" s="13" t="s">
        <v>199899</v>
      </c>
      <c r="D214399">
        <v>0</v>
      </c>
    </row>
    <row r="214400" spans="1:4" x14ac:dyDescent="0.45">
      <c r="A214400" s="13" t="s">
        <v>198786</v>
      </c>
      <c r="B214400" s="13" t="s">
        <v>93</v>
      </c>
      <c r="C214400" s="13" t="s">
        <v>199900</v>
      </c>
      <c r="D214400">
        <v>0</v>
      </c>
    </row>
    <row r="214401" spans="1:4" x14ac:dyDescent="0.45">
      <c r="A214401" s="13" t="s">
        <v>198786</v>
      </c>
      <c r="B214401" s="13" t="s">
        <v>93</v>
      </c>
      <c r="C214401" s="13" t="s">
        <v>199901</v>
      </c>
      <c r="D214401">
        <v>0</v>
      </c>
    </row>
    <row r="214402" spans="1:4" x14ac:dyDescent="0.45">
      <c r="A214402" s="13" t="s">
        <v>198786</v>
      </c>
      <c r="B214402" s="13" t="s">
        <v>93</v>
      </c>
      <c r="C214402" s="13" t="s">
        <v>199902</v>
      </c>
      <c r="D214402">
        <v>0</v>
      </c>
    </row>
    <row r="214403" spans="1:4" x14ac:dyDescent="0.45">
      <c r="A214403" s="13" t="s">
        <v>198786</v>
      </c>
      <c r="B214403" s="13" t="s">
        <v>93</v>
      </c>
      <c r="C214403" s="13" t="s">
        <v>199903</v>
      </c>
      <c r="D214403">
        <v>0</v>
      </c>
    </row>
    <row r="214404" spans="1:4" x14ac:dyDescent="0.45">
      <c r="A214404" s="13" t="s">
        <v>198786</v>
      </c>
      <c r="B214404" s="13" t="s">
        <v>93</v>
      </c>
      <c r="C214404" s="13" t="s">
        <v>199904</v>
      </c>
      <c r="D214404">
        <v>0</v>
      </c>
    </row>
    <row r="214405" spans="1:4" x14ac:dyDescent="0.45">
      <c r="A214405" s="13" t="s">
        <v>198786</v>
      </c>
      <c r="B214405" s="13" t="s">
        <v>93</v>
      </c>
      <c r="C214405" s="13" t="s">
        <v>199905</v>
      </c>
      <c r="D214405">
        <v>0</v>
      </c>
    </row>
    <row r="214406" spans="1:4" x14ac:dyDescent="0.45">
      <c r="A214406" s="13" t="s">
        <v>198786</v>
      </c>
      <c r="B214406" s="13" t="s">
        <v>93</v>
      </c>
      <c r="C214406" s="13" t="s">
        <v>199906</v>
      </c>
      <c r="D214406">
        <v>0</v>
      </c>
    </row>
    <row r="214407" spans="1:4" x14ac:dyDescent="0.45">
      <c r="A214407" s="13" t="s">
        <v>198786</v>
      </c>
      <c r="B214407" s="13" t="s">
        <v>93</v>
      </c>
      <c r="C214407" s="13" t="s">
        <v>199907</v>
      </c>
      <c r="D214407">
        <v>0</v>
      </c>
    </row>
    <row r="214408" spans="1:4" x14ac:dyDescent="0.45">
      <c r="A214408" s="13" t="s">
        <v>198786</v>
      </c>
      <c r="B214408" s="13" t="s">
        <v>93</v>
      </c>
      <c r="C214408" s="13" t="s">
        <v>199908</v>
      </c>
      <c r="D214408">
        <v>0</v>
      </c>
    </row>
    <row r="214409" spans="1:4" x14ac:dyDescent="0.45">
      <c r="A214409" s="13" t="s">
        <v>198786</v>
      </c>
      <c r="B214409" s="13" t="s">
        <v>93</v>
      </c>
      <c r="C214409" s="13" t="s">
        <v>199909</v>
      </c>
      <c r="D214409">
        <v>0</v>
      </c>
    </row>
    <row r="214410" spans="1:4" x14ac:dyDescent="0.45">
      <c r="A214410" s="13" t="s">
        <v>198786</v>
      </c>
      <c r="B214410" s="13" t="s">
        <v>93</v>
      </c>
      <c r="C214410" s="13" t="s">
        <v>199910</v>
      </c>
      <c r="D214410">
        <v>0</v>
      </c>
    </row>
    <row r="214411" spans="1:4" x14ac:dyDescent="0.45">
      <c r="A214411" s="13" t="s">
        <v>198786</v>
      </c>
      <c r="B214411" s="13" t="s">
        <v>93</v>
      </c>
      <c r="C214411" s="13" t="s">
        <v>199911</v>
      </c>
      <c r="D214411">
        <v>0</v>
      </c>
    </row>
    <row r="214412" spans="1:4" x14ac:dyDescent="0.45">
      <c r="A214412" s="13" t="s">
        <v>198786</v>
      </c>
      <c r="B214412" s="13" t="s">
        <v>93</v>
      </c>
      <c r="C214412" s="13" t="s">
        <v>199912</v>
      </c>
      <c r="D214412">
        <v>0</v>
      </c>
    </row>
    <row r="214413" spans="1:4" x14ac:dyDescent="0.45">
      <c r="A214413" s="13" t="s">
        <v>198786</v>
      </c>
      <c r="B214413" s="13" t="s">
        <v>93</v>
      </c>
      <c r="C214413" s="13" t="s">
        <v>199913</v>
      </c>
      <c r="D214413">
        <v>0</v>
      </c>
    </row>
    <row r="214414" spans="1:4" x14ac:dyDescent="0.45">
      <c r="A214414" s="13" t="s">
        <v>198786</v>
      </c>
      <c r="B214414" s="13" t="s">
        <v>93</v>
      </c>
      <c r="C214414" s="13" t="s">
        <v>199914</v>
      </c>
      <c r="D214414">
        <v>0</v>
      </c>
    </row>
    <row r="214415" spans="1:4" x14ac:dyDescent="0.45">
      <c r="A214415" s="13" t="s">
        <v>198786</v>
      </c>
      <c r="B214415" s="13" t="s">
        <v>93</v>
      </c>
      <c r="C214415" s="13" t="s">
        <v>199915</v>
      </c>
      <c r="D214415">
        <v>0</v>
      </c>
    </row>
    <row r="214416" spans="1:4" x14ac:dyDescent="0.45">
      <c r="A214416" s="13" t="s">
        <v>198786</v>
      </c>
      <c r="B214416" s="13" t="s">
        <v>93</v>
      </c>
      <c r="C214416" s="13" t="s">
        <v>199916</v>
      </c>
      <c r="D214416">
        <v>0</v>
      </c>
    </row>
    <row r="214417" spans="1:4" x14ac:dyDescent="0.45">
      <c r="A214417" s="13" t="s">
        <v>198786</v>
      </c>
      <c r="B214417" s="13" t="s">
        <v>93</v>
      </c>
      <c r="C214417" s="13" t="s">
        <v>199917</v>
      </c>
      <c r="D214417">
        <v>0</v>
      </c>
    </row>
    <row r="214418" spans="1:4" x14ac:dyDescent="0.45">
      <c r="A214418" s="13" t="s">
        <v>198786</v>
      </c>
      <c r="B214418" s="13" t="s">
        <v>93</v>
      </c>
      <c r="C214418" s="13" t="s">
        <v>199918</v>
      </c>
      <c r="D214418">
        <v>0</v>
      </c>
    </row>
    <row r="214419" spans="1:4" x14ac:dyDescent="0.45">
      <c r="A214419" s="13" t="s">
        <v>198786</v>
      </c>
      <c r="B214419" s="13" t="s">
        <v>93</v>
      </c>
      <c r="C214419" s="13" t="s">
        <v>199919</v>
      </c>
      <c r="D214419">
        <v>0</v>
      </c>
    </row>
    <row r="214420" spans="1:4" x14ac:dyDescent="0.45">
      <c r="A214420" s="13" t="s">
        <v>198786</v>
      </c>
      <c r="B214420" s="13" t="s">
        <v>93</v>
      </c>
      <c r="C214420" s="13" t="s">
        <v>199920</v>
      </c>
      <c r="D214420">
        <v>0</v>
      </c>
    </row>
    <row r="214421" spans="1:4" x14ac:dyDescent="0.45">
      <c r="A214421" s="13" t="s">
        <v>198786</v>
      </c>
      <c r="B214421" s="13" t="s">
        <v>93</v>
      </c>
      <c r="C214421" s="13" t="s">
        <v>199921</v>
      </c>
      <c r="D214421">
        <v>0</v>
      </c>
    </row>
    <row r="214422" spans="1:4" x14ac:dyDescent="0.45">
      <c r="A214422" s="13" t="s">
        <v>198786</v>
      </c>
      <c r="B214422" s="13" t="s">
        <v>93</v>
      </c>
      <c r="C214422" s="13" t="s">
        <v>199922</v>
      </c>
      <c r="D214422">
        <v>0</v>
      </c>
    </row>
    <row r="214423" spans="1:4" x14ac:dyDescent="0.45">
      <c r="A214423" s="13" t="s">
        <v>198786</v>
      </c>
      <c r="B214423" s="13" t="s">
        <v>93</v>
      </c>
      <c r="C214423" s="13" t="s">
        <v>199923</v>
      </c>
      <c r="D214423">
        <v>0</v>
      </c>
    </row>
    <row r="214424" spans="1:4" x14ac:dyDescent="0.45">
      <c r="A214424" s="13" t="s">
        <v>198786</v>
      </c>
      <c r="B214424" s="13" t="s">
        <v>93</v>
      </c>
      <c r="C214424" s="13" t="s">
        <v>199924</v>
      </c>
      <c r="D214424">
        <v>0</v>
      </c>
    </row>
    <row r="214425" spans="1:4" x14ac:dyDescent="0.45">
      <c r="A214425" s="13" t="s">
        <v>198786</v>
      </c>
      <c r="B214425" s="13" t="s">
        <v>93</v>
      </c>
      <c r="C214425" s="13" t="s">
        <v>199925</v>
      </c>
      <c r="D214425">
        <v>0</v>
      </c>
    </row>
    <row r="214426" spans="1:4" x14ac:dyDescent="0.45">
      <c r="A214426" s="13" t="s">
        <v>198786</v>
      </c>
      <c r="B214426" s="13" t="s">
        <v>93</v>
      </c>
      <c r="C214426" s="13" t="s">
        <v>199926</v>
      </c>
      <c r="D214426">
        <v>0</v>
      </c>
    </row>
    <row r="214427" spans="1:4" x14ac:dyDescent="0.45">
      <c r="A214427" s="13" t="s">
        <v>198786</v>
      </c>
      <c r="B214427" s="13" t="s">
        <v>93</v>
      </c>
      <c r="C214427" s="13" t="s">
        <v>199927</v>
      </c>
      <c r="D214427">
        <v>0</v>
      </c>
    </row>
    <row r="214428" spans="1:4" x14ac:dyDescent="0.45">
      <c r="A214428" s="13" t="s">
        <v>198786</v>
      </c>
      <c r="B214428" s="13" t="s">
        <v>93</v>
      </c>
      <c r="C214428" s="13" t="s">
        <v>199928</v>
      </c>
      <c r="D214428">
        <v>0</v>
      </c>
    </row>
    <row r="214429" spans="1:4" x14ac:dyDescent="0.45">
      <c r="A214429" s="13" t="s">
        <v>198786</v>
      </c>
      <c r="B214429" s="13" t="s">
        <v>93</v>
      </c>
      <c r="C214429" s="13" t="s">
        <v>199929</v>
      </c>
      <c r="D214429">
        <v>0</v>
      </c>
    </row>
    <row r="214430" spans="1:4" x14ac:dyDescent="0.45">
      <c r="A214430" s="13" t="s">
        <v>198786</v>
      </c>
      <c r="B214430" s="13" t="s">
        <v>93</v>
      </c>
      <c r="C214430" s="13" t="s">
        <v>199930</v>
      </c>
      <c r="D214430">
        <v>64.040513030179952</v>
      </c>
    </row>
    <row r="214431" spans="1:4" x14ac:dyDescent="0.45">
      <c r="A214431" s="13" t="s">
        <v>198786</v>
      </c>
      <c r="B214431" s="13" t="s">
        <v>93</v>
      </c>
      <c r="C214431" s="13" t="s">
        <v>199931</v>
      </c>
      <c r="D214431">
        <v>0</v>
      </c>
    </row>
    <row r="214432" spans="1:4" x14ac:dyDescent="0.45">
      <c r="A214432" s="13" t="s">
        <v>198786</v>
      </c>
      <c r="B214432" s="13" t="s">
        <v>93</v>
      </c>
      <c r="C214432" s="13" t="s">
        <v>199932</v>
      </c>
      <c r="D214432">
        <v>0</v>
      </c>
    </row>
    <row r="214433" spans="1:4" x14ac:dyDescent="0.45">
      <c r="A214433" s="13" t="s">
        <v>198786</v>
      </c>
      <c r="B214433" s="13" t="s">
        <v>93</v>
      </c>
      <c r="C214433" s="13" t="s">
        <v>199933</v>
      </c>
      <c r="D214433">
        <v>0</v>
      </c>
    </row>
    <row r="214434" spans="1:4" x14ac:dyDescent="0.45">
      <c r="A214434" s="13" t="s">
        <v>198786</v>
      </c>
      <c r="B214434" s="13" t="s">
        <v>93</v>
      </c>
      <c r="C214434" s="13" t="s">
        <v>199934</v>
      </c>
      <c r="D214434">
        <v>0</v>
      </c>
    </row>
    <row r="214435" spans="1:4" x14ac:dyDescent="0.45">
      <c r="A214435" s="13" t="s">
        <v>198786</v>
      </c>
      <c r="B214435" s="13" t="s">
        <v>93</v>
      </c>
      <c r="C214435" s="13" t="s">
        <v>199935</v>
      </c>
      <c r="D214435">
        <v>0</v>
      </c>
    </row>
    <row r="214436" spans="1:4" x14ac:dyDescent="0.45">
      <c r="A214436" s="13" t="s">
        <v>198786</v>
      </c>
      <c r="B214436" s="13" t="s">
        <v>93</v>
      </c>
      <c r="C214436" s="13" t="s">
        <v>199936</v>
      </c>
      <c r="D214436">
        <v>0</v>
      </c>
    </row>
    <row r="214437" spans="1:4" x14ac:dyDescent="0.45">
      <c r="A214437" s="13" t="s">
        <v>198786</v>
      </c>
      <c r="B214437" s="13" t="s">
        <v>93</v>
      </c>
      <c r="C214437" s="13" t="s">
        <v>199937</v>
      </c>
      <c r="D214437">
        <v>0</v>
      </c>
    </row>
    <row r="214438" spans="1:4" x14ac:dyDescent="0.45">
      <c r="A214438" s="13" t="s">
        <v>198786</v>
      </c>
      <c r="B214438" s="13" t="s">
        <v>93</v>
      </c>
      <c r="C214438" s="13" t="s">
        <v>199938</v>
      </c>
      <c r="D214438">
        <v>0</v>
      </c>
    </row>
    <row r="214439" spans="1:4" x14ac:dyDescent="0.45">
      <c r="A214439" s="13" t="s">
        <v>198786</v>
      </c>
      <c r="B214439" s="13" t="s">
        <v>93</v>
      </c>
      <c r="C214439" s="13" t="s">
        <v>199939</v>
      </c>
      <c r="D214439">
        <v>0</v>
      </c>
    </row>
    <row r="214440" spans="1:4" x14ac:dyDescent="0.45">
      <c r="A214440" s="13" t="s">
        <v>198786</v>
      </c>
      <c r="B214440" s="13" t="s">
        <v>93</v>
      </c>
      <c r="C214440" s="13" t="s">
        <v>199940</v>
      </c>
      <c r="D214440">
        <v>0</v>
      </c>
    </row>
    <row r="214441" spans="1:4" x14ac:dyDescent="0.45">
      <c r="A214441" s="13" t="s">
        <v>198786</v>
      </c>
      <c r="B214441" s="13" t="s">
        <v>93</v>
      </c>
      <c r="C214441" s="13" t="s">
        <v>199941</v>
      </c>
      <c r="D214441">
        <v>0.84139032601310892</v>
      </c>
    </row>
    <row r="214442" spans="1:4" x14ac:dyDescent="0.45">
      <c r="A214442" s="13" t="s">
        <v>198786</v>
      </c>
      <c r="B214442" s="13" t="s">
        <v>93</v>
      </c>
      <c r="C214442" s="13" t="s">
        <v>199942</v>
      </c>
      <c r="D214442">
        <v>26.135941044755032</v>
      </c>
    </row>
    <row r="214443" spans="1:4" x14ac:dyDescent="0.45">
      <c r="A214443" s="13" t="s">
        <v>198786</v>
      </c>
      <c r="B214443" s="13" t="s">
        <v>93</v>
      </c>
      <c r="C214443" s="13" t="s">
        <v>199943</v>
      </c>
      <c r="D214443">
        <v>0</v>
      </c>
    </row>
    <row r="214444" spans="1:4" x14ac:dyDescent="0.45">
      <c r="A214444" s="13" t="s">
        <v>198786</v>
      </c>
      <c r="B214444" s="13" t="s">
        <v>93</v>
      </c>
      <c r="C214444" s="13" t="s">
        <v>199944</v>
      </c>
      <c r="D214444">
        <v>18.199875238851284</v>
      </c>
    </row>
    <row r="214445" spans="1:4" x14ac:dyDescent="0.45">
      <c r="A214445" s="13" t="s">
        <v>198786</v>
      </c>
      <c r="B214445" s="13" t="s">
        <v>93</v>
      </c>
      <c r="C214445" s="13" t="s">
        <v>199945</v>
      </c>
      <c r="D214445">
        <v>0</v>
      </c>
    </row>
    <row r="214446" spans="1:4" x14ac:dyDescent="0.45">
      <c r="A214446" s="13" t="s">
        <v>198786</v>
      </c>
      <c r="B214446" s="13" t="s">
        <v>93</v>
      </c>
      <c r="C214446" s="13" t="s">
        <v>199946</v>
      </c>
      <c r="D214446">
        <v>1867.6821323801878</v>
      </c>
    </row>
    <row r="214447" spans="1:4" x14ac:dyDescent="0.45">
      <c r="A214447" s="13" t="s">
        <v>198786</v>
      </c>
      <c r="B214447" s="13" t="s">
        <v>93</v>
      </c>
      <c r="C214447" s="13" t="s">
        <v>199947</v>
      </c>
      <c r="D214447">
        <v>0</v>
      </c>
    </row>
    <row r="214448" spans="1:4" x14ac:dyDescent="0.45">
      <c r="A214448" s="13" t="s">
        <v>198786</v>
      </c>
      <c r="B214448" s="13" t="s">
        <v>93</v>
      </c>
      <c r="C214448" s="13" t="s">
        <v>199948</v>
      </c>
      <c r="D214448">
        <v>0</v>
      </c>
    </row>
    <row r="214449" spans="1:4" x14ac:dyDescent="0.45">
      <c r="A214449" s="13" t="s">
        <v>198786</v>
      </c>
      <c r="B214449" s="13" t="s">
        <v>93</v>
      </c>
      <c r="C214449" s="13" t="s">
        <v>199949</v>
      </c>
      <c r="D214449">
        <v>0</v>
      </c>
    </row>
    <row r="214450" spans="1:4" x14ac:dyDescent="0.45">
      <c r="A214450" s="13" t="s">
        <v>198786</v>
      </c>
      <c r="B214450" s="13" t="s">
        <v>93</v>
      </c>
      <c r="C214450" s="13" t="s">
        <v>199950</v>
      </c>
      <c r="D214450">
        <v>0</v>
      </c>
    </row>
    <row r="214451" spans="1:4" x14ac:dyDescent="0.45">
      <c r="A214451" s="13" t="s">
        <v>198786</v>
      </c>
      <c r="B214451" s="13" t="s">
        <v>93</v>
      </c>
      <c r="C214451" s="13" t="s">
        <v>199951</v>
      </c>
      <c r="D214451">
        <v>0</v>
      </c>
    </row>
    <row r="214452" spans="1:4" x14ac:dyDescent="0.45">
      <c r="A214452" s="13" t="s">
        <v>198786</v>
      </c>
      <c r="B214452" s="13" t="s">
        <v>93</v>
      </c>
      <c r="C214452" s="13" t="s">
        <v>199952</v>
      </c>
      <c r="D214452">
        <v>0</v>
      </c>
    </row>
    <row r="214453" spans="1:4" x14ac:dyDescent="0.45">
      <c r="A214453" s="13" t="s">
        <v>198786</v>
      </c>
      <c r="B214453" s="13" t="s">
        <v>93</v>
      </c>
      <c r="C214453" s="13" t="s">
        <v>199953</v>
      </c>
      <c r="D214453">
        <v>0</v>
      </c>
    </row>
    <row r="214454" spans="1:4" x14ac:dyDescent="0.45">
      <c r="A214454" s="13" t="s">
        <v>198786</v>
      </c>
      <c r="B214454" s="13" t="s">
        <v>93</v>
      </c>
      <c r="C214454" s="13" t="s">
        <v>199954</v>
      </c>
      <c r="D214454">
        <v>0</v>
      </c>
    </row>
    <row r="214455" spans="1:4" x14ac:dyDescent="0.45">
      <c r="A214455" s="13" t="s">
        <v>198786</v>
      </c>
      <c r="B214455" s="13" t="s">
        <v>93</v>
      </c>
      <c r="C214455" s="13" t="s">
        <v>199955</v>
      </c>
      <c r="D214455">
        <v>0</v>
      </c>
    </row>
    <row r="214456" spans="1:4" x14ac:dyDescent="0.45">
      <c r="A214456" s="13" t="s">
        <v>198786</v>
      </c>
      <c r="B214456" s="13" t="s">
        <v>93</v>
      </c>
      <c r="C214456" s="13" t="s">
        <v>199956</v>
      </c>
      <c r="D214456">
        <v>0</v>
      </c>
    </row>
    <row r="214457" spans="1:4" x14ac:dyDescent="0.45">
      <c r="A214457" s="13" t="s">
        <v>198786</v>
      </c>
      <c r="B214457" s="13" t="s">
        <v>93</v>
      </c>
      <c r="C214457" s="13" t="s">
        <v>199957</v>
      </c>
      <c r="D214457">
        <v>0</v>
      </c>
    </row>
    <row r="214458" spans="1:4" x14ac:dyDescent="0.45">
      <c r="A214458" s="13" t="s">
        <v>198786</v>
      </c>
      <c r="B214458" s="13" t="s">
        <v>93</v>
      </c>
      <c r="C214458" s="13" t="s">
        <v>199958</v>
      </c>
      <c r="D214458">
        <v>0</v>
      </c>
    </row>
    <row r="214459" spans="1:4" x14ac:dyDescent="0.45">
      <c r="A214459" s="13" t="s">
        <v>198786</v>
      </c>
      <c r="B214459" s="13" t="s">
        <v>93</v>
      </c>
      <c r="C214459" s="13" t="s">
        <v>199959</v>
      </c>
      <c r="D214459">
        <v>0</v>
      </c>
    </row>
    <row r="214460" spans="1:4" x14ac:dyDescent="0.45">
      <c r="A214460" s="13" t="s">
        <v>198786</v>
      </c>
      <c r="B214460" s="13" t="s">
        <v>93</v>
      </c>
      <c r="C214460" s="13" t="s">
        <v>199960</v>
      </c>
      <c r="D214460">
        <v>0</v>
      </c>
    </row>
    <row r="214461" spans="1:4" x14ac:dyDescent="0.45">
      <c r="A214461" s="13" t="s">
        <v>198786</v>
      </c>
      <c r="B214461" s="13" t="s">
        <v>93</v>
      </c>
      <c r="C214461" s="13" t="s">
        <v>199961</v>
      </c>
      <c r="D214461">
        <v>0</v>
      </c>
    </row>
    <row r="214462" spans="1:4" x14ac:dyDescent="0.45">
      <c r="A214462" s="13" t="s">
        <v>198786</v>
      </c>
      <c r="B214462" s="13" t="s">
        <v>93</v>
      </c>
      <c r="C214462" s="13" t="s">
        <v>199962</v>
      </c>
      <c r="D214462">
        <v>0</v>
      </c>
    </row>
    <row r="214463" spans="1:4" x14ac:dyDescent="0.45">
      <c r="A214463" s="13" t="s">
        <v>198786</v>
      </c>
      <c r="B214463" s="13" t="s">
        <v>93</v>
      </c>
      <c r="C214463" s="13" t="s">
        <v>199963</v>
      </c>
      <c r="D214463">
        <v>0</v>
      </c>
    </row>
    <row r="214464" spans="1:4" x14ac:dyDescent="0.45">
      <c r="A214464" s="13" t="s">
        <v>198786</v>
      </c>
      <c r="B214464" s="13" t="s">
        <v>93</v>
      </c>
      <c r="C214464" s="13" t="s">
        <v>199964</v>
      </c>
      <c r="D214464">
        <v>0</v>
      </c>
    </row>
    <row r="214465" spans="1:4" x14ac:dyDescent="0.45">
      <c r="A214465" s="13" t="s">
        <v>198786</v>
      </c>
      <c r="B214465" s="13" t="s">
        <v>93</v>
      </c>
      <c r="C214465" s="13" t="s">
        <v>199965</v>
      </c>
      <c r="D214465">
        <v>0</v>
      </c>
    </row>
    <row r="214466" spans="1:4" x14ac:dyDescent="0.45">
      <c r="A214466" s="13" t="s">
        <v>198786</v>
      </c>
      <c r="B214466" s="13" t="s">
        <v>93</v>
      </c>
      <c r="C214466" s="13" t="s">
        <v>199966</v>
      </c>
      <c r="D214466">
        <v>0</v>
      </c>
    </row>
    <row r="214467" spans="1:4" x14ac:dyDescent="0.45">
      <c r="A214467" s="13" t="s">
        <v>198786</v>
      </c>
      <c r="B214467" s="13" t="s">
        <v>93</v>
      </c>
      <c r="C214467" s="13" t="s">
        <v>199967</v>
      </c>
      <c r="D214467">
        <v>0</v>
      </c>
    </row>
    <row r="214468" spans="1:4" x14ac:dyDescent="0.45">
      <c r="A214468" s="13" t="s">
        <v>198786</v>
      </c>
      <c r="B214468" s="13" t="s">
        <v>93</v>
      </c>
      <c r="C214468" s="13" t="s">
        <v>199968</v>
      </c>
      <c r="D214468">
        <v>0</v>
      </c>
    </row>
    <row r="214469" spans="1:4" x14ac:dyDescent="0.45">
      <c r="A214469" s="13" t="s">
        <v>198786</v>
      </c>
      <c r="B214469" s="13" t="s">
        <v>93</v>
      </c>
      <c r="C214469" s="13" t="s">
        <v>199969</v>
      </c>
      <c r="D214469">
        <v>0</v>
      </c>
    </row>
    <row r="214470" spans="1:4" x14ac:dyDescent="0.45">
      <c r="A214470" s="13" t="s">
        <v>198786</v>
      </c>
      <c r="B214470" s="13" t="s">
        <v>93</v>
      </c>
      <c r="C214470" s="13" t="s">
        <v>199970</v>
      </c>
      <c r="D214470">
        <v>0</v>
      </c>
    </row>
    <row r="214471" spans="1:4" x14ac:dyDescent="0.45">
      <c r="A214471" s="13" t="s">
        <v>198786</v>
      </c>
      <c r="B214471" s="13" t="s">
        <v>93</v>
      </c>
      <c r="C214471" s="13" t="s">
        <v>199971</v>
      </c>
      <c r="D214471">
        <v>0</v>
      </c>
    </row>
    <row r="214472" spans="1:4" x14ac:dyDescent="0.45">
      <c r="A214472" s="13" t="s">
        <v>198786</v>
      </c>
      <c r="B214472" s="13" t="s">
        <v>93</v>
      </c>
      <c r="C214472" s="13" t="s">
        <v>199972</v>
      </c>
      <c r="D214472">
        <v>0</v>
      </c>
    </row>
    <row r="214473" spans="1:4" x14ac:dyDescent="0.45">
      <c r="A214473" s="13" t="s">
        <v>198786</v>
      </c>
      <c r="B214473" s="13" t="s">
        <v>93</v>
      </c>
      <c r="C214473" s="13" t="s">
        <v>199973</v>
      </c>
      <c r="D214473">
        <v>0</v>
      </c>
    </row>
    <row r="214474" spans="1:4" x14ac:dyDescent="0.45">
      <c r="A214474" s="13" t="s">
        <v>198786</v>
      </c>
      <c r="B214474" s="13" t="s">
        <v>93</v>
      </c>
      <c r="C214474" s="13" t="s">
        <v>199974</v>
      </c>
      <c r="D214474">
        <v>0</v>
      </c>
    </row>
    <row r="214475" spans="1:4" x14ac:dyDescent="0.45">
      <c r="A214475" s="13" t="s">
        <v>198786</v>
      </c>
      <c r="B214475" s="13" t="s">
        <v>93</v>
      </c>
      <c r="C214475" s="13" t="s">
        <v>199975</v>
      </c>
      <c r="D214475">
        <v>0</v>
      </c>
    </row>
    <row r="214476" spans="1:4" x14ac:dyDescent="0.45">
      <c r="A214476" s="13" t="s">
        <v>198786</v>
      </c>
      <c r="B214476" s="13" t="s">
        <v>93</v>
      </c>
      <c r="C214476" s="13" t="s">
        <v>199976</v>
      </c>
      <c r="D214476">
        <v>0</v>
      </c>
    </row>
    <row r="214477" spans="1:4" x14ac:dyDescent="0.45">
      <c r="A214477" s="13" t="s">
        <v>198786</v>
      </c>
      <c r="B214477" s="13" t="s">
        <v>93</v>
      </c>
      <c r="C214477" s="13" t="s">
        <v>199977</v>
      </c>
      <c r="D214477">
        <v>0</v>
      </c>
    </row>
    <row r="214478" spans="1:4" x14ac:dyDescent="0.45">
      <c r="A214478" s="13" t="s">
        <v>198786</v>
      </c>
      <c r="B214478" s="13" t="s">
        <v>93</v>
      </c>
      <c r="C214478" s="13" t="s">
        <v>199978</v>
      </c>
      <c r="D214478">
        <v>62.966399136240362</v>
      </c>
    </row>
    <row r="214479" spans="1:4" x14ac:dyDescent="0.45">
      <c r="A214479" s="13" t="s">
        <v>198786</v>
      </c>
      <c r="B214479" s="13" t="s">
        <v>93</v>
      </c>
      <c r="C214479" s="13" t="s">
        <v>199979</v>
      </c>
      <c r="D214479">
        <v>0</v>
      </c>
    </row>
    <row r="214480" spans="1:4" x14ac:dyDescent="0.45">
      <c r="A214480" s="13" t="s">
        <v>198786</v>
      </c>
      <c r="B214480" s="13" t="s">
        <v>93</v>
      </c>
      <c r="C214480" s="13" t="s">
        <v>199980</v>
      </c>
      <c r="D214480">
        <v>0</v>
      </c>
    </row>
    <row r="214481" spans="1:4" x14ac:dyDescent="0.45">
      <c r="A214481" s="13" t="s">
        <v>198786</v>
      </c>
      <c r="B214481" s="13" t="s">
        <v>93</v>
      </c>
      <c r="C214481" s="13" t="s">
        <v>199981</v>
      </c>
      <c r="D214481">
        <v>0</v>
      </c>
    </row>
    <row r="214482" spans="1:4" x14ac:dyDescent="0.45">
      <c r="A214482" s="13" t="s">
        <v>198786</v>
      </c>
      <c r="B214482" s="13" t="s">
        <v>93</v>
      </c>
      <c r="C214482" s="13" t="s">
        <v>199982</v>
      </c>
      <c r="D214482">
        <v>0</v>
      </c>
    </row>
    <row r="214483" spans="1:4" x14ac:dyDescent="0.45">
      <c r="A214483" s="13" t="s">
        <v>198786</v>
      </c>
      <c r="B214483" s="13" t="s">
        <v>93</v>
      </c>
      <c r="C214483" s="13" t="s">
        <v>199983</v>
      </c>
      <c r="D214483">
        <v>0</v>
      </c>
    </row>
    <row r="214484" spans="1:4" x14ac:dyDescent="0.45">
      <c r="A214484" s="13" t="s">
        <v>198786</v>
      </c>
      <c r="B214484" s="13" t="s">
        <v>93</v>
      </c>
      <c r="C214484" s="13" t="s">
        <v>199984</v>
      </c>
      <c r="D214484">
        <v>0</v>
      </c>
    </row>
    <row r="214485" spans="1:4" x14ac:dyDescent="0.45">
      <c r="A214485" s="13" t="s">
        <v>198786</v>
      </c>
      <c r="B214485" s="13" t="s">
        <v>93</v>
      </c>
      <c r="C214485" s="13" t="s">
        <v>199985</v>
      </c>
      <c r="D214485">
        <v>0</v>
      </c>
    </row>
    <row r="214486" spans="1:4" x14ac:dyDescent="0.45">
      <c r="A214486" s="13" t="s">
        <v>198786</v>
      </c>
      <c r="B214486" s="13" t="s">
        <v>93</v>
      </c>
      <c r="C214486" s="13" t="s">
        <v>199986</v>
      </c>
      <c r="D214486">
        <v>0</v>
      </c>
    </row>
    <row r="214487" spans="1:4" x14ac:dyDescent="0.45">
      <c r="A214487" s="13" t="s">
        <v>198786</v>
      </c>
      <c r="B214487" s="13" t="s">
        <v>93</v>
      </c>
      <c r="C214487" s="13" t="s">
        <v>199987</v>
      </c>
      <c r="D214487">
        <v>0</v>
      </c>
    </row>
    <row r="214488" spans="1:4" x14ac:dyDescent="0.45">
      <c r="A214488" s="13" t="s">
        <v>198786</v>
      </c>
      <c r="B214488" s="13" t="s">
        <v>93</v>
      </c>
      <c r="C214488" s="13" t="s">
        <v>199988</v>
      </c>
      <c r="D214488">
        <v>0</v>
      </c>
    </row>
    <row r="214489" spans="1:4" x14ac:dyDescent="0.45">
      <c r="A214489" s="13" t="s">
        <v>198786</v>
      </c>
      <c r="B214489" s="13" t="s">
        <v>93</v>
      </c>
      <c r="C214489" s="13" t="s">
        <v>199989</v>
      </c>
      <c r="D214489">
        <v>0.82727818048780477</v>
      </c>
    </row>
    <row r="214490" spans="1:4" x14ac:dyDescent="0.45">
      <c r="A214490" s="13" t="s">
        <v>198786</v>
      </c>
      <c r="B214490" s="13" t="s">
        <v>93</v>
      </c>
      <c r="C214490" s="13" t="s">
        <v>199990</v>
      </c>
      <c r="D214490">
        <v>74.009025398769865</v>
      </c>
    </row>
    <row r="214491" spans="1:4" x14ac:dyDescent="0.45">
      <c r="A214491" s="13" t="s">
        <v>198786</v>
      </c>
      <c r="B214491" s="13" t="s">
        <v>93</v>
      </c>
      <c r="C214491" s="13" t="s">
        <v>199991</v>
      </c>
      <c r="D214491">
        <v>0</v>
      </c>
    </row>
    <row r="214492" spans="1:4" x14ac:dyDescent="0.45">
      <c r="A214492" s="13" t="s">
        <v>198786</v>
      </c>
      <c r="B214492" s="13" t="s">
        <v>93</v>
      </c>
      <c r="C214492" s="13" t="s">
        <v>199992</v>
      </c>
      <c r="D214492">
        <v>17.894619425975382</v>
      </c>
    </row>
    <row r="214493" spans="1:4" x14ac:dyDescent="0.45">
      <c r="A214493" s="13" t="s">
        <v>198786</v>
      </c>
      <c r="B214493" s="13" t="s">
        <v>93</v>
      </c>
      <c r="C214493" s="13" t="s">
        <v>199993</v>
      </c>
      <c r="D214493">
        <v>0</v>
      </c>
    </row>
    <row r="214494" spans="1:4" x14ac:dyDescent="0.45">
      <c r="A214494" s="13" t="s">
        <v>198786</v>
      </c>
      <c r="B214494" s="13" t="s">
        <v>93</v>
      </c>
      <c r="C214494" s="13" t="s">
        <v>199994</v>
      </c>
      <c r="D214494">
        <v>1836.3565974503399</v>
      </c>
    </row>
    <row r="214495" spans="1:4" x14ac:dyDescent="0.45">
      <c r="A214495" s="13" t="s">
        <v>198786</v>
      </c>
      <c r="B214495" s="13" t="s">
        <v>93</v>
      </c>
      <c r="C214495" s="13" t="s">
        <v>199995</v>
      </c>
      <c r="D214495">
        <v>0</v>
      </c>
    </row>
    <row r="214496" spans="1:4" x14ac:dyDescent="0.45">
      <c r="A214496" s="13" t="s">
        <v>198786</v>
      </c>
      <c r="B214496" s="13" t="s">
        <v>93</v>
      </c>
      <c r="C214496" s="13" t="s">
        <v>199996</v>
      </c>
      <c r="D214496">
        <v>0</v>
      </c>
    </row>
    <row r="214497" spans="1:4" x14ac:dyDescent="0.45">
      <c r="A214497" s="13" t="s">
        <v>198786</v>
      </c>
      <c r="B214497" s="13" t="s">
        <v>93</v>
      </c>
      <c r="C214497" s="13" t="s">
        <v>199997</v>
      </c>
      <c r="D214497">
        <v>0</v>
      </c>
    </row>
    <row r="214498" spans="1:4" x14ac:dyDescent="0.45">
      <c r="A214498" s="13" t="s">
        <v>198786</v>
      </c>
      <c r="B214498" s="13" t="s">
        <v>93</v>
      </c>
      <c r="C214498" s="13" t="s">
        <v>199998</v>
      </c>
      <c r="D214498">
        <v>0</v>
      </c>
    </row>
    <row r="214499" spans="1:4" x14ac:dyDescent="0.45">
      <c r="A214499" s="13" t="s">
        <v>198786</v>
      </c>
      <c r="B214499" s="13" t="s">
        <v>93</v>
      </c>
      <c r="C214499" s="13" t="s">
        <v>199999</v>
      </c>
      <c r="D214499">
        <v>0</v>
      </c>
    </row>
    <row r="214500" spans="1:4" x14ac:dyDescent="0.45">
      <c r="A214500" s="13" t="s">
        <v>198786</v>
      </c>
      <c r="B214500" s="13" t="s">
        <v>93</v>
      </c>
      <c r="C214500" s="13" t="s">
        <v>200000</v>
      </c>
      <c r="D214500">
        <v>0</v>
      </c>
    </row>
    <row r="214501" spans="1:4" x14ac:dyDescent="0.45">
      <c r="A214501" s="13" t="s">
        <v>198786</v>
      </c>
      <c r="B214501" s="13" t="s">
        <v>93</v>
      </c>
      <c r="C214501" s="13" t="s">
        <v>200001</v>
      </c>
      <c r="D214501">
        <v>0</v>
      </c>
    </row>
    <row r="214502" spans="1:4" x14ac:dyDescent="0.45">
      <c r="A214502" s="13" t="s">
        <v>198786</v>
      </c>
      <c r="B214502" s="13" t="s">
        <v>93</v>
      </c>
      <c r="C214502" s="13" t="s">
        <v>200002</v>
      </c>
      <c r="D214502">
        <v>0</v>
      </c>
    </row>
    <row r="214503" spans="1:4" x14ac:dyDescent="0.45">
      <c r="A214503" s="13" t="s">
        <v>198786</v>
      </c>
      <c r="B214503" s="13" t="s">
        <v>93</v>
      </c>
      <c r="C214503" s="13" t="s">
        <v>200003</v>
      </c>
      <c r="D214503">
        <v>0</v>
      </c>
    </row>
    <row r="214504" spans="1:4" x14ac:dyDescent="0.45">
      <c r="A214504" s="13" t="s">
        <v>198786</v>
      </c>
      <c r="B214504" s="13" t="s">
        <v>93</v>
      </c>
      <c r="C214504" s="13" t="s">
        <v>200004</v>
      </c>
      <c r="D214504">
        <v>0</v>
      </c>
    </row>
    <row r="214505" spans="1:4" x14ac:dyDescent="0.45">
      <c r="A214505" s="13" t="s">
        <v>198786</v>
      </c>
      <c r="B214505" s="13" t="s">
        <v>93</v>
      </c>
      <c r="C214505" s="13" t="s">
        <v>200005</v>
      </c>
      <c r="D214505">
        <v>0</v>
      </c>
    </row>
    <row r="214506" spans="1:4" x14ac:dyDescent="0.45">
      <c r="A214506" s="13" t="s">
        <v>198786</v>
      </c>
      <c r="B214506" s="13" t="s">
        <v>93</v>
      </c>
      <c r="C214506" s="13" t="s">
        <v>200006</v>
      </c>
      <c r="D214506">
        <v>0</v>
      </c>
    </row>
    <row r="214507" spans="1:4" x14ac:dyDescent="0.45">
      <c r="A214507" s="13" t="s">
        <v>198786</v>
      </c>
      <c r="B214507" s="13" t="s">
        <v>93</v>
      </c>
      <c r="C214507" s="13" t="s">
        <v>200007</v>
      </c>
      <c r="D214507">
        <v>0</v>
      </c>
    </row>
    <row r="214508" spans="1:4" x14ac:dyDescent="0.45">
      <c r="A214508" s="13" t="s">
        <v>198786</v>
      </c>
      <c r="B214508" s="13" t="s">
        <v>93</v>
      </c>
      <c r="C214508" s="13" t="s">
        <v>200008</v>
      </c>
      <c r="D214508">
        <v>0</v>
      </c>
    </row>
    <row r="214509" spans="1:4" x14ac:dyDescent="0.45">
      <c r="A214509" s="13" t="s">
        <v>198786</v>
      </c>
      <c r="B214509" s="13" t="s">
        <v>93</v>
      </c>
      <c r="C214509" s="13" t="s">
        <v>200009</v>
      </c>
      <c r="D214509">
        <v>0</v>
      </c>
    </row>
    <row r="214510" spans="1:4" x14ac:dyDescent="0.45">
      <c r="A214510" s="13" t="s">
        <v>198786</v>
      </c>
      <c r="B214510" s="13" t="s">
        <v>93</v>
      </c>
      <c r="C214510" s="13" t="s">
        <v>200010</v>
      </c>
      <c r="D214510">
        <v>0</v>
      </c>
    </row>
    <row r="214511" spans="1:4" x14ac:dyDescent="0.45">
      <c r="A214511" s="13" t="s">
        <v>198786</v>
      </c>
      <c r="B214511" s="13" t="s">
        <v>93</v>
      </c>
      <c r="C214511" s="13" t="s">
        <v>200011</v>
      </c>
      <c r="D214511">
        <v>0</v>
      </c>
    </row>
    <row r="214512" spans="1:4" x14ac:dyDescent="0.45">
      <c r="A214512" s="13" t="s">
        <v>198786</v>
      </c>
      <c r="B214512" s="13" t="s">
        <v>93</v>
      </c>
      <c r="C214512" s="13" t="s">
        <v>200012</v>
      </c>
      <c r="D214512">
        <v>0</v>
      </c>
    </row>
    <row r="214513" spans="1:4" x14ac:dyDescent="0.45">
      <c r="A214513" s="13" t="s">
        <v>198786</v>
      </c>
      <c r="B214513" s="13" t="s">
        <v>93</v>
      </c>
      <c r="C214513" s="13" t="s">
        <v>200013</v>
      </c>
      <c r="D214513">
        <v>0</v>
      </c>
    </row>
    <row r="214514" spans="1:4" x14ac:dyDescent="0.45">
      <c r="A214514" s="13" t="s">
        <v>198786</v>
      </c>
      <c r="B214514" s="13" t="s">
        <v>93</v>
      </c>
      <c r="C214514" s="13" t="s">
        <v>200014</v>
      </c>
      <c r="D214514">
        <v>0</v>
      </c>
    </row>
    <row r="214515" spans="1:4" x14ac:dyDescent="0.45">
      <c r="A214515" s="13" t="s">
        <v>198786</v>
      </c>
      <c r="B214515" s="13" t="s">
        <v>93</v>
      </c>
      <c r="C214515" s="13" t="s">
        <v>200015</v>
      </c>
      <c r="D214515">
        <v>0</v>
      </c>
    </row>
    <row r="214516" spans="1:4" x14ac:dyDescent="0.45">
      <c r="A214516" s="13" t="s">
        <v>198786</v>
      </c>
      <c r="B214516" s="13" t="s">
        <v>93</v>
      </c>
      <c r="C214516" s="13" t="s">
        <v>200016</v>
      </c>
      <c r="D214516">
        <v>0</v>
      </c>
    </row>
    <row r="214517" spans="1:4" x14ac:dyDescent="0.45">
      <c r="A214517" s="13" t="s">
        <v>198786</v>
      </c>
      <c r="B214517" s="13" t="s">
        <v>93</v>
      </c>
      <c r="C214517" s="13" t="s">
        <v>200017</v>
      </c>
      <c r="D214517">
        <v>0</v>
      </c>
    </row>
    <row r="214518" spans="1:4" x14ac:dyDescent="0.45">
      <c r="A214518" s="13" t="s">
        <v>198786</v>
      </c>
      <c r="B214518" s="13" t="s">
        <v>93</v>
      </c>
      <c r="C214518" s="13" t="s">
        <v>200018</v>
      </c>
      <c r="D214518">
        <v>0</v>
      </c>
    </row>
    <row r="214519" spans="1:4" x14ac:dyDescent="0.45">
      <c r="A214519" s="13" t="s">
        <v>198786</v>
      </c>
      <c r="B214519" s="13" t="s">
        <v>93</v>
      </c>
      <c r="C214519" s="13" t="s">
        <v>200019</v>
      </c>
      <c r="D214519">
        <v>0</v>
      </c>
    </row>
    <row r="214520" spans="1:4" x14ac:dyDescent="0.45">
      <c r="A214520" s="13" t="s">
        <v>198786</v>
      </c>
      <c r="B214520" s="13" t="s">
        <v>93</v>
      </c>
      <c r="C214520" s="13" t="s">
        <v>200020</v>
      </c>
      <c r="D214520">
        <v>0</v>
      </c>
    </row>
    <row r="214521" spans="1:4" x14ac:dyDescent="0.45">
      <c r="A214521" s="13" t="s">
        <v>198786</v>
      </c>
      <c r="B214521" s="13" t="s">
        <v>93</v>
      </c>
      <c r="C214521" s="13" t="s">
        <v>200021</v>
      </c>
      <c r="D214521">
        <v>0</v>
      </c>
    </row>
    <row r="214522" spans="1:4" x14ac:dyDescent="0.45">
      <c r="A214522" s="13" t="s">
        <v>198786</v>
      </c>
      <c r="B214522" s="13" t="s">
        <v>93</v>
      </c>
      <c r="C214522" s="13" t="s">
        <v>200022</v>
      </c>
      <c r="D214522">
        <v>0</v>
      </c>
    </row>
    <row r="214523" spans="1:4" x14ac:dyDescent="0.45">
      <c r="A214523" s="13" t="s">
        <v>198786</v>
      </c>
      <c r="B214523" s="13" t="s">
        <v>93</v>
      </c>
      <c r="C214523" s="13" t="s">
        <v>200023</v>
      </c>
      <c r="D214523">
        <v>0</v>
      </c>
    </row>
    <row r="214524" spans="1:4" x14ac:dyDescent="0.45">
      <c r="A214524" s="13" t="s">
        <v>198786</v>
      </c>
      <c r="B214524" s="13" t="s">
        <v>93</v>
      </c>
      <c r="C214524" s="13" t="s">
        <v>200024</v>
      </c>
      <c r="D214524">
        <v>0</v>
      </c>
    </row>
    <row r="214525" spans="1:4" x14ac:dyDescent="0.45">
      <c r="A214525" s="13" t="s">
        <v>198786</v>
      </c>
      <c r="B214525" s="13" t="s">
        <v>93</v>
      </c>
      <c r="C214525" s="13" t="s">
        <v>200025</v>
      </c>
      <c r="D214525">
        <v>0</v>
      </c>
    </row>
    <row r="214526" spans="1:4" x14ac:dyDescent="0.45">
      <c r="A214526" s="13" t="s">
        <v>198786</v>
      </c>
      <c r="B214526" s="13" t="s">
        <v>93</v>
      </c>
      <c r="C214526" s="13" t="s">
        <v>200026</v>
      </c>
      <c r="D214526">
        <v>61.910300723479232</v>
      </c>
    </row>
    <row r="214527" spans="1:4" x14ac:dyDescent="0.45">
      <c r="A214527" s="13" t="s">
        <v>198786</v>
      </c>
      <c r="B214527" s="13" t="s">
        <v>93</v>
      </c>
      <c r="C214527" s="13" t="s">
        <v>200027</v>
      </c>
      <c r="D214527">
        <v>0</v>
      </c>
    </row>
    <row r="214528" spans="1:4" x14ac:dyDescent="0.45">
      <c r="A214528" s="13" t="s">
        <v>198786</v>
      </c>
      <c r="B214528" s="13" t="s">
        <v>93</v>
      </c>
      <c r="C214528" s="13" t="s">
        <v>200028</v>
      </c>
      <c r="D214528">
        <v>0</v>
      </c>
    </row>
    <row r="214529" spans="1:4" x14ac:dyDescent="0.45">
      <c r="A214529" s="13" t="s">
        <v>198786</v>
      </c>
      <c r="B214529" s="13" t="s">
        <v>93</v>
      </c>
      <c r="C214529" s="13" t="s">
        <v>200029</v>
      </c>
      <c r="D214529">
        <v>0</v>
      </c>
    </row>
    <row r="214530" spans="1:4" x14ac:dyDescent="0.45">
      <c r="A214530" s="13" t="s">
        <v>198786</v>
      </c>
      <c r="B214530" s="13" t="s">
        <v>93</v>
      </c>
      <c r="C214530" s="13" t="s">
        <v>200030</v>
      </c>
      <c r="D214530">
        <v>0</v>
      </c>
    </row>
    <row r="214531" spans="1:4" x14ac:dyDescent="0.45">
      <c r="A214531" s="13" t="s">
        <v>198786</v>
      </c>
      <c r="B214531" s="13" t="s">
        <v>93</v>
      </c>
      <c r="C214531" s="13" t="s">
        <v>200031</v>
      </c>
      <c r="D214531">
        <v>0</v>
      </c>
    </row>
    <row r="214532" spans="1:4" x14ac:dyDescent="0.45">
      <c r="A214532" s="13" t="s">
        <v>198786</v>
      </c>
      <c r="B214532" s="13" t="s">
        <v>93</v>
      </c>
      <c r="C214532" s="13" t="s">
        <v>200032</v>
      </c>
      <c r="D214532">
        <v>0</v>
      </c>
    </row>
    <row r="214533" spans="1:4" x14ac:dyDescent="0.45">
      <c r="A214533" s="13" t="s">
        <v>198786</v>
      </c>
      <c r="B214533" s="13" t="s">
        <v>93</v>
      </c>
      <c r="C214533" s="13" t="s">
        <v>200033</v>
      </c>
      <c r="D214533">
        <v>0</v>
      </c>
    </row>
    <row r="214534" spans="1:4" x14ac:dyDescent="0.45">
      <c r="A214534" s="13" t="s">
        <v>198786</v>
      </c>
      <c r="B214534" s="13" t="s">
        <v>93</v>
      </c>
      <c r="C214534" s="13" t="s">
        <v>200034</v>
      </c>
      <c r="D214534">
        <v>0</v>
      </c>
    </row>
    <row r="214535" spans="1:4" x14ac:dyDescent="0.45">
      <c r="A214535" s="13" t="s">
        <v>198786</v>
      </c>
      <c r="B214535" s="13" t="s">
        <v>93</v>
      </c>
      <c r="C214535" s="13" t="s">
        <v>200035</v>
      </c>
      <c r="D214535">
        <v>0</v>
      </c>
    </row>
    <row r="214536" spans="1:4" x14ac:dyDescent="0.45">
      <c r="A214536" s="13" t="s">
        <v>198786</v>
      </c>
      <c r="B214536" s="13" t="s">
        <v>93</v>
      </c>
      <c r="C214536" s="13" t="s">
        <v>200036</v>
      </c>
      <c r="D214536">
        <v>0</v>
      </c>
    </row>
    <row r="214537" spans="1:4" x14ac:dyDescent="0.45">
      <c r="A214537" s="13" t="s">
        <v>198786</v>
      </c>
      <c r="B214537" s="13" t="s">
        <v>93</v>
      </c>
      <c r="C214537" s="13" t="s">
        <v>200037</v>
      </c>
      <c r="D214537">
        <v>0.8134027296868992</v>
      </c>
    </row>
    <row r="214538" spans="1:4" x14ac:dyDescent="0.45">
      <c r="A214538" s="13" t="s">
        <v>198786</v>
      </c>
      <c r="B214538" s="13" t="s">
        <v>93</v>
      </c>
      <c r="C214538" s="13" t="s">
        <v>200038</v>
      </c>
      <c r="D214538">
        <v>25.266567883510927</v>
      </c>
    </row>
    <row r="214539" spans="1:4" x14ac:dyDescent="0.45">
      <c r="A214539" s="13" t="s">
        <v>198786</v>
      </c>
      <c r="B214539" s="13" t="s">
        <v>93</v>
      </c>
      <c r="C214539" s="13" t="s">
        <v>200039</v>
      </c>
      <c r="D214539">
        <v>0</v>
      </c>
    </row>
    <row r="214540" spans="1:4" x14ac:dyDescent="0.45">
      <c r="A214540" s="13" t="s">
        <v>198786</v>
      </c>
      <c r="B214540" s="13" t="s">
        <v>93</v>
      </c>
      <c r="C214540" s="13" t="s">
        <v>200040</v>
      </c>
      <c r="D214540">
        <v>17.594483489476197</v>
      </c>
    </row>
    <row r="214541" spans="1:4" x14ac:dyDescent="0.45">
      <c r="A214541" s="13" t="s">
        <v>198786</v>
      </c>
      <c r="B214541" s="13" t="s">
        <v>93</v>
      </c>
      <c r="C214541" s="13" t="s">
        <v>200041</v>
      </c>
      <c r="D214541">
        <v>0</v>
      </c>
    </row>
    <row r="214542" spans="1:4" x14ac:dyDescent="0.45">
      <c r="A214542" s="13" t="s">
        <v>198786</v>
      </c>
      <c r="B214542" s="13" t="s">
        <v>93</v>
      </c>
      <c r="C214542" s="13" t="s">
        <v>200042</v>
      </c>
      <c r="D214542">
        <v>1805.5564673105407</v>
      </c>
    </row>
    <row r="214543" spans="1:4" x14ac:dyDescent="0.45">
      <c r="A214543" s="13" t="s">
        <v>198786</v>
      </c>
      <c r="B214543" s="13" t="s">
        <v>93</v>
      </c>
      <c r="C214543" s="13" t="s">
        <v>200043</v>
      </c>
      <c r="D214543">
        <v>0</v>
      </c>
    </row>
    <row r="214544" spans="1:4" x14ac:dyDescent="0.45">
      <c r="A214544" s="13" t="s">
        <v>198786</v>
      </c>
      <c r="B214544" s="13" t="s">
        <v>93</v>
      </c>
      <c r="C214544" s="13" t="s">
        <v>200044</v>
      </c>
      <c r="D214544">
        <v>0</v>
      </c>
    </row>
    <row r="214545" spans="1:4" x14ac:dyDescent="0.45">
      <c r="A214545" s="13" t="s">
        <v>198786</v>
      </c>
      <c r="B214545" s="13" t="s">
        <v>93</v>
      </c>
      <c r="C214545" s="13" t="s">
        <v>200045</v>
      </c>
      <c r="D214545">
        <v>0</v>
      </c>
    </row>
    <row r="214546" spans="1:4" x14ac:dyDescent="0.45">
      <c r="A214546" s="13" t="s">
        <v>198786</v>
      </c>
      <c r="B214546" s="13" t="s">
        <v>93</v>
      </c>
      <c r="C214546" s="13" t="s">
        <v>200046</v>
      </c>
      <c r="D214546">
        <v>0</v>
      </c>
    </row>
    <row r="214547" spans="1:4" x14ac:dyDescent="0.45">
      <c r="A214547" s="13" t="s">
        <v>198786</v>
      </c>
      <c r="B214547" s="13" t="s">
        <v>93</v>
      </c>
      <c r="C214547" s="13" t="s">
        <v>200047</v>
      </c>
      <c r="D214547">
        <v>0</v>
      </c>
    </row>
    <row r="214548" spans="1:4" x14ac:dyDescent="0.45">
      <c r="A214548" s="13" t="s">
        <v>198786</v>
      </c>
      <c r="B214548" s="13" t="s">
        <v>93</v>
      </c>
      <c r="C214548" s="13" t="s">
        <v>200048</v>
      </c>
      <c r="D214548">
        <v>0</v>
      </c>
    </row>
    <row r="214549" spans="1:4" x14ac:dyDescent="0.45">
      <c r="A214549" s="13" t="s">
        <v>198786</v>
      </c>
      <c r="B214549" s="13" t="s">
        <v>93</v>
      </c>
      <c r="C214549" s="13" t="s">
        <v>200049</v>
      </c>
      <c r="D214549">
        <v>0</v>
      </c>
    </row>
    <row r="214550" spans="1:4" x14ac:dyDescent="0.45">
      <c r="A214550" s="13" t="s">
        <v>198786</v>
      </c>
      <c r="B214550" s="13" t="s">
        <v>93</v>
      </c>
      <c r="C214550" s="13" t="s">
        <v>200050</v>
      </c>
      <c r="D214550">
        <v>0</v>
      </c>
    </row>
    <row r="214551" spans="1:4" x14ac:dyDescent="0.45">
      <c r="A214551" s="13" t="s">
        <v>198786</v>
      </c>
      <c r="B214551" s="13" t="s">
        <v>93</v>
      </c>
      <c r="C214551" s="13" t="s">
        <v>200051</v>
      </c>
      <c r="D214551">
        <v>0</v>
      </c>
    </row>
    <row r="214552" spans="1:4" x14ac:dyDescent="0.45">
      <c r="A214552" s="13" t="s">
        <v>198786</v>
      </c>
      <c r="B214552" s="13" t="s">
        <v>93</v>
      </c>
      <c r="C214552" s="13" t="s">
        <v>200052</v>
      </c>
      <c r="D214552">
        <v>0</v>
      </c>
    </row>
    <row r="214553" spans="1:4" x14ac:dyDescent="0.45">
      <c r="A214553" s="13" t="s">
        <v>198786</v>
      </c>
      <c r="B214553" s="13" t="s">
        <v>93</v>
      </c>
      <c r="C214553" s="13" t="s">
        <v>200053</v>
      </c>
      <c r="D214553">
        <v>0</v>
      </c>
    </row>
    <row r="214554" spans="1:4" x14ac:dyDescent="0.45">
      <c r="A214554" s="13" t="s">
        <v>198786</v>
      </c>
      <c r="B214554" s="13" t="s">
        <v>93</v>
      </c>
      <c r="C214554" s="13" t="s">
        <v>200054</v>
      </c>
      <c r="D214554">
        <v>0</v>
      </c>
    </row>
    <row r="214555" spans="1:4" x14ac:dyDescent="0.45">
      <c r="A214555" s="13" t="s">
        <v>198786</v>
      </c>
      <c r="B214555" s="13" t="s">
        <v>93</v>
      </c>
      <c r="C214555" s="13" t="s">
        <v>200055</v>
      </c>
      <c r="D214555">
        <v>0</v>
      </c>
    </row>
    <row r="214556" spans="1:4" x14ac:dyDescent="0.45">
      <c r="A214556" s="13" t="s">
        <v>198786</v>
      </c>
      <c r="B214556" s="13" t="s">
        <v>93</v>
      </c>
      <c r="C214556" s="13" t="s">
        <v>200056</v>
      </c>
      <c r="D214556">
        <v>0</v>
      </c>
    </row>
    <row r="214557" spans="1:4" x14ac:dyDescent="0.45">
      <c r="A214557" s="13" t="s">
        <v>198786</v>
      </c>
      <c r="B214557" s="13" t="s">
        <v>93</v>
      </c>
      <c r="C214557" s="13" t="s">
        <v>200057</v>
      </c>
      <c r="D214557">
        <v>0</v>
      </c>
    </row>
    <row r="214558" spans="1:4" x14ac:dyDescent="0.45">
      <c r="A214558" s="13" t="s">
        <v>198786</v>
      </c>
      <c r="B214558" s="13" t="s">
        <v>93</v>
      </c>
      <c r="C214558" s="13" t="s">
        <v>200058</v>
      </c>
      <c r="D214558">
        <v>0</v>
      </c>
    </row>
    <row r="214559" spans="1:4" x14ac:dyDescent="0.45">
      <c r="A214559" s="13" t="s">
        <v>198786</v>
      </c>
      <c r="B214559" s="13" t="s">
        <v>93</v>
      </c>
      <c r="C214559" s="13" t="s">
        <v>200059</v>
      </c>
      <c r="D214559">
        <v>0</v>
      </c>
    </row>
    <row r="214560" spans="1:4" x14ac:dyDescent="0.45">
      <c r="A214560" s="13" t="s">
        <v>198786</v>
      </c>
      <c r="B214560" s="13" t="s">
        <v>93</v>
      </c>
      <c r="C214560" s="13" t="s">
        <v>200060</v>
      </c>
      <c r="D214560">
        <v>0</v>
      </c>
    </row>
    <row r="214561" spans="1:4" x14ac:dyDescent="0.45">
      <c r="A214561" s="13" t="s">
        <v>198786</v>
      </c>
      <c r="B214561" s="13" t="s">
        <v>93</v>
      </c>
      <c r="C214561" s="13" t="s">
        <v>200061</v>
      </c>
      <c r="D214561">
        <v>0</v>
      </c>
    </row>
    <row r="214562" spans="1:4" x14ac:dyDescent="0.45">
      <c r="A214562" s="13" t="s">
        <v>198786</v>
      </c>
      <c r="B214562" s="13" t="s">
        <v>93</v>
      </c>
      <c r="C214562" s="13" t="s">
        <v>200062</v>
      </c>
      <c r="D214562">
        <v>0</v>
      </c>
    </row>
    <row r="214563" spans="1:4" x14ac:dyDescent="0.45">
      <c r="A214563" s="13" t="s">
        <v>198786</v>
      </c>
      <c r="B214563" s="13" t="s">
        <v>93</v>
      </c>
      <c r="C214563" s="13" t="s">
        <v>200063</v>
      </c>
      <c r="D214563">
        <v>0</v>
      </c>
    </row>
    <row r="214564" spans="1:4" x14ac:dyDescent="0.45">
      <c r="A214564" s="13" t="s">
        <v>198786</v>
      </c>
      <c r="B214564" s="13" t="s">
        <v>93</v>
      </c>
      <c r="C214564" s="13" t="s">
        <v>200064</v>
      </c>
      <c r="D214564">
        <v>0</v>
      </c>
    </row>
    <row r="214565" spans="1:4" x14ac:dyDescent="0.45">
      <c r="A214565" s="13" t="s">
        <v>198786</v>
      </c>
      <c r="B214565" s="13" t="s">
        <v>93</v>
      </c>
      <c r="C214565" s="13" t="s">
        <v>200065</v>
      </c>
      <c r="D214565">
        <v>0</v>
      </c>
    </row>
    <row r="214566" spans="1:4" x14ac:dyDescent="0.45">
      <c r="A214566" s="13" t="s">
        <v>198786</v>
      </c>
      <c r="B214566" s="13" t="s">
        <v>93</v>
      </c>
      <c r="C214566" s="13" t="s">
        <v>200066</v>
      </c>
      <c r="D214566">
        <v>0</v>
      </c>
    </row>
    <row r="214567" spans="1:4" x14ac:dyDescent="0.45">
      <c r="A214567" s="13" t="s">
        <v>198786</v>
      </c>
      <c r="B214567" s="13" t="s">
        <v>93</v>
      </c>
      <c r="C214567" s="13" t="s">
        <v>200067</v>
      </c>
      <c r="D214567">
        <v>0</v>
      </c>
    </row>
    <row r="214568" spans="1:4" x14ac:dyDescent="0.45">
      <c r="A214568" s="13" t="s">
        <v>198786</v>
      </c>
      <c r="B214568" s="13" t="s">
        <v>93</v>
      </c>
      <c r="C214568" s="13" t="s">
        <v>200068</v>
      </c>
      <c r="D214568">
        <v>0</v>
      </c>
    </row>
    <row r="214569" spans="1:4" x14ac:dyDescent="0.45">
      <c r="A214569" s="13" t="s">
        <v>198786</v>
      </c>
      <c r="B214569" s="13" t="s">
        <v>93</v>
      </c>
      <c r="C214569" s="13" t="s">
        <v>200069</v>
      </c>
      <c r="D214569">
        <v>0</v>
      </c>
    </row>
    <row r="214570" spans="1:4" x14ac:dyDescent="0.45">
      <c r="A214570" s="13" t="s">
        <v>198786</v>
      </c>
      <c r="B214570" s="13" t="s">
        <v>93</v>
      </c>
      <c r="C214570" s="13" t="s">
        <v>200070</v>
      </c>
      <c r="D214570">
        <v>0</v>
      </c>
    </row>
    <row r="214571" spans="1:4" x14ac:dyDescent="0.45">
      <c r="A214571" s="13" t="s">
        <v>198786</v>
      </c>
      <c r="B214571" s="13" t="s">
        <v>93</v>
      </c>
      <c r="C214571" s="13" t="s">
        <v>200071</v>
      </c>
      <c r="D214571">
        <v>0</v>
      </c>
    </row>
    <row r="214572" spans="1:4" x14ac:dyDescent="0.45">
      <c r="A214572" s="13" t="s">
        <v>198786</v>
      </c>
      <c r="B214572" s="13" t="s">
        <v>93</v>
      </c>
      <c r="C214572" s="13" t="s">
        <v>200072</v>
      </c>
      <c r="D214572">
        <v>0</v>
      </c>
    </row>
    <row r="214573" spans="1:4" x14ac:dyDescent="0.45">
      <c r="A214573" s="13" t="s">
        <v>198786</v>
      </c>
      <c r="B214573" s="13" t="s">
        <v>93</v>
      </c>
      <c r="C214573" s="13" t="s">
        <v>200073</v>
      </c>
      <c r="D214573">
        <v>0</v>
      </c>
    </row>
    <row r="214574" spans="1:4" x14ac:dyDescent="0.45">
      <c r="A214574" s="13" t="s">
        <v>198786</v>
      </c>
      <c r="B214574" s="13" t="s">
        <v>93</v>
      </c>
      <c r="C214574" s="13" t="s">
        <v>200074</v>
      </c>
      <c r="D214574">
        <v>60.8719156288169</v>
      </c>
    </row>
    <row r="214575" spans="1:4" x14ac:dyDescent="0.45">
      <c r="A214575" s="13" t="s">
        <v>198786</v>
      </c>
      <c r="B214575" s="13" t="s">
        <v>93</v>
      </c>
      <c r="C214575" s="13" t="s">
        <v>200075</v>
      </c>
      <c r="D214575">
        <v>0</v>
      </c>
    </row>
    <row r="214576" spans="1:4" x14ac:dyDescent="0.45">
      <c r="A214576" s="13" t="s">
        <v>198786</v>
      </c>
      <c r="B214576" s="13" t="s">
        <v>93</v>
      </c>
      <c r="C214576" s="13" t="s">
        <v>200076</v>
      </c>
      <c r="D214576">
        <v>0</v>
      </c>
    </row>
    <row r="214577" spans="1:4" x14ac:dyDescent="0.45">
      <c r="A214577" s="13" t="s">
        <v>198786</v>
      </c>
      <c r="B214577" s="13" t="s">
        <v>93</v>
      </c>
      <c r="C214577" s="13" t="s">
        <v>200077</v>
      </c>
      <c r="D214577">
        <v>0</v>
      </c>
    </row>
    <row r="214578" spans="1:4" x14ac:dyDescent="0.45">
      <c r="A214578" s="13" t="s">
        <v>198786</v>
      </c>
      <c r="B214578" s="13" t="s">
        <v>93</v>
      </c>
      <c r="C214578" s="13" t="s">
        <v>200078</v>
      </c>
      <c r="D214578">
        <v>0</v>
      </c>
    </row>
    <row r="214579" spans="1:4" x14ac:dyDescent="0.45">
      <c r="A214579" s="13" t="s">
        <v>198786</v>
      </c>
      <c r="B214579" s="13" t="s">
        <v>93</v>
      </c>
      <c r="C214579" s="13" t="s">
        <v>200079</v>
      </c>
      <c r="D214579">
        <v>0</v>
      </c>
    </row>
    <row r="214580" spans="1:4" x14ac:dyDescent="0.45">
      <c r="A214580" s="13" t="s">
        <v>198786</v>
      </c>
      <c r="B214580" s="13" t="s">
        <v>93</v>
      </c>
      <c r="C214580" s="13" t="s">
        <v>200080</v>
      </c>
      <c r="D214580">
        <v>0</v>
      </c>
    </row>
    <row r="214581" spans="1:4" x14ac:dyDescent="0.45">
      <c r="A214581" s="13" t="s">
        <v>198786</v>
      </c>
      <c r="B214581" s="13" t="s">
        <v>93</v>
      </c>
      <c r="C214581" s="13" t="s">
        <v>200081</v>
      </c>
      <c r="D214581">
        <v>0</v>
      </c>
    </row>
    <row r="214582" spans="1:4" x14ac:dyDescent="0.45">
      <c r="A214582" s="13" t="s">
        <v>198786</v>
      </c>
      <c r="B214582" s="13" t="s">
        <v>93</v>
      </c>
      <c r="C214582" s="13" t="s">
        <v>200082</v>
      </c>
      <c r="D214582">
        <v>0</v>
      </c>
    </row>
    <row r="214583" spans="1:4" x14ac:dyDescent="0.45">
      <c r="A214583" s="13" t="s">
        <v>198786</v>
      </c>
      <c r="B214583" s="13" t="s">
        <v>93</v>
      </c>
      <c r="C214583" s="13" t="s">
        <v>200083</v>
      </c>
      <c r="D214583">
        <v>0</v>
      </c>
    </row>
    <row r="214584" spans="1:4" x14ac:dyDescent="0.45">
      <c r="A214584" s="13" t="s">
        <v>198786</v>
      </c>
      <c r="B214584" s="13" t="s">
        <v>93</v>
      </c>
      <c r="C214584" s="13" t="s">
        <v>200084</v>
      </c>
      <c r="D214584">
        <v>0</v>
      </c>
    </row>
    <row r="214585" spans="1:4" x14ac:dyDescent="0.45">
      <c r="A214585" s="13" t="s">
        <v>198786</v>
      </c>
      <c r="B214585" s="13" t="s">
        <v>93</v>
      </c>
      <c r="C214585" s="13" t="s">
        <v>200085</v>
      </c>
      <c r="D214585">
        <v>0.79976000366886502</v>
      </c>
    </row>
    <row r="214586" spans="1:4" x14ac:dyDescent="0.45">
      <c r="A214586" s="13" t="s">
        <v>198786</v>
      </c>
      <c r="B214586" s="13" t="s">
        <v>93</v>
      </c>
      <c r="C214586" s="13" t="s">
        <v>200086</v>
      </c>
      <c r="D214586">
        <v>24.842786587395182</v>
      </c>
    </row>
    <row r="214587" spans="1:4" x14ac:dyDescent="0.45">
      <c r="A214587" s="13" t="s">
        <v>198786</v>
      </c>
      <c r="B214587" s="13" t="s">
        <v>93</v>
      </c>
      <c r="C214587" s="13" t="s">
        <v>200087</v>
      </c>
      <c r="D214587">
        <v>0</v>
      </c>
    </row>
    <row r="214588" spans="1:4" x14ac:dyDescent="0.45">
      <c r="A214588" s="13" t="s">
        <v>198786</v>
      </c>
      <c r="B214588" s="13" t="s">
        <v>93</v>
      </c>
      <c r="C214588" s="13" t="s">
        <v>200088</v>
      </c>
      <c r="D214588">
        <v>17.299381556675769</v>
      </c>
    </row>
    <row r="214589" spans="1:4" x14ac:dyDescent="0.45">
      <c r="A214589" s="13" t="s">
        <v>198786</v>
      </c>
      <c r="B214589" s="13" t="s">
        <v>93</v>
      </c>
      <c r="C214589" s="13" t="s">
        <v>200089</v>
      </c>
      <c r="D214589">
        <v>0</v>
      </c>
    </row>
    <row r="214590" spans="1:4" x14ac:dyDescent="0.45">
      <c r="A214590" s="13" t="s">
        <v>198786</v>
      </c>
      <c r="B214590" s="13" t="s">
        <v>93</v>
      </c>
      <c r="C214590" s="13" t="s">
        <v>200090</v>
      </c>
      <c r="D214590">
        <v>1775.2729296549824</v>
      </c>
    </row>
    <row r="214591" spans="1:4" x14ac:dyDescent="0.45">
      <c r="A214591" s="13" t="s">
        <v>198786</v>
      </c>
      <c r="B214591" s="13" t="s">
        <v>93</v>
      </c>
      <c r="C214591" s="13" t="s">
        <v>200091</v>
      </c>
      <c r="D214591">
        <v>0</v>
      </c>
    </row>
    <row r="214592" spans="1:4" x14ac:dyDescent="0.45">
      <c r="A214592" s="13" t="s">
        <v>198786</v>
      </c>
      <c r="B214592" s="13" t="s">
        <v>93</v>
      </c>
      <c r="C214592" s="13" t="s">
        <v>200092</v>
      </c>
      <c r="D214592">
        <v>0</v>
      </c>
    </row>
    <row r="214593" spans="1:4" x14ac:dyDescent="0.45">
      <c r="A214593" s="13" t="s">
        <v>198786</v>
      </c>
      <c r="B214593" s="13" t="s">
        <v>93</v>
      </c>
      <c r="C214593" s="13" t="s">
        <v>200093</v>
      </c>
      <c r="D214593">
        <v>0</v>
      </c>
    </row>
    <row r="214594" spans="1:4" x14ac:dyDescent="0.45">
      <c r="A214594" s="13" t="s">
        <v>198786</v>
      </c>
      <c r="B214594" s="13" t="s">
        <v>93</v>
      </c>
      <c r="C214594" s="13" t="s">
        <v>200094</v>
      </c>
      <c r="D214594">
        <v>0</v>
      </c>
    </row>
    <row r="214595" spans="1:4" x14ac:dyDescent="0.45">
      <c r="A214595" s="13" t="s">
        <v>198786</v>
      </c>
      <c r="B214595" s="13" t="s">
        <v>93</v>
      </c>
      <c r="C214595" s="13" t="s">
        <v>200095</v>
      </c>
      <c r="D214595">
        <v>0</v>
      </c>
    </row>
    <row r="214596" spans="1:4" x14ac:dyDescent="0.45">
      <c r="A214596" s="13" t="s">
        <v>198786</v>
      </c>
      <c r="B214596" s="13" t="s">
        <v>93</v>
      </c>
      <c r="C214596" s="13" t="s">
        <v>200096</v>
      </c>
      <c r="D214596">
        <v>0</v>
      </c>
    </row>
    <row r="214597" spans="1:4" x14ac:dyDescent="0.45">
      <c r="A214597" s="13" t="s">
        <v>198786</v>
      </c>
      <c r="B214597" s="13" t="s">
        <v>93</v>
      </c>
      <c r="C214597" s="13" t="s">
        <v>200097</v>
      </c>
      <c r="D214597">
        <v>0</v>
      </c>
    </row>
    <row r="214598" spans="1:4" x14ac:dyDescent="0.45">
      <c r="A214598" s="13" t="s">
        <v>198786</v>
      </c>
      <c r="B214598" s="13" t="s">
        <v>93</v>
      </c>
      <c r="C214598" s="13" t="s">
        <v>200098</v>
      </c>
      <c r="D214598">
        <v>0</v>
      </c>
    </row>
    <row r="214599" spans="1:4" x14ac:dyDescent="0.45">
      <c r="A214599" s="13" t="s">
        <v>198786</v>
      </c>
      <c r="B214599" s="13" t="s">
        <v>93</v>
      </c>
      <c r="C214599" s="13" t="s">
        <v>200099</v>
      </c>
      <c r="D214599">
        <v>0</v>
      </c>
    </row>
    <row r="214600" spans="1:4" x14ac:dyDescent="0.45">
      <c r="A214600" s="13" t="s">
        <v>198786</v>
      </c>
      <c r="B214600" s="13" t="s">
        <v>93</v>
      </c>
      <c r="C214600" s="13" t="s">
        <v>200100</v>
      </c>
      <c r="D214600">
        <v>0</v>
      </c>
    </row>
    <row r="214601" spans="1:4" x14ac:dyDescent="0.45">
      <c r="A214601" s="13" t="s">
        <v>198786</v>
      </c>
      <c r="B214601" s="13" t="s">
        <v>93</v>
      </c>
      <c r="C214601" s="13" t="s">
        <v>200101</v>
      </c>
      <c r="D214601">
        <v>0</v>
      </c>
    </row>
    <row r="214602" spans="1:4" x14ac:dyDescent="0.45">
      <c r="A214602" s="13" t="s">
        <v>198786</v>
      </c>
      <c r="B214602" s="13" t="s">
        <v>93</v>
      </c>
      <c r="C214602" s="13" t="s">
        <v>200102</v>
      </c>
      <c r="D214602">
        <v>0</v>
      </c>
    </row>
    <row r="214603" spans="1:4" x14ac:dyDescent="0.45">
      <c r="A214603" s="13" t="s">
        <v>198786</v>
      </c>
      <c r="B214603" s="13" t="s">
        <v>93</v>
      </c>
      <c r="C214603" s="13" t="s">
        <v>200103</v>
      </c>
      <c r="D214603">
        <v>0</v>
      </c>
    </row>
    <row r="214604" spans="1:4" x14ac:dyDescent="0.45">
      <c r="A214604" s="13" t="s">
        <v>198786</v>
      </c>
      <c r="B214604" s="13" t="s">
        <v>93</v>
      </c>
      <c r="C214604" s="13" t="s">
        <v>200104</v>
      </c>
      <c r="D214604">
        <v>0</v>
      </c>
    </row>
    <row r="214605" spans="1:4" x14ac:dyDescent="0.45">
      <c r="A214605" s="13" t="s">
        <v>198786</v>
      </c>
      <c r="B214605" s="13" t="s">
        <v>93</v>
      </c>
      <c r="C214605" s="13" t="s">
        <v>200105</v>
      </c>
      <c r="D214605">
        <v>0</v>
      </c>
    </row>
    <row r="214606" spans="1:4" x14ac:dyDescent="0.45">
      <c r="A214606" s="13" t="s">
        <v>198786</v>
      </c>
      <c r="B214606" s="13" t="s">
        <v>93</v>
      </c>
      <c r="C214606" s="13" t="s">
        <v>200106</v>
      </c>
      <c r="D214606">
        <v>0</v>
      </c>
    </row>
    <row r="214607" spans="1:4" x14ac:dyDescent="0.45">
      <c r="A214607" s="13" t="s">
        <v>198786</v>
      </c>
      <c r="B214607" s="13" t="s">
        <v>93</v>
      </c>
      <c r="C214607" s="13" t="s">
        <v>200107</v>
      </c>
      <c r="D214607">
        <v>0</v>
      </c>
    </row>
    <row r="214608" spans="1:4" x14ac:dyDescent="0.45">
      <c r="A214608" s="13" t="s">
        <v>198786</v>
      </c>
      <c r="B214608" s="13" t="s">
        <v>93</v>
      </c>
      <c r="C214608" s="13" t="s">
        <v>200108</v>
      </c>
      <c r="D214608">
        <v>0</v>
      </c>
    </row>
    <row r="214609" spans="1:4" x14ac:dyDescent="0.45">
      <c r="A214609" s="13" t="s">
        <v>198786</v>
      </c>
      <c r="B214609" s="13" t="s">
        <v>93</v>
      </c>
      <c r="C214609" s="13" t="s">
        <v>200109</v>
      </c>
      <c r="D214609">
        <v>0</v>
      </c>
    </row>
    <row r="214610" spans="1:4" x14ac:dyDescent="0.45">
      <c r="A214610" s="13" t="s">
        <v>198786</v>
      </c>
      <c r="B214610" s="13" t="s">
        <v>93</v>
      </c>
      <c r="C214610" s="13" t="s">
        <v>200110</v>
      </c>
      <c r="D214610">
        <v>0</v>
      </c>
    </row>
    <row r="214611" spans="1:4" x14ac:dyDescent="0.45">
      <c r="A214611" s="13" t="s">
        <v>198786</v>
      </c>
      <c r="B214611" s="13" t="s">
        <v>93</v>
      </c>
      <c r="C214611" s="13" t="s">
        <v>200111</v>
      </c>
      <c r="D214611">
        <v>0</v>
      </c>
    </row>
    <row r="214612" spans="1:4" x14ac:dyDescent="0.45">
      <c r="A214612" s="13" t="s">
        <v>198786</v>
      </c>
      <c r="B214612" s="13" t="s">
        <v>93</v>
      </c>
      <c r="C214612" s="13" t="s">
        <v>200112</v>
      </c>
      <c r="D214612">
        <v>0</v>
      </c>
    </row>
    <row r="214613" spans="1:4" x14ac:dyDescent="0.45">
      <c r="A214613" s="13" t="s">
        <v>198786</v>
      </c>
      <c r="B214613" s="13" t="s">
        <v>93</v>
      </c>
      <c r="C214613" s="13" t="s">
        <v>200113</v>
      </c>
      <c r="D214613">
        <v>0</v>
      </c>
    </row>
    <row r="214614" spans="1:4" x14ac:dyDescent="0.45">
      <c r="A214614" s="13" t="s">
        <v>198786</v>
      </c>
      <c r="B214614" s="13" t="s">
        <v>93</v>
      </c>
      <c r="C214614" s="13" t="s">
        <v>200114</v>
      </c>
      <c r="D214614">
        <v>0</v>
      </c>
    </row>
    <row r="214615" spans="1:4" x14ac:dyDescent="0.45">
      <c r="A214615" s="13" t="s">
        <v>198786</v>
      </c>
      <c r="B214615" s="13" t="s">
        <v>93</v>
      </c>
      <c r="C214615" s="13" t="s">
        <v>200115</v>
      </c>
      <c r="D214615">
        <v>0</v>
      </c>
    </row>
    <row r="214616" spans="1:4" x14ac:dyDescent="0.45">
      <c r="A214616" s="13" t="s">
        <v>198786</v>
      </c>
      <c r="B214616" s="13" t="s">
        <v>93</v>
      </c>
      <c r="C214616" s="13" t="s">
        <v>200116</v>
      </c>
      <c r="D214616">
        <v>0</v>
      </c>
    </row>
    <row r="214617" spans="1:4" x14ac:dyDescent="0.45">
      <c r="A214617" s="13" t="s">
        <v>198786</v>
      </c>
      <c r="B214617" s="13" t="s">
        <v>93</v>
      </c>
      <c r="C214617" s="13" t="s">
        <v>200117</v>
      </c>
      <c r="D214617">
        <v>0</v>
      </c>
    </row>
    <row r="214618" spans="1:4" x14ac:dyDescent="0.45">
      <c r="A214618" s="13" t="s">
        <v>198786</v>
      </c>
      <c r="B214618" s="13" t="s">
        <v>93</v>
      </c>
      <c r="C214618" s="13" t="s">
        <v>200118</v>
      </c>
      <c r="D214618">
        <v>0</v>
      </c>
    </row>
    <row r="214619" spans="1:4" x14ac:dyDescent="0.45">
      <c r="A214619" s="13" t="s">
        <v>198786</v>
      </c>
      <c r="B214619" s="13" t="s">
        <v>93</v>
      </c>
      <c r="C214619" s="13" t="s">
        <v>200119</v>
      </c>
      <c r="D214619">
        <v>0</v>
      </c>
    </row>
    <row r="214620" spans="1:4" x14ac:dyDescent="0.45">
      <c r="A214620" s="13" t="s">
        <v>198786</v>
      </c>
      <c r="B214620" s="13" t="s">
        <v>93</v>
      </c>
      <c r="C214620" s="13" t="s">
        <v>200120</v>
      </c>
      <c r="D214620">
        <v>0</v>
      </c>
    </row>
    <row r="214621" spans="1:4" x14ac:dyDescent="0.45">
      <c r="A214621" s="13" t="s">
        <v>198786</v>
      </c>
      <c r="B214621" s="13" t="s">
        <v>93</v>
      </c>
      <c r="C214621" s="13" t="s">
        <v>200121</v>
      </c>
      <c r="D214621">
        <v>0</v>
      </c>
    </row>
    <row r="214622" spans="1:4" x14ac:dyDescent="0.45">
      <c r="A214622" s="13" t="s">
        <v>198786</v>
      </c>
      <c r="B214622" s="13" t="s">
        <v>93</v>
      </c>
      <c r="C214622" s="13" t="s">
        <v>200122</v>
      </c>
      <c r="D214622">
        <v>59.850946757177503</v>
      </c>
    </row>
    <row r="214623" spans="1:4" x14ac:dyDescent="0.45">
      <c r="A214623" s="13" t="s">
        <v>198786</v>
      </c>
      <c r="B214623" s="13" t="s">
        <v>93</v>
      </c>
      <c r="C214623" s="13" t="s">
        <v>200123</v>
      </c>
      <c r="D214623">
        <v>0</v>
      </c>
    </row>
    <row r="214624" spans="1:4" x14ac:dyDescent="0.45">
      <c r="A214624" s="13" t="s">
        <v>198786</v>
      </c>
      <c r="B214624" s="13" t="s">
        <v>93</v>
      </c>
      <c r="C214624" s="13" t="s">
        <v>200124</v>
      </c>
      <c r="D214624">
        <v>0</v>
      </c>
    </row>
    <row r="214625" spans="1:4" x14ac:dyDescent="0.45">
      <c r="A214625" s="13" t="s">
        <v>198786</v>
      </c>
      <c r="B214625" s="13" t="s">
        <v>93</v>
      </c>
      <c r="C214625" s="13" t="s">
        <v>200125</v>
      </c>
      <c r="D214625">
        <v>0</v>
      </c>
    </row>
    <row r="214626" spans="1:4" x14ac:dyDescent="0.45">
      <c r="A214626" s="13" t="s">
        <v>198786</v>
      </c>
      <c r="B214626" s="13" t="s">
        <v>93</v>
      </c>
      <c r="C214626" s="13" t="s">
        <v>200126</v>
      </c>
      <c r="D214626">
        <v>0</v>
      </c>
    </row>
    <row r="214627" spans="1:4" x14ac:dyDescent="0.45">
      <c r="A214627" s="13" t="s">
        <v>198786</v>
      </c>
      <c r="B214627" s="13" t="s">
        <v>93</v>
      </c>
      <c r="C214627" s="13" t="s">
        <v>200127</v>
      </c>
      <c r="D214627">
        <v>0</v>
      </c>
    </row>
    <row r="214628" spans="1:4" x14ac:dyDescent="0.45">
      <c r="A214628" s="13" t="s">
        <v>198786</v>
      </c>
      <c r="B214628" s="13" t="s">
        <v>93</v>
      </c>
      <c r="C214628" s="13" t="s">
        <v>200128</v>
      </c>
      <c r="D214628">
        <v>0</v>
      </c>
    </row>
    <row r="214629" spans="1:4" x14ac:dyDescent="0.45">
      <c r="A214629" s="13" t="s">
        <v>198786</v>
      </c>
      <c r="B214629" s="13" t="s">
        <v>93</v>
      </c>
      <c r="C214629" s="13" t="s">
        <v>200129</v>
      </c>
      <c r="D214629">
        <v>0</v>
      </c>
    </row>
    <row r="214630" spans="1:4" x14ac:dyDescent="0.45">
      <c r="A214630" s="13" t="s">
        <v>198786</v>
      </c>
      <c r="B214630" s="13" t="s">
        <v>93</v>
      </c>
      <c r="C214630" s="13" t="s">
        <v>200130</v>
      </c>
      <c r="D214630">
        <v>0</v>
      </c>
    </row>
    <row r="214631" spans="1:4" x14ac:dyDescent="0.45">
      <c r="A214631" s="13" t="s">
        <v>198786</v>
      </c>
      <c r="B214631" s="13" t="s">
        <v>93</v>
      </c>
      <c r="C214631" s="13" t="s">
        <v>200131</v>
      </c>
      <c r="D214631">
        <v>0</v>
      </c>
    </row>
    <row r="214632" spans="1:4" x14ac:dyDescent="0.45">
      <c r="A214632" s="13" t="s">
        <v>198786</v>
      </c>
      <c r="B214632" s="13" t="s">
        <v>93</v>
      </c>
      <c r="C214632" s="13" t="s">
        <v>200132</v>
      </c>
      <c r="D214632">
        <v>0</v>
      </c>
    </row>
    <row r="214633" spans="1:4" x14ac:dyDescent="0.45">
      <c r="A214633" s="13" t="s">
        <v>198786</v>
      </c>
      <c r="B214633" s="13" t="s">
        <v>93</v>
      </c>
      <c r="C214633" s="13" t="s">
        <v>200133</v>
      </c>
      <c r="D214633">
        <v>0.78634609907767172</v>
      </c>
    </row>
    <row r="214634" spans="1:4" x14ac:dyDescent="0.45">
      <c r="A214634" s="13" t="s">
        <v>198786</v>
      </c>
      <c r="B214634" s="13" t="s">
        <v>93</v>
      </c>
      <c r="C214634" s="13" t="s">
        <v>200134</v>
      </c>
      <c r="D214634">
        <v>24.426113125939278</v>
      </c>
    </row>
    <row r="214635" spans="1:4" x14ac:dyDescent="0.45">
      <c r="A214635" s="13" t="s">
        <v>198786</v>
      </c>
      <c r="B214635" s="13" t="s">
        <v>93</v>
      </c>
      <c r="C214635" s="13" t="s">
        <v>200135</v>
      </c>
      <c r="D214635">
        <v>0</v>
      </c>
    </row>
    <row r="214636" spans="1:4" x14ac:dyDescent="0.45">
      <c r="A214636" s="13" t="s">
        <v>198786</v>
      </c>
      <c r="B214636" s="13" t="s">
        <v>93</v>
      </c>
      <c r="C214636" s="13" t="s">
        <v>200136</v>
      </c>
      <c r="D214636">
        <v>17.009229195188112</v>
      </c>
    </row>
    <row r="214637" spans="1:4" x14ac:dyDescent="0.45">
      <c r="A214637" s="13" t="s">
        <v>198786</v>
      </c>
      <c r="B214637" s="13" t="s">
        <v>93</v>
      </c>
      <c r="C214637" s="13" t="s">
        <v>200137</v>
      </c>
      <c r="D214637">
        <v>0</v>
      </c>
    </row>
    <row r="214638" spans="1:4" x14ac:dyDescent="0.45">
      <c r="A214638" s="13" t="s">
        <v>198786</v>
      </c>
      <c r="B214638" s="13" t="s">
        <v>93</v>
      </c>
      <c r="C214638" s="13" t="s">
        <v>200138</v>
      </c>
      <c r="D214638">
        <v>1745.4973199814835</v>
      </c>
    </row>
    <row r="214639" spans="1:4" x14ac:dyDescent="0.45">
      <c r="A214639" s="13" t="s">
        <v>198786</v>
      </c>
      <c r="B214639" s="13" t="s">
        <v>93</v>
      </c>
      <c r="C214639" s="13" t="s">
        <v>200139</v>
      </c>
      <c r="D214639">
        <v>0</v>
      </c>
    </row>
    <row r="214640" spans="1:4" x14ac:dyDescent="0.45">
      <c r="A214640" s="13" t="s">
        <v>198786</v>
      </c>
      <c r="B214640" s="13" t="s">
        <v>93</v>
      </c>
      <c r="C214640" s="13" t="s">
        <v>200140</v>
      </c>
      <c r="D214640">
        <v>0</v>
      </c>
    </row>
    <row r="214641" spans="1:4" x14ac:dyDescent="0.45">
      <c r="A214641" s="13" t="s">
        <v>198786</v>
      </c>
      <c r="B214641" s="13" t="s">
        <v>93</v>
      </c>
      <c r="C214641" s="13" t="s">
        <v>200141</v>
      </c>
      <c r="D214641">
        <v>0</v>
      </c>
    </row>
    <row r="214642" spans="1:4" x14ac:dyDescent="0.45">
      <c r="A214642" s="13" t="s">
        <v>198786</v>
      </c>
      <c r="B214642" s="13" t="s">
        <v>93</v>
      </c>
      <c r="C214642" s="13" t="s">
        <v>200142</v>
      </c>
      <c r="D214642">
        <v>0</v>
      </c>
    </row>
    <row r="214643" spans="1:4" x14ac:dyDescent="0.45">
      <c r="A214643" s="13" t="s">
        <v>198786</v>
      </c>
      <c r="B214643" s="13" t="s">
        <v>93</v>
      </c>
      <c r="C214643" s="13" t="s">
        <v>200143</v>
      </c>
      <c r="D214643">
        <v>0</v>
      </c>
    </row>
    <row r="214644" spans="1:4" x14ac:dyDescent="0.45">
      <c r="A214644" s="13" t="s">
        <v>198786</v>
      </c>
      <c r="B214644" s="13" t="s">
        <v>93</v>
      </c>
      <c r="C214644" s="13" t="s">
        <v>200144</v>
      </c>
      <c r="D214644">
        <v>0</v>
      </c>
    </row>
    <row r="214645" spans="1:4" x14ac:dyDescent="0.45">
      <c r="A214645" s="13" t="s">
        <v>198786</v>
      </c>
      <c r="B214645" s="13" t="s">
        <v>93</v>
      </c>
      <c r="C214645" s="13" t="s">
        <v>200145</v>
      </c>
      <c r="D214645">
        <v>0</v>
      </c>
    </row>
    <row r="214646" spans="1:4" x14ac:dyDescent="0.45">
      <c r="A214646" s="13" t="s">
        <v>198786</v>
      </c>
      <c r="B214646" s="13" t="s">
        <v>93</v>
      </c>
      <c r="C214646" s="13" t="s">
        <v>200146</v>
      </c>
      <c r="D214646">
        <v>0</v>
      </c>
    </row>
    <row r="214647" spans="1:4" x14ac:dyDescent="0.45">
      <c r="A214647" s="13" t="s">
        <v>198786</v>
      </c>
      <c r="B214647" s="13" t="s">
        <v>93</v>
      </c>
      <c r="C214647" s="13" t="s">
        <v>200147</v>
      </c>
      <c r="D214647">
        <v>0</v>
      </c>
    </row>
    <row r="214648" spans="1:4" x14ac:dyDescent="0.45">
      <c r="A214648" s="13" t="s">
        <v>198786</v>
      </c>
      <c r="B214648" s="13" t="s">
        <v>93</v>
      </c>
      <c r="C214648" s="13" t="s">
        <v>200148</v>
      </c>
      <c r="D214648">
        <v>0</v>
      </c>
    </row>
    <row r="214649" spans="1:4" x14ac:dyDescent="0.45">
      <c r="A214649" s="13" t="s">
        <v>198786</v>
      </c>
      <c r="B214649" s="13" t="s">
        <v>93</v>
      </c>
      <c r="C214649" s="13" t="s">
        <v>200149</v>
      </c>
      <c r="D214649">
        <v>0</v>
      </c>
    </row>
    <row r="214650" spans="1:4" x14ac:dyDescent="0.45">
      <c r="A214650" s="13" t="s">
        <v>198786</v>
      </c>
      <c r="B214650" s="13" t="s">
        <v>93</v>
      </c>
      <c r="C214650" s="13" t="s">
        <v>200150</v>
      </c>
      <c r="D214650">
        <v>0</v>
      </c>
    </row>
    <row r="214651" spans="1:4" x14ac:dyDescent="0.45">
      <c r="A214651" s="13" t="s">
        <v>198786</v>
      </c>
      <c r="B214651" s="13" t="s">
        <v>93</v>
      </c>
      <c r="C214651" s="13" t="s">
        <v>200151</v>
      </c>
      <c r="D214651">
        <v>0</v>
      </c>
    </row>
    <row r="214652" spans="1:4" x14ac:dyDescent="0.45">
      <c r="A214652" s="13" t="s">
        <v>198786</v>
      </c>
      <c r="B214652" s="13" t="s">
        <v>93</v>
      </c>
      <c r="C214652" s="13" t="s">
        <v>200152</v>
      </c>
      <c r="D214652">
        <v>0</v>
      </c>
    </row>
    <row r="214653" spans="1:4" x14ac:dyDescent="0.45">
      <c r="A214653" s="13" t="s">
        <v>198786</v>
      </c>
      <c r="B214653" s="13" t="s">
        <v>93</v>
      </c>
      <c r="C214653" s="13" t="s">
        <v>200153</v>
      </c>
      <c r="D214653">
        <v>0</v>
      </c>
    </row>
    <row r="214654" spans="1:4" x14ac:dyDescent="0.45">
      <c r="A214654" s="13" t="s">
        <v>198786</v>
      </c>
      <c r="B214654" s="13" t="s">
        <v>93</v>
      </c>
      <c r="C214654" s="13" t="s">
        <v>200154</v>
      </c>
      <c r="D214654">
        <v>0</v>
      </c>
    </row>
    <row r="214655" spans="1:4" x14ac:dyDescent="0.45">
      <c r="A214655" s="13" t="s">
        <v>198786</v>
      </c>
      <c r="B214655" s="13" t="s">
        <v>93</v>
      </c>
      <c r="C214655" s="13" t="s">
        <v>200155</v>
      </c>
      <c r="D214655">
        <v>0</v>
      </c>
    </row>
    <row r="214656" spans="1:4" x14ac:dyDescent="0.45">
      <c r="A214656" s="13" t="s">
        <v>198786</v>
      </c>
      <c r="B214656" s="13" t="s">
        <v>93</v>
      </c>
      <c r="C214656" s="13" t="s">
        <v>200156</v>
      </c>
      <c r="D214656">
        <v>0</v>
      </c>
    </row>
    <row r="214657" spans="1:4" x14ac:dyDescent="0.45">
      <c r="A214657" s="13" t="s">
        <v>198786</v>
      </c>
      <c r="B214657" s="13" t="s">
        <v>93</v>
      </c>
      <c r="C214657" s="13" t="s">
        <v>200157</v>
      </c>
      <c r="D214657">
        <v>0</v>
      </c>
    </row>
    <row r="214658" spans="1:4" x14ac:dyDescent="0.45">
      <c r="A214658" s="13" t="s">
        <v>198786</v>
      </c>
      <c r="B214658" s="13" t="s">
        <v>93</v>
      </c>
      <c r="C214658" s="13" t="s">
        <v>200158</v>
      </c>
      <c r="D214658">
        <v>0</v>
      </c>
    </row>
    <row r="214659" spans="1:4" x14ac:dyDescent="0.45">
      <c r="A214659" s="13" t="s">
        <v>198786</v>
      </c>
      <c r="B214659" s="13" t="s">
        <v>93</v>
      </c>
      <c r="C214659" s="13" t="s">
        <v>200159</v>
      </c>
      <c r="D214659">
        <v>0</v>
      </c>
    </row>
    <row r="214660" spans="1:4" x14ac:dyDescent="0.45">
      <c r="A214660" s="13" t="s">
        <v>198786</v>
      </c>
      <c r="B214660" s="13" t="s">
        <v>93</v>
      </c>
      <c r="C214660" s="13" t="s">
        <v>200160</v>
      </c>
      <c r="D214660">
        <v>0</v>
      </c>
    </row>
    <row r="214661" spans="1:4" x14ac:dyDescent="0.45">
      <c r="A214661" s="13" t="s">
        <v>198786</v>
      </c>
      <c r="B214661" s="13" t="s">
        <v>93</v>
      </c>
      <c r="C214661" s="13" t="s">
        <v>200161</v>
      </c>
      <c r="D214661">
        <v>0</v>
      </c>
    </row>
    <row r="214662" spans="1:4" x14ac:dyDescent="0.45">
      <c r="A214662" s="13" t="s">
        <v>198786</v>
      </c>
      <c r="B214662" s="13" t="s">
        <v>93</v>
      </c>
      <c r="C214662" s="13" t="s">
        <v>200162</v>
      </c>
      <c r="D214662">
        <v>0</v>
      </c>
    </row>
    <row r="214663" spans="1:4" x14ac:dyDescent="0.45">
      <c r="A214663" s="13" t="s">
        <v>198786</v>
      </c>
      <c r="B214663" s="13" t="s">
        <v>93</v>
      </c>
      <c r="C214663" s="13" t="s">
        <v>200163</v>
      </c>
      <c r="D214663">
        <v>0</v>
      </c>
    </row>
    <row r="214664" spans="1:4" x14ac:dyDescent="0.45">
      <c r="A214664" s="13" t="s">
        <v>198786</v>
      </c>
      <c r="B214664" s="13" t="s">
        <v>93</v>
      </c>
      <c r="C214664" s="13" t="s">
        <v>200164</v>
      </c>
      <c r="D214664">
        <v>0</v>
      </c>
    </row>
    <row r="214665" spans="1:4" x14ac:dyDescent="0.45">
      <c r="A214665" s="13" t="s">
        <v>198786</v>
      </c>
      <c r="B214665" s="13" t="s">
        <v>93</v>
      </c>
      <c r="C214665" s="13" t="s">
        <v>200165</v>
      </c>
      <c r="D214665">
        <v>0</v>
      </c>
    </row>
    <row r="214666" spans="1:4" x14ac:dyDescent="0.45">
      <c r="A214666" s="13" t="s">
        <v>198786</v>
      </c>
      <c r="B214666" s="13" t="s">
        <v>93</v>
      </c>
      <c r="C214666" s="13" t="s">
        <v>200166</v>
      </c>
      <c r="D214666">
        <v>0</v>
      </c>
    </row>
    <row r="214667" spans="1:4" x14ac:dyDescent="0.45">
      <c r="A214667" s="13" t="s">
        <v>198786</v>
      </c>
      <c r="B214667" s="13" t="s">
        <v>93</v>
      </c>
      <c r="C214667" s="13" t="s">
        <v>200167</v>
      </c>
      <c r="D214667">
        <v>0</v>
      </c>
    </row>
    <row r="214668" spans="1:4" x14ac:dyDescent="0.45">
      <c r="A214668" s="13" t="s">
        <v>198786</v>
      </c>
      <c r="B214668" s="13" t="s">
        <v>93</v>
      </c>
      <c r="C214668" s="13" t="s">
        <v>200168</v>
      </c>
      <c r="D214668">
        <v>0</v>
      </c>
    </row>
    <row r="214669" spans="1:4" x14ac:dyDescent="0.45">
      <c r="A214669" s="13" t="s">
        <v>198786</v>
      </c>
      <c r="B214669" s="13" t="s">
        <v>93</v>
      </c>
      <c r="C214669" s="13" t="s">
        <v>200169</v>
      </c>
      <c r="D214669">
        <v>0</v>
      </c>
    </row>
    <row r="214670" spans="1:4" x14ac:dyDescent="0.45">
      <c r="A214670" s="13" t="s">
        <v>198786</v>
      </c>
      <c r="B214670" s="13" t="s">
        <v>93</v>
      </c>
      <c r="C214670" s="13" t="s">
        <v>200170</v>
      </c>
      <c r="D214670">
        <v>58.847101996486309</v>
      </c>
    </row>
    <row r="214671" spans="1:4" x14ac:dyDescent="0.45">
      <c r="A214671" s="13" t="s">
        <v>198786</v>
      </c>
      <c r="B214671" s="13" t="s">
        <v>93</v>
      </c>
      <c r="C214671" s="13" t="s">
        <v>200171</v>
      </c>
      <c r="D214671">
        <v>0</v>
      </c>
    </row>
    <row r="214672" spans="1:4" x14ac:dyDescent="0.45">
      <c r="A214672" s="13" t="s">
        <v>198786</v>
      </c>
      <c r="B214672" s="13" t="s">
        <v>93</v>
      </c>
      <c r="C214672" s="13" t="s">
        <v>200172</v>
      </c>
      <c r="D214672">
        <v>0</v>
      </c>
    </row>
    <row r="214673" spans="1:4" x14ac:dyDescent="0.45">
      <c r="A214673" s="13" t="s">
        <v>198786</v>
      </c>
      <c r="B214673" s="13" t="s">
        <v>93</v>
      </c>
      <c r="C214673" s="13" t="s">
        <v>200173</v>
      </c>
      <c r="D214673">
        <v>0</v>
      </c>
    </row>
    <row r="214674" spans="1:4" x14ac:dyDescent="0.45">
      <c r="A214674" s="13" t="s">
        <v>198786</v>
      </c>
      <c r="B214674" s="13" t="s">
        <v>93</v>
      </c>
      <c r="C214674" s="13" t="s">
        <v>200174</v>
      </c>
      <c r="D214674">
        <v>0</v>
      </c>
    </row>
    <row r="214675" spans="1:4" x14ac:dyDescent="0.45">
      <c r="A214675" s="13" t="s">
        <v>198786</v>
      </c>
      <c r="B214675" s="13" t="s">
        <v>93</v>
      </c>
      <c r="C214675" s="13" t="s">
        <v>200175</v>
      </c>
      <c r="D214675">
        <v>0</v>
      </c>
    </row>
    <row r="214676" spans="1:4" x14ac:dyDescent="0.45">
      <c r="A214676" s="13" t="s">
        <v>198786</v>
      </c>
      <c r="B214676" s="13" t="s">
        <v>93</v>
      </c>
      <c r="C214676" s="13" t="s">
        <v>200176</v>
      </c>
      <c r="D214676">
        <v>0</v>
      </c>
    </row>
    <row r="214677" spans="1:4" x14ac:dyDescent="0.45">
      <c r="A214677" s="13" t="s">
        <v>198786</v>
      </c>
      <c r="B214677" s="13" t="s">
        <v>93</v>
      </c>
      <c r="C214677" s="13" t="s">
        <v>200177</v>
      </c>
      <c r="D214677">
        <v>0</v>
      </c>
    </row>
    <row r="214678" spans="1:4" x14ac:dyDescent="0.45">
      <c r="A214678" s="13" t="s">
        <v>198786</v>
      </c>
      <c r="B214678" s="13" t="s">
        <v>93</v>
      </c>
      <c r="C214678" s="13" t="s">
        <v>200178</v>
      </c>
      <c r="D214678">
        <v>0</v>
      </c>
    </row>
    <row r="214679" spans="1:4" x14ac:dyDescent="0.45">
      <c r="A214679" s="13" t="s">
        <v>198786</v>
      </c>
      <c r="B214679" s="13" t="s">
        <v>93</v>
      </c>
      <c r="C214679" s="13" t="s">
        <v>200179</v>
      </c>
      <c r="D214679">
        <v>0</v>
      </c>
    </row>
    <row r="214680" spans="1:4" x14ac:dyDescent="0.45">
      <c r="A214680" s="13" t="s">
        <v>198786</v>
      </c>
      <c r="B214680" s="13" t="s">
        <v>93</v>
      </c>
      <c r="C214680" s="13" t="s">
        <v>200180</v>
      </c>
      <c r="D214680">
        <v>0</v>
      </c>
    </row>
    <row r="214681" spans="1:4" x14ac:dyDescent="0.45">
      <c r="A214681" s="13" t="s">
        <v>198786</v>
      </c>
      <c r="B214681" s="13" t="s">
        <v>93</v>
      </c>
      <c r="C214681" s="13" t="s">
        <v>200181</v>
      </c>
      <c r="D214681">
        <v>0.7731571780259856</v>
      </c>
    </row>
    <row r="214682" spans="1:4" x14ac:dyDescent="0.45">
      <c r="A214682" s="13" t="s">
        <v>198786</v>
      </c>
      <c r="B214682" s="13" t="s">
        <v>93</v>
      </c>
      <c r="C214682" s="13" t="s">
        <v>200182</v>
      </c>
      <c r="D214682">
        <v>69.167313456794247</v>
      </c>
    </row>
    <row r="214683" spans="1:4" x14ac:dyDescent="0.45">
      <c r="A214683" s="13" t="s">
        <v>198786</v>
      </c>
      <c r="B214683" s="13" t="s">
        <v>93</v>
      </c>
      <c r="C214683" s="13" t="s">
        <v>200183</v>
      </c>
      <c r="D214683">
        <v>0</v>
      </c>
    </row>
    <row r="214684" spans="1:4" x14ac:dyDescent="0.45">
      <c r="A214684" s="13" t="s">
        <v>198786</v>
      </c>
      <c r="B214684" s="13" t="s">
        <v>93</v>
      </c>
      <c r="C214684" s="13" t="s">
        <v>200184</v>
      </c>
      <c r="D214684">
        <v>16.723943388762034</v>
      </c>
    </row>
    <row r="214685" spans="1:4" x14ac:dyDescent="0.45">
      <c r="A214685" s="13" t="s">
        <v>198786</v>
      </c>
      <c r="B214685" s="13" t="s">
        <v>93</v>
      </c>
      <c r="C214685" s="13" t="s">
        <v>200185</v>
      </c>
      <c r="D214685">
        <v>0</v>
      </c>
    </row>
    <row r="214686" spans="1:4" x14ac:dyDescent="0.45">
      <c r="A214686" s="13" t="s">
        <v>198786</v>
      </c>
      <c r="B214686" s="13" t="s">
        <v>93</v>
      </c>
      <c r="C214686" s="13" t="s">
        <v>200186</v>
      </c>
      <c r="D214686">
        <v>1716.2211191124668</v>
      </c>
    </row>
    <row r="214687" spans="1:4" x14ac:dyDescent="0.45">
      <c r="A214687" s="13" t="s">
        <v>198786</v>
      </c>
      <c r="B214687" s="13" t="s">
        <v>93</v>
      </c>
      <c r="C214687" s="13" t="s">
        <v>200187</v>
      </c>
      <c r="D214687">
        <v>0</v>
      </c>
    </row>
    <row r="214688" spans="1:4" x14ac:dyDescent="0.45">
      <c r="A214688" s="13" t="s">
        <v>198786</v>
      </c>
      <c r="B214688" s="13" t="s">
        <v>93</v>
      </c>
      <c r="C214688" s="13" t="s">
        <v>200188</v>
      </c>
      <c r="D214688">
        <v>0</v>
      </c>
    </row>
    <row r="214689" spans="1:4" x14ac:dyDescent="0.45">
      <c r="A214689" s="13" t="s">
        <v>198786</v>
      </c>
      <c r="B214689" s="13" t="s">
        <v>93</v>
      </c>
      <c r="C214689" s="13" t="s">
        <v>200189</v>
      </c>
      <c r="D214689">
        <v>0</v>
      </c>
    </row>
    <row r="214690" spans="1:4" x14ac:dyDescent="0.45">
      <c r="A214690" s="13" t="s">
        <v>198786</v>
      </c>
      <c r="B214690" s="13" t="s">
        <v>93</v>
      </c>
      <c r="C214690" s="13" t="s">
        <v>200190</v>
      </c>
      <c r="D214690">
        <v>0</v>
      </c>
    </row>
    <row r="214691" spans="1:4" x14ac:dyDescent="0.45">
      <c r="A214691" s="13" t="s">
        <v>198786</v>
      </c>
      <c r="B214691" s="13" t="s">
        <v>93</v>
      </c>
      <c r="C214691" s="13" t="s">
        <v>200191</v>
      </c>
      <c r="D214691">
        <v>0</v>
      </c>
    </row>
    <row r="214692" spans="1:4" x14ac:dyDescent="0.45">
      <c r="A214692" s="13" t="s">
        <v>198786</v>
      </c>
      <c r="B214692" s="13" t="s">
        <v>93</v>
      </c>
      <c r="C214692" s="13" t="s">
        <v>200192</v>
      </c>
      <c r="D214692">
        <v>0</v>
      </c>
    </row>
    <row r="214693" spans="1:4" x14ac:dyDescent="0.45">
      <c r="A214693" s="13" t="s">
        <v>198786</v>
      </c>
      <c r="B214693" s="13" t="s">
        <v>93</v>
      </c>
      <c r="C214693" s="13" t="s">
        <v>200193</v>
      </c>
      <c r="D214693">
        <v>0</v>
      </c>
    </row>
    <row r="214694" spans="1:4" x14ac:dyDescent="0.45">
      <c r="A214694" s="13" t="s">
        <v>198786</v>
      </c>
      <c r="B214694" s="13" t="s">
        <v>93</v>
      </c>
      <c r="C214694" s="13" t="s">
        <v>200194</v>
      </c>
      <c r="D214694">
        <v>0</v>
      </c>
    </row>
    <row r="214695" spans="1:4" x14ac:dyDescent="0.45">
      <c r="A214695" s="13" t="s">
        <v>198786</v>
      </c>
      <c r="B214695" s="13" t="s">
        <v>93</v>
      </c>
      <c r="C214695" s="13" t="s">
        <v>200195</v>
      </c>
      <c r="D214695">
        <v>0</v>
      </c>
    </row>
    <row r="214696" spans="1:4" x14ac:dyDescent="0.45">
      <c r="A214696" s="13" t="s">
        <v>198786</v>
      </c>
      <c r="B214696" s="13" t="s">
        <v>93</v>
      </c>
      <c r="C214696" s="13" t="s">
        <v>200196</v>
      </c>
      <c r="D214696">
        <v>0</v>
      </c>
    </row>
    <row r="214697" spans="1:4" x14ac:dyDescent="0.45">
      <c r="A214697" s="13" t="s">
        <v>198786</v>
      </c>
      <c r="B214697" s="13" t="s">
        <v>93</v>
      </c>
      <c r="C214697" s="13" t="s">
        <v>200197</v>
      </c>
      <c r="D214697">
        <v>0</v>
      </c>
    </row>
    <row r="214698" spans="1:4" x14ac:dyDescent="0.45">
      <c r="A214698" s="13" t="s">
        <v>198786</v>
      </c>
      <c r="B214698" s="13" t="s">
        <v>93</v>
      </c>
      <c r="C214698" s="13" t="s">
        <v>200198</v>
      </c>
      <c r="D214698">
        <v>0</v>
      </c>
    </row>
    <row r="214699" spans="1:4" x14ac:dyDescent="0.45">
      <c r="A214699" s="13" t="s">
        <v>198786</v>
      </c>
      <c r="B214699" s="13" t="s">
        <v>93</v>
      </c>
      <c r="C214699" s="13" t="s">
        <v>200199</v>
      </c>
      <c r="D214699">
        <v>0</v>
      </c>
    </row>
    <row r="214700" spans="1:4" x14ac:dyDescent="0.45">
      <c r="A214700" s="13" t="s">
        <v>198786</v>
      </c>
      <c r="B214700" s="13" t="s">
        <v>93</v>
      </c>
      <c r="C214700" s="13" t="s">
        <v>200200</v>
      </c>
      <c r="D214700">
        <v>0</v>
      </c>
    </row>
    <row r="214701" spans="1:4" x14ac:dyDescent="0.45">
      <c r="A214701" s="13" t="s">
        <v>198786</v>
      </c>
      <c r="B214701" s="13" t="s">
        <v>93</v>
      </c>
      <c r="C214701" s="13" t="s">
        <v>200201</v>
      </c>
      <c r="D214701">
        <v>0</v>
      </c>
    </row>
    <row r="214702" spans="1:4" x14ac:dyDescent="0.45">
      <c r="A214702" s="13" t="s">
        <v>198786</v>
      </c>
      <c r="B214702" s="13" t="s">
        <v>93</v>
      </c>
      <c r="C214702" s="13" t="s">
        <v>200202</v>
      </c>
      <c r="D214702">
        <v>0</v>
      </c>
    </row>
    <row r="214703" spans="1:4" x14ac:dyDescent="0.45">
      <c r="A214703" s="13" t="s">
        <v>198786</v>
      </c>
      <c r="B214703" s="13" t="s">
        <v>93</v>
      </c>
      <c r="C214703" s="13" t="s">
        <v>200203</v>
      </c>
      <c r="D214703">
        <v>0</v>
      </c>
    </row>
    <row r="214704" spans="1:4" x14ac:dyDescent="0.45">
      <c r="A214704" s="13" t="s">
        <v>198786</v>
      </c>
      <c r="B214704" s="13" t="s">
        <v>93</v>
      </c>
      <c r="C214704" s="13" t="s">
        <v>200204</v>
      </c>
      <c r="D214704">
        <v>0</v>
      </c>
    </row>
    <row r="214705" spans="1:4" x14ac:dyDescent="0.45">
      <c r="A214705" s="13" t="s">
        <v>198786</v>
      </c>
      <c r="B214705" s="13" t="s">
        <v>93</v>
      </c>
      <c r="C214705" s="13" t="s">
        <v>200205</v>
      </c>
      <c r="D214705">
        <v>0</v>
      </c>
    </row>
    <row r="214706" spans="1:4" x14ac:dyDescent="0.45">
      <c r="A214706" s="13" t="s">
        <v>198786</v>
      </c>
      <c r="B214706" s="13" t="s">
        <v>93</v>
      </c>
      <c r="C214706" s="13" t="s">
        <v>200206</v>
      </c>
      <c r="D214706">
        <v>0</v>
      </c>
    </row>
    <row r="214707" spans="1:4" x14ac:dyDescent="0.45">
      <c r="A214707" s="13" t="s">
        <v>198786</v>
      </c>
      <c r="B214707" s="13" t="s">
        <v>93</v>
      </c>
      <c r="C214707" s="13" t="s">
        <v>200207</v>
      </c>
      <c r="D214707">
        <v>0</v>
      </c>
    </row>
    <row r="214708" spans="1:4" x14ac:dyDescent="0.45">
      <c r="A214708" s="13" t="s">
        <v>198786</v>
      </c>
      <c r="B214708" s="13" t="s">
        <v>93</v>
      </c>
      <c r="C214708" s="13" t="s">
        <v>200208</v>
      </c>
      <c r="D214708">
        <v>0</v>
      </c>
    </row>
    <row r="214709" spans="1:4" x14ac:dyDescent="0.45">
      <c r="A214709" s="13" t="s">
        <v>198786</v>
      </c>
      <c r="B214709" s="13" t="s">
        <v>93</v>
      </c>
      <c r="C214709" s="13" t="s">
        <v>200209</v>
      </c>
      <c r="D214709">
        <v>0</v>
      </c>
    </row>
    <row r="214710" spans="1:4" x14ac:dyDescent="0.45">
      <c r="A214710" s="13" t="s">
        <v>198786</v>
      </c>
      <c r="B214710" s="13" t="s">
        <v>93</v>
      </c>
      <c r="C214710" s="13" t="s">
        <v>200210</v>
      </c>
      <c r="D214710">
        <v>0</v>
      </c>
    </row>
    <row r="214711" spans="1:4" x14ac:dyDescent="0.45">
      <c r="A214711" s="13" t="s">
        <v>198786</v>
      </c>
      <c r="B214711" s="13" t="s">
        <v>93</v>
      </c>
      <c r="C214711" s="13" t="s">
        <v>200211</v>
      </c>
      <c r="D214711">
        <v>0</v>
      </c>
    </row>
    <row r="214712" spans="1:4" x14ac:dyDescent="0.45">
      <c r="A214712" s="13" t="s">
        <v>198786</v>
      </c>
      <c r="B214712" s="13" t="s">
        <v>93</v>
      </c>
      <c r="C214712" s="13" t="s">
        <v>200212</v>
      </c>
      <c r="D214712">
        <v>0</v>
      </c>
    </row>
    <row r="214713" spans="1:4" x14ac:dyDescent="0.45">
      <c r="A214713" s="13" t="s">
        <v>198786</v>
      </c>
      <c r="B214713" s="13" t="s">
        <v>93</v>
      </c>
      <c r="C214713" s="13" t="s">
        <v>200213</v>
      </c>
      <c r="D214713">
        <v>0</v>
      </c>
    </row>
    <row r="214714" spans="1:4" x14ac:dyDescent="0.45">
      <c r="A214714" s="13" t="s">
        <v>198786</v>
      </c>
      <c r="B214714" s="13" t="s">
        <v>93</v>
      </c>
      <c r="C214714" s="13" t="s">
        <v>200214</v>
      </c>
      <c r="D214714">
        <v>0</v>
      </c>
    </row>
    <row r="214715" spans="1:4" x14ac:dyDescent="0.45">
      <c r="A214715" s="13" t="s">
        <v>198786</v>
      </c>
      <c r="B214715" s="13" t="s">
        <v>93</v>
      </c>
      <c r="C214715" s="13" t="s">
        <v>200215</v>
      </c>
      <c r="D214715">
        <v>0</v>
      </c>
    </row>
    <row r="214716" spans="1:4" x14ac:dyDescent="0.45">
      <c r="A214716" s="13" t="s">
        <v>198786</v>
      </c>
      <c r="B214716" s="13" t="s">
        <v>93</v>
      </c>
      <c r="C214716" s="13" t="s">
        <v>200216</v>
      </c>
      <c r="D214716">
        <v>0</v>
      </c>
    </row>
    <row r="214717" spans="1:4" x14ac:dyDescent="0.45">
      <c r="A214717" s="13" t="s">
        <v>198786</v>
      </c>
      <c r="B214717" s="13" t="s">
        <v>93</v>
      </c>
      <c r="C214717" s="13" t="s">
        <v>200217</v>
      </c>
      <c r="D214717">
        <v>0</v>
      </c>
    </row>
    <row r="214718" spans="1:4" x14ac:dyDescent="0.45">
      <c r="A214718" s="13" t="s">
        <v>198786</v>
      </c>
      <c r="B214718" s="13" t="s">
        <v>93</v>
      </c>
      <c r="C214718" s="13" t="s">
        <v>200218</v>
      </c>
      <c r="D214718">
        <v>57.860094134092719</v>
      </c>
    </row>
    <row r="214719" spans="1:4" x14ac:dyDescent="0.45">
      <c r="A214719" s="13" t="s">
        <v>198786</v>
      </c>
      <c r="B214719" s="13" t="s">
        <v>93</v>
      </c>
      <c r="C214719" s="13" t="s">
        <v>200219</v>
      </c>
      <c r="D214719">
        <v>0</v>
      </c>
    </row>
    <row r="214720" spans="1:4" x14ac:dyDescent="0.45">
      <c r="A214720" s="13" t="s">
        <v>198786</v>
      </c>
      <c r="B214720" s="13" t="s">
        <v>93</v>
      </c>
      <c r="C214720" s="13" t="s">
        <v>200220</v>
      </c>
      <c r="D214720">
        <v>0</v>
      </c>
    </row>
    <row r="214721" spans="1:4" x14ac:dyDescent="0.45">
      <c r="A214721" s="13" t="s">
        <v>198786</v>
      </c>
      <c r="B214721" s="13" t="s">
        <v>93</v>
      </c>
      <c r="C214721" s="13" t="s">
        <v>200221</v>
      </c>
      <c r="D214721">
        <v>0</v>
      </c>
    </row>
    <row r="214722" spans="1:4" x14ac:dyDescent="0.45">
      <c r="A214722" s="13" t="s">
        <v>198786</v>
      </c>
      <c r="B214722" s="13" t="s">
        <v>93</v>
      </c>
      <c r="C214722" s="13" t="s">
        <v>200222</v>
      </c>
      <c r="D214722">
        <v>0</v>
      </c>
    </row>
    <row r="214723" spans="1:4" x14ac:dyDescent="0.45">
      <c r="A214723" s="13" t="s">
        <v>198786</v>
      </c>
      <c r="B214723" s="13" t="s">
        <v>93</v>
      </c>
      <c r="C214723" s="13" t="s">
        <v>200223</v>
      </c>
      <c r="D214723">
        <v>0</v>
      </c>
    </row>
    <row r="214724" spans="1:4" x14ac:dyDescent="0.45">
      <c r="A214724" s="13" t="s">
        <v>198786</v>
      </c>
      <c r="B214724" s="13" t="s">
        <v>93</v>
      </c>
      <c r="C214724" s="13" t="s">
        <v>200224</v>
      </c>
      <c r="D214724">
        <v>0</v>
      </c>
    </row>
    <row r="214725" spans="1:4" x14ac:dyDescent="0.45">
      <c r="A214725" s="13" t="s">
        <v>198786</v>
      </c>
      <c r="B214725" s="13" t="s">
        <v>93</v>
      </c>
      <c r="C214725" s="13" t="s">
        <v>200225</v>
      </c>
      <c r="D214725">
        <v>0</v>
      </c>
    </row>
    <row r="214726" spans="1:4" x14ac:dyDescent="0.45">
      <c r="A214726" s="13" t="s">
        <v>198786</v>
      </c>
      <c r="B214726" s="13" t="s">
        <v>93</v>
      </c>
      <c r="C214726" s="13" t="s">
        <v>200226</v>
      </c>
      <c r="D214726">
        <v>0</v>
      </c>
    </row>
    <row r="214727" spans="1:4" x14ac:dyDescent="0.45">
      <c r="A214727" s="13" t="s">
        <v>198786</v>
      </c>
      <c r="B214727" s="13" t="s">
        <v>93</v>
      </c>
      <c r="C214727" s="13" t="s">
        <v>200227</v>
      </c>
      <c r="D214727">
        <v>0</v>
      </c>
    </row>
    <row r="214728" spans="1:4" x14ac:dyDescent="0.45">
      <c r="A214728" s="13" t="s">
        <v>198786</v>
      </c>
      <c r="B214728" s="13" t="s">
        <v>93</v>
      </c>
      <c r="C214728" s="13" t="s">
        <v>200228</v>
      </c>
      <c r="D214728">
        <v>0</v>
      </c>
    </row>
    <row r="214729" spans="1:4" x14ac:dyDescent="0.45">
      <c r="A214729" s="13" t="s">
        <v>198786</v>
      </c>
      <c r="B214729" s="13" t="s">
        <v>93</v>
      </c>
      <c r="C214729" s="13" t="s">
        <v>200229</v>
      </c>
      <c r="D214729">
        <v>0.76018946699710177</v>
      </c>
    </row>
    <row r="214730" spans="1:4" x14ac:dyDescent="0.45">
      <c r="A214730" s="13" t="s">
        <v>198786</v>
      </c>
      <c r="B214730" s="13" t="s">
        <v>93</v>
      </c>
      <c r="C214730" s="13" t="s">
        <v>200230</v>
      </c>
      <c r="D214730">
        <v>23.613614844402729</v>
      </c>
    </row>
    <row r="214731" spans="1:4" x14ac:dyDescent="0.45">
      <c r="A214731" s="13" t="s">
        <v>198786</v>
      </c>
      <c r="B214731" s="13" t="s">
        <v>93</v>
      </c>
      <c r="C214731" s="13" t="s">
        <v>200231</v>
      </c>
      <c r="D214731">
        <v>0</v>
      </c>
    </row>
    <row r="214732" spans="1:4" x14ac:dyDescent="0.45">
      <c r="A214732" s="13" t="s">
        <v>198786</v>
      </c>
      <c r="B214732" s="13" t="s">
        <v>93</v>
      </c>
      <c r="C214732" s="13" t="s">
        <v>200232</v>
      </c>
      <c r="D214732">
        <v>16.443442513529153</v>
      </c>
    </row>
    <row r="214733" spans="1:4" x14ac:dyDescent="0.45">
      <c r="A214733" s="13" t="s">
        <v>198786</v>
      </c>
      <c r="B214733" s="13" t="s">
        <v>93</v>
      </c>
      <c r="C214733" s="13" t="s">
        <v>200233</v>
      </c>
      <c r="D214733">
        <v>0</v>
      </c>
    </row>
    <row r="214734" spans="1:4" x14ac:dyDescent="0.45">
      <c r="A214734" s="13" t="s">
        <v>198786</v>
      </c>
      <c r="B214734" s="13" t="s">
        <v>93</v>
      </c>
      <c r="C214734" s="13" t="s">
        <v>200234</v>
      </c>
      <c r="D214734">
        <v>1687.4359507575143</v>
      </c>
    </row>
    <row r="214735" spans="1:4" x14ac:dyDescent="0.45">
      <c r="A214735" s="13" t="s">
        <v>198786</v>
      </c>
      <c r="B214735" s="13" t="s">
        <v>93</v>
      </c>
      <c r="C214735" s="13" t="s">
        <v>200235</v>
      </c>
      <c r="D214735">
        <v>0</v>
      </c>
    </row>
    <row r="214736" spans="1:4" x14ac:dyDescent="0.45">
      <c r="A214736" s="13" t="s">
        <v>198786</v>
      </c>
      <c r="B214736" s="13" t="s">
        <v>93</v>
      </c>
      <c r="C214736" s="13" t="s">
        <v>200236</v>
      </c>
      <c r="D214736">
        <v>0</v>
      </c>
    </row>
    <row r="214737" spans="1:4" x14ac:dyDescent="0.45">
      <c r="A214737" s="13" t="s">
        <v>198786</v>
      </c>
      <c r="B214737" s="13" t="s">
        <v>93</v>
      </c>
      <c r="C214737" s="13" t="s">
        <v>200237</v>
      </c>
      <c r="D214737">
        <v>0</v>
      </c>
    </row>
    <row r="214738" spans="1:4" x14ac:dyDescent="0.45">
      <c r="A214738" s="13" t="s">
        <v>198786</v>
      </c>
      <c r="B214738" s="13" t="s">
        <v>93</v>
      </c>
      <c r="C214738" s="13" t="s">
        <v>200238</v>
      </c>
      <c r="D214738">
        <v>0</v>
      </c>
    </row>
    <row r="214739" spans="1:4" x14ac:dyDescent="0.45">
      <c r="A214739" s="13" t="s">
        <v>198786</v>
      </c>
      <c r="B214739" s="13" t="s">
        <v>93</v>
      </c>
      <c r="C214739" s="13" t="s">
        <v>200239</v>
      </c>
      <c r="D214739">
        <v>0</v>
      </c>
    </row>
    <row r="214740" spans="1:4" x14ac:dyDescent="0.45">
      <c r="A214740" s="13" t="s">
        <v>198786</v>
      </c>
      <c r="B214740" s="13" t="s">
        <v>93</v>
      </c>
      <c r="C214740" s="13" t="s">
        <v>200240</v>
      </c>
      <c r="D214740">
        <v>0</v>
      </c>
    </row>
    <row r="214741" spans="1:4" x14ac:dyDescent="0.45">
      <c r="A214741" s="13" t="s">
        <v>198786</v>
      </c>
      <c r="B214741" s="13" t="s">
        <v>93</v>
      </c>
      <c r="C214741" s="13" t="s">
        <v>200241</v>
      </c>
      <c r="D214741">
        <v>0</v>
      </c>
    </row>
    <row r="214742" spans="1:4" x14ac:dyDescent="0.45">
      <c r="A214742" s="13" t="s">
        <v>198786</v>
      </c>
      <c r="B214742" s="13" t="s">
        <v>93</v>
      </c>
      <c r="C214742" s="13" t="s">
        <v>200242</v>
      </c>
      <c r="D214742">
        <v>0</v>
      </c>
    </row>
    <row r="214743" spans="1:4" x14ac:dyDescent="0.45">
      <c r="A214743" s="13" t="s">
        <v>198786</v>
      </c>
      <c r="B214743" s="13" t="s">
        <v>93</v>
      </c>
      <c r="C214743" s="13" t="s">
        <v>200243</v>
      </c>
      <c r="D214743">
        <v>0</v>
      </c>
    </row>
    <row r="214744" spans="1:4" x14ac:dyDescent="0.45">
      <c r="A214744" s="13" t="s">
        <v>198786</v>
      </c>
      <c r="B214744" s="13" t="s">
        <v>93</v>
      </c>
      <c r="C214744" s="13" t="s">
        <v>200244</v>
      </c>
      <c r="D214744">
        <v>0</v>
      </c>
    </row>
    <row r="214745" spans="1:4" x14ac:dyDescent="0.45">
      <c r="A214745" s="13" t="s">
        <v>198786</v>
      </c>
      <c r="B214745" s="13" t="s">
        <v>93</v>
      </c>
      <c r="C214745" s="13" t="s">
        <v>200245</v>
      </c>
      <c r="D214745">
        <v>0</v>
      </c>
    </row>
    <row r="214746" spans="1:4" x14ac:dyDescent="0.45">
      <c r="A214746" s="13" t="s">
        <v>198786</v>
      </c>
      <c r="B214746" s="13" t="s">
        <v>93</v>
      </c>
      <c r="C214746" s="13" t="s">
        <v>200246</v>
      </c>
      <c r="D214746">
        <v>0</v>
      </c>
    </row>
    <row r="214747" spans="1:4" x14ac:dyDescent="0.45">
      <c r="A214747" s="13" t="s">
        <v>198786</v>
      </c>
      <c r="B214747" s="13" t="s">
        <v>93</v>
      </c>
      <c r="C214747" s="13" t="s">
        <v>200247</v>
      </c>
      <c r="D214747">
        <v>0</v>
      </c>
    </row>
    <row r="214748" spans="1:4" x14ac:dyDescent="0.45">
      <c r="A214748" s="13" t="s">
        <v>198786</v>
      </c>
      <c r="B214748" s="13" t="s">
        <v>93</v>
      </c>
      <c r="C214748" s="13" t="s">
        <v>200248</v>
      </c>
      <c r="D214748">
        <v>0</v>
      </c>
    </row>
    <row r="214749" spans="1:4" x14ac:dyDescent="0.45">
      <c r="A214749" s="13" t="s">
        <v>198786</v>
      </c>
      <c r="B214749" s="13" t="s">
        <v>93</v>
      </c>
      <c r="C214749" s="13" t="s">
        <v>200249</v>
      </c>
      <c r="D214749">
        <v>0</v>
      </c>
    </row>
    <row r="214750" spans="1:4" x14ac:dyDescent="0.45">
      <c r="A214750" s="13" t="s">
        <v>198786</v>
      </c>
      <c r="B214750" s="13" t="s">
        <v>93</v>
      </c>
      <c r="C214750" s="13" t="s">
        <v>200250</v>
      </c>
      <c r="D214750">
        <v>0</v>
      </c>
    </row>
    <row r="214751" spans="1:4" x14ac:dyDescent="0.45">
      <c r="A214751" s="13" t="s">
        <v>198786</v>
      </c>
      <c r="B214751" s="13" t="s">
        <v>93</v>
      </c>
      <c r="C214751" s="13" t="s">
        <v>200251</v>
      </c>
      <c r="D214751">
        <v>0</v>
      </c>
    </row>
    <row r="214752" spans="1:4" x14ac:dyDescent="0.45">
      <c r="A214752" s="13" t="s">
        <v>198786</v>
      </c>
      <c r="B214752" s="13" t="s">
        <v>93</v>
      </c>
      <c r="C214752" s="13" t="s">
        <v>200252</v>
      </c>
      <c r="D214752">
        <v>0</v>
      </c>
    </row>
    <row r="214753" spans="1:4" x14ac:dyDescent="0.45">
      <c r="A214753" s="13" t="s">
        <v>198786</v>
      </c>
      <c r="B214753" s="13" t="s">
        <v>93</v>
      </c>
      <c r="C214753" s="13" t="s">
        <v>200253</v>
      </c>
      <c r="D214753">
        <v>0</v>
      </c>
    </row>
    <row r="214754" spans="1:4" x14ac:dyDescent="0.45">
      <c r="A214754" s="13" t="s">
        <v>198786</v>
      </c>
      <c r="B214754" s="13" t="s">
        <v>93</v>
      </c>
      <c r="C214754" s="13" t="s">
        <v>200254</v>
      </c>
      <c r="D214754">
        <v>0</v>
      </c>
    </row>
    <row r="214755" spans="1:4" x14ac:dyDescent="0.45">
      <c r="A214755" s="13" t="s">
        <v>198786</v>
      </c>
      <c r="B214755" s="13" t="s">
        <v>93</v>
      </c>
      <c r="C214755" s="13" t="s">
        <v>200255</v>
      </c>
      <c r="D214755">
        <v>0</v>
      </c>
    </row>
    <row r="214756" spans="1:4" x14ac:dyDescent="0.45">
      <c r="A214756" s="13" t="s">
        <v>198786</v>
      </c>
      <c r="B214756" s="13" t="s">
        <v>93</v>
      </c>
      <c r="C214756" s="13" t="s">
        <v>200256</v>
      </c>
      <c r="D214756">
        <v>0</v>
      </c>
    </row>
    <row r="214757" spans="1:4" x14ac:dyDescent="0.45">
      <c r="A214757" s="13" t="s">
        <v>198786</v>
      </c>
      <c r="B214757" s="13" t="s">
        <v>93</v>
      </c>
      <c r="C214757" s="13" t="s">
        <v>200257</v>
      </c>
      <c r="D214757">
        <v>0</v>
      </c>
    </row>
    <row r="214758" spans="1:4" x14ac:dyDescent="0.45">
      <c r="A214758" s="13" t="s">
        <v>198786</v>
      </c>
      <c r="B214758" s="13" t="s">
        <v>93</v>
      </c>
      <c r="C214758" s="13" t="s">
        <v>200258</v>
      </c>
      <c r="D214758">
        <v>0</v>
      </c>
    </row>
    <row r="214759" spans="1:4" x14ac:dyDescent="0.45">
      <c r="A214759" s="13" t="s">
        <v>198786</v>
      </c>
      <c r="B214759" s="13" t="s">
        <v>93</v>
      </c>
      <c r="C214759" s="13" t="s">
        <v>200259</v>
      </c>
      <c r="D214759">
        <v>0</v>
      </c>
    </row>
    <row r="214760" spans="1:4" x14ac:dyDescent="0.45">
      <c r="A214760" s="13" t="s">
        <v>198786</v>
      </c>
      <c r="B214760" s="13" t="s">
        <v>93</v>
      </c>
      <c r="C214760" s="13" t="s">
        <v>200260</v>
      </c>
      <c r="D214760">
        <v>0</v>
      </c>
    </row>
    <row r="214761" spans="1:4" x14ac:dyDescent="0.45">
      <c r="A214761" s="13" t="s">
        <v>198786</v>
      </c>
      <c r="B214761" s="13" t="s">
        <v>93</v>
      </c>
      <c r="C214761" s="13" t="s">
        <v>200261</v>
      </c>
      <c r="D214761">
        <v>0</v>
      </c>
    </row>
    <row r="214762" spans="1:4" x14ac:dyDescent="0.45">
      <c r="A214762" s="13" t="s">
        <v>198786</v>
      </c>
      <c r="B214762" s="13" t="s">
        <v>93</v>
      </c>
      <c r="C214762" s="13" t="s">
        <v>200262</v>
      </c>
      <c r="D214762">
        <v>0</v>
      </c>
    </row>
    <row r="214763" spans="1:4" x14ac:dyDescent="0.45">
      <c r="A214763" s="13" t="s">
        <v>198786</v>
      </c>
      <c r="B214763" s="13" t="s">
        <v>93</v>
      </c>
      <c r="C214763" s="13" t="s">
        <v>200263</v>
      </c>
      <c r="D214763">
        <v>0</v>
      </c>
    </row>
    <row r="214764" spans="1:4" x14ac:dyDescent="0.45">
      <c r="A214764" s="13" t="s">
        <v>198786</v>
      </c>
      <c r="B214764" s="13" t="s">
        <v>93</v>
      </c>
      <c r="C214764" s="13" t="s">
        <v>200264</v>
      </c>
      <c r="D214764">
        <v>0</v>
      </c>
    </row>
    <row r="214765" spans="1:4" x14ac:dyDescent="0.45">
      <c r="A214765" s="13" t="s">
        <v>198786</v>
      </c>
      <c r="B214765" s="13" t="s">
        <v>93</v>
      </c>
      <c r="C214765" s="13" t="s">
        <v>200265</v>
      </c>
      <c r="D214765">
        <v>0</v>
      </c>
    </row>
    <row r="214766" spans="1:4" x14ac:dyDescent="0.45">
      <c r="A214766" s="13" t="s">
        <v>198786</v>
      </c>
      <c r="B214766" s="13" t="s">
        <v>93</v>
      </c>
      <c r="C214766" s="13" t="s">
        <v>200266</v>
      </c>
      <c r="D214766">
        <v>56.889640774595222</v>
      </c>
    </row>
    <row r="214767" spans="1:4" x14ac:dyDescent="0.45">
      <c r="A214767" s="13" t="s">
        <v>198786</v>
      </c>
      <c r="B214767" s="13" t="s">
        <v>93</v>
      </c>
      <c r="C214767" s="13" t="s">
        <v>200267</v>
      </c>
      <c r="D214767">
        <v>0</v>
      </c>
    </row>
    <row r="214768" spans="1:4" x14ac:dyDescent="0.45">
      <c r="A214768" s="13" t="s">
        <v>198786</v>
      </c>
      <c r="B214768" s="13" t="s">
        <v>93</v>
      </c>
      <c r="C214768" s="13" t="s">
        <v>200268</v>
      </c>
      <c r="D214768">
        <v>0</v>
      </c>
    </row>
    <row r="214769" spans="1:4" x14ac:dyDescent="0.45">
      <c r="A214769" s="13" t="s">
        <v>198786</v>
      </c>
      <c r="B214769" s="13" t="s">
        <v>93</v>
      </c>
      <c r="C214769" s="13" t="s">
        <v>200269</v>
      </c>
      <c r="D214769">
        <v>0</v>
      </c>
    </row>
    <row r="214770" spans="1:4" x14ac:dyDescent="0.45">
      <c r="A214770" s="13" t="s">
        <v>198786</v>
      </c>
      <c r="B214770" s="13" t="s">
        <v>93</v>
      </c>
      <c r="C214770" s="13" t="s">
        <v>200270</v>
      </c>
      <c r="D214770">
        <v>0</v>
      </c>
    </row>
    <row r="214771" spans="1:4" x14ac:dyDescent="0.45">
      <c r="A214771" s="13" t="s">
        <v>198786</v>
      </c>
      <c r="B214771" s="13" t="s">
        <v>93</v>
      </c>
      <c r="C214771" s="13" t="s">
        <v>200271</v>
      </c>
      <c r="D214771">
        <v>0</v>
      </c>
    </row>
    <row r="214772" spans="1:4" x14ac:dyDescent="0.45">
      <c r="A214772" s="13" t="s">
        <v>198786</v>
      </c>
      <c r="B214772" s="13" t="s">
        <v>93</v>
      </c>
      <c r="C214772" s="13" t="s">
        <v>200272</v>
      </c>
      <c r="D214772">
        <v>0</v>
      </c>
    </row>
    <row r="214773" spans="1:4" x14ac:dyDescent="0.45">
      <c r="A214773" s="13" t="s">
        <v>198786</v>
      </c>
      <c r="B214773" s="13" t="s">
        <v>93</v>
      </c>
      <c r="C214773" s="13" t="s">
        <v>200273</v>
      </c>
      <c r="D214773">
        <v>0</v>
      </c>
    </row>
    <row r="214774" spans="1:4" x14ac:dyDescent="0.45">
      <c r="A214774" s="13" t="s">
        <v>198786</v>
      </c>
      <c r="B214774" s="13" t="s">
        <v>93</v>
      </c>
      <c r="C214774" s="13" t="s">
        <v>200274</v>
      </c>
      <c r="D214774">
        <v>0</v>
      </c>
    </row>
    <row r="214775" spans="1:4" x14ac:dyDescent="0.45">
      <c r="A214775" s="13" t="s">
        <v>198786</v>
      </c>
      <c r="B214775" s="13" t="s">
        <v>93</v>
      </c>
      <c r="C214775" s="13" t="s">
        <v>200275</v>
      </c>
      <c r="D214775">
        <v>0</v>
      </c>
    </row>
    <row r="214776" spans="1:4" x14ac:dyDescent="0.45">
      <c r="A214776" s="13" t="s">
        <v>198786</v>
      </c>
      <c r="B214776" s="13" t="s">
        <v>93</v>
      </c>
      <c r="C214776" s="13" t="s">
        <v>200276</v>
      </c>
      <c r="D214776">
        <v>0</v>
      </c>
    </row>
    <row r="214777" spans="1:4" x14ac:dyDescent="0.45">
      <c r="A214777" s="13" t="s">
        <v>198786</v>
      </c>
      <c r="B214777" s="13" t="s">
        <v>93</v>
      </c>
      <c r="C214777" s="13" t="s">
        <v>200277</v>
      </c>
      <c r="D214777">
        <v>0.74743925576529435</v>
      </c>
    </row>
    <row r="214778" spans="1:4" x14ac:dyDescent="0.45">
      <c r="A214778" s="13" t="s">
        <v>198786</v>
      </c>
      <c r="B214778" s="13" t="s">
        <v>93</v>
      </c>
      <c r="C214778" s="13" t="s">
        <v>200278</v>
      </c>
      <c r="D214778">
        <v>23.217557558313249</v>
      </c>
    </row>
    <row r="214779" spans="1:4" x14ac:dyDescent="0.45">
      <c r="A214779" s="13" t="s">
        <v>198786</v>
      </c>
      <c r="B214779" s="13" t="s">
        <v>93</v>
      </c>
      <c r="C214779" s="13" t="s">
        <v>200279</v>
      </c>
      <c r="D214779">
        <v>0</v>
      </c>
    </row>
    <row r="214780" spans="1:4" x14ac:dyDescent="0.45">
      <c r="A214780" s="13" t="s">
        <v>198786</v>
      </c>
      <c r="B214780" s="13" t="s">
        <v>93</v>
      </c>
      <c r="C214780" s="13" t="s">
        <v>200280</v>
      </c>
      <c r="D214780">
        <v>16.167646314650245</v>
      </c>
    </row>
    <row r="214781" spans="1:4" x14ac:dyDescent="0.45">
      <c r="A214781" s="13" t="s">
        <v>198786</v>
      </c>
      <c r="B214781" s="13" t="s">
        <v>93</v>
      </c>
      <c r="C214781" s="13" t="s">
        <v>200281</v>
      </c>
      <c r="D214781">
        <v>0</v>
      </c>
    </row>
    <row r="214782" spans="1:4" x14ac:dyDescent="0.45">
      <c r="A214782" s="13" t="s">
        <v>198786</v>
      </c>
      <c r="B214782" s="13" t="s">
        <v>93</v>
      </c>
      <c r="C214782" s="13" t="s">
        <v>200282</v>
      </c>
      <c r="D214782">
        <v>1659.1335791168053</v>
      </c>
    </row>
    <row r="214783" spans="1:4" x14ac:dyDescent="0.45">
      <c r="A214783" s="13" t="s">
        <v>198786</v>
      </c>
      <c r="B214783" s="13" t="s">
        <v>93</v>
      </c>
      <c r="C214783" s="13" t="s">
        <v>200283</v>
      </c>
      <c r="D214783">
        <v>0</v>
      </c>
    </row>
    <row r="214784" spans="1:4" x14ac:dyDescent="0.45">
      <c r="A214784" s="13" t="s">
        <v>198786</v>
      </c>
      <c r="B214784" s="13" t="s">
        <v>93</v>
      </c>
      <c r="C214784" s="13" t="s">
        <v>200284</v>
      </c>
      <c r="D214784">
        <v>0</v>
      </c>
    </row>
    <row r="214785" spans="1:4" x14ac:dyDescent="0.45">
      <c r="A214785" s="13" t="s">
        <v>198786</v>
      </c>
      <c r="B214785" s="13" t="s">
        <v>93</v>
      </c>
      <c r="C214785" s="13" t="s">
        <v>200285</v>
      </c>
      <c r="D214785">
        <v>0</v>
      </c>
    </row>
    <row r="214786" spans="1:4" x14ac:dyDescent="0.45">
      <c r="A214786" s="13" t="s">
        <v>198786</v>
      </c>
      <c r="B214786" s="13" t="s">
        <v>93</v>
      </c>
      <c r="C214786" s="13" t="s">
        <v>200286</v>
      </c>
      <c r="D214786">
        <v>0</v>
      </c>
    </row>
    <row r="214787" spans="1:4" x14ac:dyDescent="0.45">
      <c r="A214787" s="13" t="s">
        <v>198786</v>
      </c>
      <c r="B214787" s="13" t="s">
        <v>93</v>
      </c>
      <c r="C214787" s="13" t="s">
        <v>200287</v>
      </c>
      <c r="D214787">
        <v>0</v>
      </c>
    </row>
    <row r="214788" spans="1:4" x14ac:dyDescent="0.45">
      <c r="A214788" s="13" t="s">
        <v>198786</v>
      </c>
      <c r="B214788" s="13" t="s">
        <v>93</v>
      </c>
      <c r="C214788" s="13" t="s">
        <v>200288</v>
      </c>
      <c r="D214788">
        <v>0</v>
      </c>
    </row>
    <row r="214789" spans="1:4" x14ac:dyDescent="0.45">
      <c r="A214789" s="13" t="s">
        <v>198786</v>
      </c>
      <c r="B214789" s="13" t="s">
        <v>93</v>
      </c>
      <c r="C214789" s="13" t="s">
        <v>200289</v>
      </c>
      <c r="D214789">
        <v>0</v>
      </c>
    </row>
    <row r="214790" spans="1:4" x14ac:dyDescent="0.45">
      <c r="A214790" s="13" t="s">
        <v>198786</v>
      </c>
      <c r="B214790" s="13" t="s">
        <v>93</v>
      </c>
      <c r="C214790" s="13" t="s">
        <v>200290</v>
      </c>
      <c r="D214790">
        <v>0</v>
      </c>
    </row>
    <row r="214791" spans="1:4" x14ac:dyDescent="0.45">
      <c r="A214791" s="13" t="s">
        <v>198786</v>
      </c>
      <c r="B214791" s="13" t="s">
        <v>93</v>
      </c>
      <c r="C214791" s="13" t="s">
        <v>200291</v>
      </c>
      <c r="D214791">
        <v>0</v>
      </c>
    </row>
    <row r="214792" spans="1:4" x14ac:dyDescent="0.45">
      <c r="A214792" s="13" t="s">
        <v>198786</v>
      </c>
      <c r="B214792" s="13" t="s">
        <v>93</v>
      </c>
      <c r="C214792" s="13" t="s">
        <v>200292</v>
      </c>
      <c r="D214792">
        <v>0</v>
      </c>
    </row>
    <row r="214793" spans="1:4" x14ac:dyDescent="0.45">
      <c r="A214793" s="13" t="s">
        <v>198786</v>
      </c>
      <c r="B214793" s="13" t="s">
        <v>93</v>
      </c>
      <c r="C214793" s="13" t="s">
        <v>200293</v>
      </c>
      <c r="D214793">
        <v>0</v>
      </c>
    </row>
    <row r="214794" spans="1:4" x14ac:dyDescent="0.45">
      <c r="A214794" s="13" t="s">
        <v>198786</v>
      </c>
      <c r="B214794" s="13" t="s">
        <v>93</v>
      </c>
      <c r="C214794" s="13" t="s">
        <v>200294</v>
      </c>
      <c r="D214794">
        <v>0</v>
      </c>
    </row>
    <row r="214795" spans="1:4" x14ac:dyDescent="0.45">
      <c r="A214795" s="13" t="s">
        <v>198786</v>
      </c>
      <c r="B214795" s="13" t="s">
        <v>93</v>
      </c>
      <c r="C214795" s="13" t="s">
        <v>200295</v>
      </c>
      <c r="D214795">
        <v>0</v>
      </c>
    </row>
    <row r="214796" spans="1:4" x14ac:dyDescent="0.45">
      <c r="A214796" s="13" t="s">
        <v>198786</v>
      </c>
      <c r="B214796" s="13" t="s">
        <v>93</v>
      </c>
      <c r="C214796" s="13" t="s">
        <v>200296</v>
      </c>
      <c r="D214796">
        <v>0</v>
      </c>
    </row>
    <row r="214797" spans="1:4" x14ac:dyDescent="0.45">
      <c r="A214797" s="13" t="s">
        <v>198786</v>
      </c>
      <c r="B214797" s="13" t="s">
        <v>93</v>
      </c>
      <c r="C214797" s="13" t="s">
        <v>200297</v>
      </c>
      <c r="D214797">
        <v>0</v>
      </c>
    </row>
    <row r="214798" spans="1:4" x14ac:dyDescent="0.45">
      <c r="A214798" s="13" t="s">
        <v>198786</v>
      </c>
      <c r="B214798" s="13" t="s">
        <v>93</v>
      </c>
      <c r="C214798" s="13" t="s">
        <v>200298</v>
      </c>
      <c r="D214798">
        <v>0</v>
      </c>
    </row>
    <row r="214799" spans="1:4" x14ac:dyDescent="0.45">
      <c r="A214799" s="13" t="s">
        <v>198786</v>
      </c>
      <c r="B214799" s="13" t="s">
        <v>93</v>
      </c>
      <c r="C214799" s="13" t="s">
        <v>200299</v>
      </c>
      <c r="D214799">
        <v>0</v>
      </c>
    </row>
    <row r="214800" spans="1:4" x14ac:dyDescent="0.45">
      <c r="A214800" s="13" t="s">
        <v>198786</v>
      </c>
      <c r="B214800" s="13" t="s">
        <v>93</v>
      </c>
      <c r="C214800" s="13" t="s">
        <v>200300</v>
      </c>
      <c r="D214800">
        <v>0</v>
      </c>
    </row>
    <row r="214801" spans="1:4" x14ac:dyDescent="0.45">
      <c r="A214801" s="13" t="s">
        <v>198786</v>
      </c>
      <c r="B214801" s="13" t="s">
        <v>93</v>
      </c>
      <c r="C214801" s="13" t="s">
        <v>200301</v>
      </c>
      <c r="D214801">
        <v>0</v>
      </c>
    </row>
    <row r="214802" spans="1:4" x14ac:dyDescent="0.45">
      <c r="A214802" s="13" t="s">
        <v>198786</v>
      </c>
      <c r="B214802" s="13" t="s">
        <v>93</v>
      </c>
      <c r="C214802" s="13" t="s">
        <v>200302</v>
      </c>
      <c r="D214802">
        <v>0</v>
      </c>
    </row>
    <row r="214803" spans="1:4" x14ac:dyDescent="0.45">
      <c r="A214803" s="13" t="s">
        <v>198786</v>
      </c>
      <c r="B214803" s="13" t="s">
        <v>93</v>
      </c>
      <c r="C214803" s="13" t="s">
        <v>200303</v>
      </c>
      <c r="D214803">
        <v>0</v>
      </c>
    </row>
    <row r="214804" spans="1:4" x14ac:dyDescent="0.45">
      <c r="A214804" s="13" t="s">
        <v>198786</v>
      </c>
      <c r="B214804" s="13" t="s">
        <v>93</v>
      </c>
      <c r="C214804" s="13" t="s">
        <v>200304</v>
      </c>
      <c r="D214804">
        <v>0</v>
      </c>
    </row>
    <row r="214805" spans="1:4" x14ac:dyDescent="0.45">
      <c r="A214805" s="13" t="s">
        <v>198786</v>
      </c>
      <c r="B214805" s="13" t="s">
        <v>93</v>
      </c>
      <c r="C214805" s="13" t="s">
        <v>200305</v>
      </c>
      <c r="D214805">
        <v>0</v>
      </c>
    </row>
    <row r="214806" spans="1:4" x14ac:dyDescent="0.45">
      <c r="A214806" s="13" t="s">
        <v>198786</v>
      </c>
      <c r="B214806" s="13" t="s">
        <v>93</v>
      </c>
      <c r="C214806" s="13" t="s">
        <v>200306</v>
      </c>
      <c r="D214806">
        <v>0</v>
      </c>
    </row>
    <row r="214807" spans="1:4" x14ac:dyDescent="0.45">
      <c r="A214807" s="13" t="s">
        <v>198786</v>
      </c>
      <c r="B214807" s="13" t="s">
        <v>93</v>
      </c>
      <c r="C214807" s="13" t="s">
        <v>200307</v>
      </c>
      <c r="D214807">
        <v>0</v>
      </c>
    </row>
    <row r="214808" spans="1:4" x14ac:dyDescent="0.45">
      <c r="A214808" s="13" t="s">
        <v>198786</v>
      </c>
      <c r="B214808" s="13" t="s">
        <v>93</v>
      </c>
      <c r="C214808" s="13" t="s">
        <v>200308</v>
      </c>
      <c r="D214808">
        <v>0</v>
      </c>
    </row>
    <row r="214809" spans="1:4" x14ac:dyDescent="0.45">
      <c r="A214809" s="13" t="s">
        <v>198786</v>
      </c>
      <c r="B214809" s="13" t="s">
        <v>93</v>
      </c>
      <c r="C214809" s="13" t="s">
        <v>200309</v>
      </c>
      <c r="D214809">
        <v>0</v>
      </c>
    </row>
    <row r="214810" spans="1:4" x14ac:dyDescent="0.45">
      <c r="A214810" s="13" t="s">
        <v>198786</v>
      </c>
      <c r="B214810" s="13" t="s">
        <v>93</v>
      </c>
      <c r="C214810" s="13" t="s">
        <v>200310</v>
      </c>
      <c r="D214810">
        <v>0</v>
      </c>
    </row>
    <row r="214811" spans="1:4" x14ac:dyDescent="0.45">
      <c r="A214811" s="13" t="s">
        <v>198786</v>
      </c>
      <c r="B214811" s="13" t="s">
        <v>93</v>
      </c>
      <c r="C214811" s="13" t="s">
        <v>200311</v>
      </c>
      <c r="D214811">
        <v>0</v>
      </c>
    </row>
    <row r="214812" spans="1:4" x14ac:dyDescent="0.45">
      <c r="A214812" s="13" t="s">
        <v>198786</v>
      </c>
      <c r="B214812" s="13" t="s">
        <v>93</v>
      </c>
      <c r="C214812" s="13" t="s">
        <v>200312</v>
      </c>
      <c r="D214812">
        <v>0</v>
      </c>
    </row>
    <row r="214813" spans="1:4" x14ac:dyDescent="0.45">
      <c r="A214813" s="13" t="s">
        <v>198786</v>
      </c>
      <c r="B214813" s="13" t="s">
        <v>93</v>
      </c>
      <c r="C214813" s="13" t="s">
        <v>200313</v>
      </c>
      <c r="D214813">
        <v>0</v>
      </c>
    </row>
    <row r="214814" spans="1:4" x14ac:dyDescent="0.45">
      <c r="A214814" s="13" t="s">
        <v>198786</v>
      </c>
      <c r="B214814" s="13" t="s">
        <v>93</v>
      </c>
      <c r="C214814" s="13" t="s">
        <v>200314</v>
      </c>
      <c r="D214814">
        <v>55.93546425904438</v>
      </c>
    </row>
    <row r="214815" spans="1:4" x14ac:dyDescent="0.45">
      <c r="A214815" s="13" t="s">
        <v>198786</v>
      </c>
      <c r="B214815" s="13" t="s">
        <v>93</v>
      </c>
      <c r="C214815" s="13" t="s">
        <v>200315</v>
      </c>
      <c r="D214815">
        <v>0</v>
      </c>
    </row>
    <row r="214816" spans="1:4" x14ac:dyDescent="0.45">
      <c r="A214816" s="13" t="s">
        <v>198786</v>
      </c>
      <c r="B214816" s="13" t="s">
        <v>93</v>
      </c>
      <c r="C214816" s="13" t="s">
        <v>200316</v>
      </c>
      <c r="D214816">
        <v>0</v>
      </c>
    </row>
    <row r="214817" spans="1:4" x14ac:dyDescent="0.45">
      <c r="A214817" s="13" t="s">
        <v>198786</v>
      </c>
      <c r="B214817" s="13" t="s">
        <v>93</v>
      </c>
      <c r="C214817" s="13" t="s">
        <v>200317</v>
      </c>
      <c r="D214817">
        <v>0</v>
      </c>
    </row>
    <row r="214818" spans="1:4" x14ac:dyDescent="0.45">
      <c r="A214818" s="13" t="s">
        <v>198786</v>
      </c>
      <c r="B214818" s="13" t="s">
        <v>93</v>
      </c>
      <c r="C214818" s="13" t="s">
        <v>200318</v>
      </c>
      <c r="D214818">
        <v>0</v>
      </c>
    </row>
    <row r="214819" spans="1:4" x14ac:dyDescent="0.45">
      <c r="A214819" s="13" t="s">
        <v>198786</v>
      </c>
      <c r="B214819" s="13" t="s">
        <v>93</v>
      </c>
      <c r="C214819" s="13" t="s">
        <v>200319</v>
      </c>
      <c r="D214819">
        <v>0</v>
      </c>
    </row>
    <row r="214820" spans="1:4" x14ac:dyDescent="0.45">
      <c r="A214820" s="13" t="s">
        <v>198786</v>
      </c>
      <c r="B214820" s="13" t="s">
        <v>93</v>
      </c>
      <c r="C214820" s="13" t="s">
        <v>200320</v>
      </c>
      <c r="D214820">
        <v>0</v>
      </c>
    </row>
    <row r="214821" spans="1:4" x14ac:dyDescent="0.45">
      <c r="A214821" s="13" t="s">
        <v>198786</v>
      </c>
      <c r="B214821" s="13" t="s">
        <v>93</v>
      </c>
      <c r="C214821" s="13" t="s">
        <v>200321</v>
      </c>
      <c r="D214821">
        <v>0</v>
      </c>
    </row>
    <row r="214822" spans="1:4" x14ac:dyDescent="0.45">
      <c r="A214822" s="13" t="s">
        <v>198786</v>
      </c>
      <c r="B214822" s="13" t="s">
        <v>93</v>
      </c>
      <c r="C214822" s="13" t="s">
        <v>200322</v>
      </c>
      <c r="D214822">
        <v>0</v>
      </c>
    </row>
    <row r="214823" spans="1:4" x14ac:dyDescent="0.45">
      <c r="A214823" s="13" t="s">
        <v>198786</v>
      </c>
      <c r="B214823" s="13" t="s">
        <v>93</v>
      </c>
      <c r="C214823" s="13" t="s">
        <v>200323</v>
      </c>
      <c r="D214823">
        <v>0</v>
      </c>
    </row>
    <row r="214824" spans="1:4" x14ac:dyDescent="0.45">
      <c r="A214824" s="13" t="s">
        <v>198786</v>
      </c>
      <c r="B214824" s="13" t="s">
        <v>93</v>
      </c>
      <c r="C214824" s="13" t="s">
        <v>200324</v>
      </c>
      <c r="D214824">
        <v>0</v>
      </c>
    </row>
    <row r="214825" spans="1:4" x14ac:dyDescent="0.45">
      <c r="A214825" s="13" t="s">
        <v>198786</v>
      </c>
      <c r="B214825" s="13" t="s">
        <v>93</v>
      </c>
      <c r="C214825" s="13" t="s">
        <v>200325</v>
      </c>
      <c r="D214825">
        <v>0.73490289633427242</v>
      </c>
    </row>
    <row r="214826" spans="1:4" x14ac:dyDescent="0.45">
      <c r="A214826" s="13" t="s">
        <v>198786</v>
      </c>
      <c r="B214826" s="13" t="s">
        <v>93</v>
      </c>
      <c r="C214826" s="13" t="s">
        <v>200326</v>
      </c>
      <c r="D214826">
        <v>22.828143108354457</v>
      </c>
    </row>
    <row r="214827" spans="1:4" x14ac:dyDescent="0.45">
      <c r="A214827" s="13" t="s">
        <v>198786</v>
      </c>
      <c r="B214827" s="13" t="s">
        <v>93</v>
      </c>
      <c r="C214827" s="13" t="s">
        <v>200327</v>
      </c>
      <c r="D214827">
        <v>0</v>
      </c>
    </row>
    <row r="214828" spans="1:4" x14ac:dyDescent="0.45">
      <c r="A214828" s="13" t="s">
        <v>198786</v>
      </c>
      <c r="B214828" s="13" t="s">
        <v>93</v>
      </c>
      <c r="C214828" s="13" t="s">
        <v>200328</v>
      </c>
      <c r="D214828">
        <v>15.896475883353371</v>
      </c>
    </row>
    <row r="214829" spans="1:4" x14ac:dyDescent="0.45">
      <c r="A214829" s="13" t="s">
        <v>198786</v>
      </c>
      <c r="B214829" s="13" t="s">
        <v>93</v>
      </c>
      <c r="C214829" s="13" t="s">
        <v>200329</v>
      </c>
      <c r="D214829">
        <v>0</v>
      </c>
    </row>
    <row r="214830" spans="1:4" x14ac:dyDescent="0.45">
      <c r="A214830" s="13" t="s">
        <v>198786</v>
      </c>
      <c r="B214830" s="13" t="s">
        <v>93</v>
      </c>
      <c r="C214830" s="13" t="s">
        <v>200330</v>
      </c>
      <c r="D214830">
        <v>1631.3059065247503</v>
      </c>
    </row>
    <row r="214831" spans="1:4" x14ac:dyDescent="0.45">
      <c r="A214831" s="13" t="s">
        <v>198786</v>
      </c>
      <c r="B214831" s="13" t="s">
        <v>93</v>
      </c>
      <c r="C214831" s="13" t="s">
        <v>200331</v>
      </c>
      <c r="D214831">
        <v>0</v>
      </c>
    </row>
    <row r="214832" spans="1:4" x14ac:dyDescent="0.45">
      <c r="A214832" s="13" t="s">
        <v>198786</v>
      </c>
      <c r="B214832" s="13" t="s">
        <v>93</v>
      </c>
      <c r="C214832" s="13" t="s">
        <v>200332</v>
      </c>
      <c r="D214832">
        <v>0</v>
      </c>
    </row>
    <row r="214833" spans="1:4" x14ac:dyDescent="0.45">
      <c r="A214833" s="13" t="s">
        <v>198786</v>
      </c>
      <c r="B214833" s="13" t="s">
        <v>93</v>
      </c>
      <c r="C214833" s="13" t="s">
        <v>200333</v>
      </c>
      <c r="D214833">
        <v>0</v>
      </c>
    </row>
    <row r="214834" spans="1:4" x14ac:dyDescent="0.45">
      <c r="A214834" s="13" t="s">
        <v>198786</v>
      </c>
      <c r="B214834" s="13" t="s">
        <v>93</v>
      </c>
      <c r="C214834" s="13" t="s">
        <v>200334</v>
      </c>
      <c r="D214834">
        <v>0</v>
      </c>
    </row>
    <row r="214835" spans="1:4" x14ac:dyDescent="0.45">
      <c r="A214835" s="13" t="s">
        <v>198786</v>
      </c>
      <c r="B214835" s="13" t="s">
        <v>93</v>
      </c>
      <c r="C214835" s="13" t="s">
        <v>200335</v>
      </c>
      <c r="D214835">
        <v>0</v>
      </c>
    </row>
    <row r="214836" spans="1:4" x14ac:dyDescent="0.45">
      <c r="A214836" s="13" t="s">
        <v>198786</v>
      </c>
      <c r="B214836" s="13" t="s">
        <v>93</v>
      </c>
      <c r="C214836" s="13" t="s">
        <v>200336</v>
      </c>
      <c r="D214836">
        <v>0</v>
      </c>
    </row>
    <row r="214837" spans="1:4" x14ac:dyDescent="0.45">
      <c r="A214837" s="13" t="s">
        <v>198786</v>
      </c>
      <c r="B214837" s="13" t="s">
        <v>93</v>
      </c>
      <c r="C214837" s="13" t="s">
        <v>200337</v>
      </c>
      <c r="D214837">
        <v>0</v>
      </c>
    </row>
    <row r="214838" spans="1:4" x14ac:dyDescent="0.45">
      <c r="A214838" s="13" t="s">
        <v>198786</v>
      </c>
      <c r="B214838" s="13" t="s">
        <v>93</v>
      </c>
      <c r="C214838" s="13" t="s">
        <v>200338</v>
      </c>
      <c r="D214838">
        <v>0</v>
      </c>
    </row>
    <row r="214839" spans="1:4" x14ac:dyDescent="0.45">
      <c r="A214839" s="13" t="s">
        <v>198786</v>
      </c>
      <c r="B214839" s="13" t="s">
        <v>93</v>
      </c>
      <c r="C214839" s="13" t="s">
        <v>200339</v>
      </c>
      <c r="D214839">
        <v>0</v>
      </c>
    </row>
    <row r="214840" spans="1:4" x14ac:dyDescent="0.45">
      <c r="A214840" s="13" t="s">
        <v>198786</v>
      </c>
      <c r="B214840" s="13" t="s">
        <v>93</v>
      </c>
      <c r="C214840" s="13" t="s">
        <v>200340</v>
      </c>
      <c r="D214840">
        <v>0</v>
      </c>
    </row>
    <row r="214841" spans="1:4" x14ac:dyDescent="0.45">
      <c r="A214841" s="13" t="s">
        <v>198786</v>
      </c>
      <c r="B214841" s="13" t="s">
        <v>93</v>
      </c>
      <c r="C214841" s="13" t="s">
        <v>200341</v>
      </c>
      <c r="D214841">
        <v>0</v>
      </c>
    </row>
    <row r="214842" spans="1:4" x14ac:dyDescent="0.45">
      <c r="A214842" s="13" t="s">
        <v>198786</v>
      </c>
      <c r="B214842" s="13" t="s">
        <v>93</v>
      </c>
      <c r="C214842" s="13" t="s">
        <v>200342</v>
      </c>
      <c r="D214842">
        <v>0</v>
      </c>
    </row>
    <row r="214843" spans="1:4" x14ac:dyDescent="0.45">
      <c r="A214843" s="13" t="s">
        <v>198786</v>
      </c>
      <c r="B214843" s="13" t="s">
        <v>93</v>
      </c>
      <c r="C214843" s="13" t="s">
        <v>200343</v>
      </c>
      <c r="D214843">
        <v>0</v>
      </c>
    </row>
    <row r="214844" spans="1:4" x14ac:dyDescent="0.45">
      <c r="A214844" s="13" t="s">
        <v>198786</v>
      </c>
      <c r="B214844" s="13" t="s">
        <v>93</v>
      </c>
      <c r="C214844" s="13" t="s">
        <v>200344</v>
      </c>
      <c r="D214844">
        <v>0</v>
      </c>
    </row>
    <row r="214845" spans="1:4" x14ac:dyDescent="0.45">
      <c r="A214845" s="13" t="s">
        <v>198786</v>
      </c>
      <c r="B214845" s="13" t="s">
        <v>93</v>
      </c>
      <c r="C214845" s="13" t="s">
        <v>200345</v>
      </c>
      <c r="D214845">
        <v>0</v>
      </c>
    </row>
    <row r="214846" spans="1:4" x14ac:dyDescent="0.45">
      <c r="A214846" s="13" t="s">
        <v>198786</v>
      </c>
      <c r="B214846" s="13" t="s">
        <v>93</v>
      </c>
      <c r="C214846" s="13" t="s">
        <v>200346</v>
      </c>
      <c r="D214846">
        <v>0</v>
      </c>
    </row>
    <row r="214847" spans="1:4" x14ac:dyDescent="0.45">
      <c r="A214847" s="13" t="s">
        <v>198786</v>
      </c>
      <c r="B214847" s="13" t="s">
        <v>93</v>
      </c>
      <c r="C214847" s="13" t="s">
        <v>200347</v>
      </c>
      <c r="D214847">
        <v>0</v>
      </c>
    </row>
    <row r="214848" spans="1:4" x14ac:dyDescent="0.45">
      <c r="A214848" s="13" t="s">
        <v>198786</v>
      </c>
      <c r="B214848" s="13" t="s">
        <v>93</v>
      </c>
      <c r="C214848" s="13" t="s">
        <v>200348</v>
      </c>
      <c r="D214848">
        <v>0</v>
      </c>
    </row>
    <row r="214849" spans="1:4" x14ac:dyDescent="0.45">
      <c r="A214849" s="13" t="s">
        <v>198786</v>
      </c>
      <c r="B214849" s="13" t="s">
        <v>93</v>
      </c>
      <c r="C214849" s="13" t="s">
        <v>200349</v>
      </c>
      <c r="D214849">
        <v>0</v>
      </c>
    </row>
    <row r="214850" spans="1:4" x14ac:dyDescent="0.45">
      <c r="A214850" s="13" t="s">
        <v>198786</v>
      </c>
      <c r="B214850" s="13" t="s">
        <v>93</v>
      </c>
      <c r="C214850" s="13" t="s">
        <v>200350</v>
      </c>
      <c r="D214850">
        <v>0</v>
      </c>
    </row>
    <row r="214851" spans="1:4" x14ac:dyDescent="0.45">
      <c r="A214851" s="13" t="s">
        <v>198786</v>
      </c>
      <c r="B214851" s="13" t="s">
        <v>93</v>
      </c>
      <c r="C214851" s="13" t="s">
        <v>200351</v>
      </c>
      <c r="D214851">
        <v>0</v>
      </c>
    </row>
    <row r="214852" spans="1:4" x14ac:dyDescent="0.45">
      <c r="A214852" s="13" t="s">
        <v>198786</v>
      </c>
      <c r="B214852" s="13" t="s">
        <v>93</v>
      </c>
      <c r="C214852" s="13" t="s">
        <v>200352</v>
      </c>
      <c r="D214852">
        <v>0</v>
      </c>
    </row>
    <row r="214853" spans="1:4" x14ac:dyDescent="0.45">
      <c r="A214853" s="13" t="s">
        <v>198786</v>
      </c>
      <c r="B214853" s="13" t="s">
        <v>93</v>
      </c>
      <c r="C214853" s="13" t="s">
        <v>200353</v>
      </c>
      <c r="D214853">
        <v>0</v>
      </c>
    </row>
    <row r="214854" spans="1:4" x14ac:dyDescent="0.45">
      <c r="A214854" s="13" t="s">
        <v>198786</v>
      </c>
      <c r="B214854" s="13" t="s">
        <v>93</v>
      </c>
      <c r="C214854" s="13" t="s">
        <v>200354</v>
      </c>
      <c r="D214854">
        <v>0</v>
      </c>
    </row>
    <row r="214855" spans="1:4" x14ac:dyDescent="0.45">
      <c r="A214855" s="13" t="s">
        <v>198786</v>
      </c>
      <c r="B214855" s="13" t="s">
        <v>93</v>
      </c>
      <c r="C214855" s="13" t="s">
        <v>200355</v>
      </c>
      <c r="D214855">
        <v>0</v>
      </c>
    </row>
    <row r="214856" spans="1:4" x14ac:dyDescent="0.45">
      <c r="A214856" s="13" t="s">
        <v>198786</v>
      </c>
      <c r="B214856" s="13" t="s">
        <v>93</v>
      </c>
      <c r="C214856" s="13" t="s">
        <v>200356</v>
      </c>
      <c r="D214856">
        <v>0</v>
      </c>
    </row>
    <row r="214857" spans="1:4" x14ac:dyDescent="0.45">
      <c r="A214857" s="13" t="s">
        <v>198786</v>
      </c>
      <c r="B214857" s="13" t="s">
        <v>93</v>
      </c>
      <c r="C214857" s="13" t="s">
        <v>200357</v>
      </c>
      <c r="D214857">
        <v>0</v>
      </c>
    </row>
    <row r="214858" spans="1:4" x14ac:dyDescent="0.45">
      <c r="A214858" s="13" t="s">
        <v>198786</v>
      </c>
      <c r="B214858" s="13" t="s">
        <v>93</v>
      </c>
      <c r="C214858" s="13" t="s">
        <v>200358</v>
      </c>
      <c r="D214858">
        <v>0</v>
      </c>
    </row>
    <row r="214859" spans="1:4" x14ac:dyDescent="0.45">
      <c r="A214859" s="13" t="s">
        <v>198786</v>
      </c>
      <c r="B214859" s="13" t="s">
        <v>93</v>
      </c>
      <c r="C214859" s="13" t="s">
        <v>200359</v>
      </c>
      <c r="D214859">
        <v>0</v>
      </c>
    </row>
    <row r="214860" spans="1:4" x14ac:dyDescent="0.45">
      <c r="A214860" s="13" t="s">
        <v>198786</v>
      </c>
      <c r="B214860" s="13" t="s">
        <v>93</v>
      </c>
      <c r="C214860" s="13" t="s">
        <v>200360</v>
      </c>
      <c r="D214860">
        <v>0</v>
      </c>
    </row>
    <row r="214861" spans="1:4" x14ac:dyDescent="0.45">
      <c r="A214861" s="13" t="s">
        <v>198786</v>
      </c>
      <c r="B214861" s="13" t="s">
        <v>93</v>
      </c>
      <c r="C214861" s="13" t="s">
        <v>200361</v>
      </c>
      <c r="D214861">
        <v>0</v>
      </c>
    </row>
    <row r="214862" spans="1:4" x14ac:dyDescent="0.45">
      <c r="A214862" s="13" t="s">
        <v>198786</v>
      </c>
      <c r="B214862" s="13" t="s">
        <v>93</v>
      </c>
      <c r="C214862" s="13" t="s">
        <v>200362</v>
      </c>
      <c r="D214862">
        <v>54.997291585501202</v>
      </c>
    </row>
    <row r="214863" spans="1:4" x14ac:dyDescent="0.45">
      <c r="A214863" s="13" t="s">
        <v>198786</v>
      </c>
      <c r="B214863" s="13" t="s">
        <v>93</v>
      </c>
      <c r="C214863" s="13" t="s">
        <v>200363</v>
      </c>
      <c r="D214863">
        <v>0</v>
      </c>
    </row>
    <row r="214864" spans="1:4" x14ac:dyDescent="0.45">
      <c r="A214864" s="13" t="s">
        <v>198786</v>
      </c>
      <c r="B214864" s="13" t="s">
        <v>93</v>
      </c>
      <c r="C214864" s="13" t="s">
        <v>200364</v>
      </c>
      <c r="D214864">
        <v>0</v>
      </c>
    </row>
    <row r="214865" spans="1:4" x14ac:dyDescent="0.45">
      <c r="A214865" s="13" t="s">
        <v>198786</v>
      </c>
      <c r="B214865" s="13" t="s">
        <v>93</v>
      </c>
      <c r="C214865" s="13" t="s">
        <v>200365</v>
      </c>
      <c r="D214865">
        <v>0</v>
      </c>
    </row>
    <row r="214866" spans="1:4" x14ac:dyDescent="0.45">
      <c r="A214866" s="13" t="s">
        <v>198786</v>
      </c>
      <c r="B214866" s="13" t="s">
        <v>93</v>
      </c>
      <c r="C214866" s="13" t="s">
        <v>200366</v>
      </c>
      <c r="D214866">
        <v>0</v>
      </c>
    </row>
    <row r="214867" spans="1:4" x14ac:dyDescent="0.45">
      <c r="A214867" s="13" t="s">
        <v>198786</v>
      </c>
      <c r="B214867" s="13" t="s">
        <v>93</v>
      </c>
      <c r="C214867" s="13" t="s">
        <v>200367</v>
      </c>
      <c r="D214867">
        <v>0</v>
      </c>
    </row>
    <row r="214868" spans="1:4" x14ac:dyDescent="0.45">
      <c r="A214868" s="13" t="s">
        <v>198786</v>
      </c>
      <c r="B214868" s="13" t="s">
        <v>93</v>
      </c>
      <c r="C214868" s="13" t="s">
        <v>200368</v>
      </c>
      <c r="D214868">
        <v>0</v>
      </c>
    </row>
    <row r="214869" spans="1:4" x14ac:dyDescent="0.45">
      <c r="A214869" s="13" t="s">
        <v>198786</v>
      </c>
      <c r="B214869" s="13" t="s">
        <v>93</v>
      </c>
      <c r="C214869" s="13" t="s">
        <v>200369</v>
      </c>
      <c r="D214869">
        <v>0</v>
      </c>
    </row>
    <row r="214870" spans="1:4" x14ac:dyDescent="0.45">
      <c r="A214870" s="13" t="s">
        <v>198786</v>
      </c>
      <c r="B214870" s="13" t="s">
        <v>93</v>
      </c>
      <c r="C214870" s="13" t="s">
        <v>200370</v>
      </c>
      <c r="D214870">
        <v>0</v>
      </c>
    </row>
    <row r="214871" spans="1:4" x14ac:dyDescent="0.45">
      <c r="A214871" s="13" t="s">
        <v>198786</v>
      </c>
      <c r="B214871" s="13" t="s">
        <v>93</v>
      </c>
      <c r="C214871" s="13" t="s">
        <v>200371</v>
      </c>
      <c r="D214871">
        <v>0</v>
      </c>
    </row>
    <row r="214872" spans="1:4" x14ac:dyDescent="0.45">
      <c r="A214872" s="13" t="s">
        <v>198786</v>
      </c>
      <c r="B214872" s="13" t="s">
        <v>93</v>
      </c>
      <c r="C214872" s="13" t="s">
        <v>200372</v>
      </c>
      <c r="D214872">
        <v>0</v>
      </c>
    </row>
    <row r="214873" spans="1:4" x14ac:dyDescent="0.45">
      <c r="A214873" s="13" t="s">
        <v>198786</v>
      </c>
      <c r="B214873" s="13" t="s">
        <v>93</v>
      </c>
      <c r="C214873" s="13" t="s">
        <v>200373</v>
      </c>
      <c r="D214873">
        <v>0.72257680189344431</v>
      </c>
    </row>
    <row r="214874" spans="1:4" x14ac:dyDescent="0.45">
      <c r="A214874" s="13" t="s">
        <v>198786</v>
      </c>
      <c r="B214874" s="13" t="s">
        <v>93</v>
      </c>
      <c r="C214874" s="13" t="s">
        <v>200374</v>
      </c>
      <c r="D214874">
        <v>64.642349025041355</v>
      </c>
    </row>
    <row r="214875" spans="1:4" x14ac:dyDescent="0.45">
      <c r="A214875" s="13" t="s">
        <v>198786</v>
      </c>
      <c r="B214875" s="13" t="s">
        <v>93</v>
      </c>
      <c r="C214875" s="13" t="s">
        <v>200375</v>
      </c>
      <c r="D214875">
        <v>0</v>
      </c>
    </row>
    <row r="214876" spans="1:4" x14ac:dyDescent="0.45">
      <c r="A214876" s="13" t="s">
        <v>198786</v>
      </c>
      <c r="B214876" s="13" t="s">
        <v>93</v>
      </c>
      <c r="C214876" s="13" t="s">
        <v>200376</v>
      </c>
      <c r="D214876">
        <v>15.62985363435704</v>
      </c>
    </row>
    <row r="214877" spans="1:4" x14ac:dyDescent="0.45">
      <c r="A214877" s="13" t="s">
        <v>198786</v>
      </c>
      <c r="B214877" s="13" t="s">
        <v>93</v>
      </c>
      <c r="C214877" s="13" t="s">
        <v>200377</v>
      </c>
      <c r="D214877">
        <v>0</v>
      </c>
    </row>
    <row r="214878" spans="1:4" x14ac:dyDescent="0.45">
      <c r="A214878" s="13" t="s">
        <v>198786</v>
      </c>
      <c r="B214878" s="13" t="s">
        <v>93</v>
      </c>
      <c r="C214878" s="13" t="s">
        <v>200378</v>
      </c>
      <c r="D214878">
        <v>1603.9449711331461</v>
      </c>
    </row>
    <row r="214879" spans="1:4" x14ac:dyDescent="0.45">
      <c r="A214879" s="13" t="s">
        <v>198786</v>
      </c>
      <c r="B214879" s="13" t="s">
        <v>93</v>
      </c>
      <c r="C214879" s="13" t="s">
        <v>200379</v>
      </c>
      <c r="D214879">
        <v>0</v>
      </c>
    </row>
    <row r="214880" spans="1:4" x14ac:dyDescent="0.45">
      <c r="A214880" s="13" t="s">
        <v>198786</v>
      </c>
      <c r="B214880" s="13" t="s">
        <v>93</v>
      </c>
      <c r="C214880" s="13" t="s">
        <v>200380</v>
      </c>
      <c r="D214880">
        <v>0</v>
      </c>
    </row>
    <row r="214881" spans="1:4" x14ac:dyDescent="0.45">
      <c r="A214881" s="13" t="s">
        <v>198786</v>
      </c>
      <c r="B214881" s="13" t="s">
        <v>93</v>
      </c>
      <c r="C214881" s="13" t="s">
        <v>200381</v>
      </c>
      <c r="D214881">
        <v>0</v>
      </c>
    </row>
    <row r="214882" spans="1:4" x14ac:dyDescent="0.45">
      <c r="A214882" s="13" t="s">
        <v>198786</v>
      </c>
      <c r="B214882" s="13" t="s">
        <v>93</v>
      </c>
      <c r="C214882" s="13" t="s">
        <v>200382</v>
      </c>
      <c r="D214882">
        <v>0</v>
      </c>
    </row>
    <row r="214883" spans="1:4" x14ac:dyDescent="0.45">
      <c r="A214883" s="13" t="s">
        <v>198786</v>
      </c>
      <c r="B214883" s="13" t="s">
        <v>93</v>
      </c>
      <c r="C214883" s="13" t="s">
        <v>200383</v>
      </c>
      <c r="D214883">
        <v>0</v>
      </c>
    </row>
    <row r="214884" spans="1:4" x14ac:dyDescent="0.45">
      <c r="A214884" s="13" t="s">
        <v>198786</v>
      </c>
      <c r="B214884" s="13" t="s">
        <v>93</v>
      </c>
      <c r="C214884" s="13" t="s">
        <v>200384</v>
      </c>
      <c r="D214884">
        <v>0</v>
      </c>
    </row>
    <row r="214885" spans="1:4" x14ac:dyDescent="0.45">
      <c r="A214885" s="13" t="s">
        <v>198786</v>
      </c>
      <c r="B214885" s="13" t="s">
        <v>93</v>
      </c>
      <c r="C214885" s="13" t="s">
        <v>200385</v>
      </c>
      <c r="D214885">
        <v>0</v>
      </c>
    </row>
    <row r="214886" spans="1:4" x14ac:dyDescent="0.45">
      <c r="A214886" s="13" t="s">
        <v>198786</v>
      </c>
      <c r="B214886" s="13" t="s">
        <v>93</v>
      </c>
      <c r="C214886" s="13" t="s">
        <v>200386</v>
      </c>
      <c r="D214886">
        <v>0</v>
      </c>
    </row>
    <row r="214887" spans="1:4" x14ac:dyDescent="0.45">
      <c r="A214887" s="13" t="s">
        <v>198786</v>
      </c>
      <c r="B214887" s="13" t="s">
        <v>93</v>
      </c>
      <c r="C214887" s="13" t="s">
        <v>200387</v>
      </c>
      <c r="D214887">
        <v>0</v>
      </c>
    </row>
    <row r="214888" spans="1:4" x14ac:dyDescent="0.45">
      <c r="A214888" s="13" t="s">
        <v>198786</v>
      </c>
      <c r="B214888" s="13" t="s">
        <v>93</v>
      </c>
      <c r="C214888" s="13" t="s">
        <v>200388</v>
      </c>
      <c r="D214888">
        <v>0</v>
      </c>
    </row>
    <row r="214889" spans="1:4" x14ac:dyDescent="0.45">
      <c r="A214889" s="13" t="s">
        <v>198786</v>
      </c>
      <c r="B214889" s="13" t="s">
        <v>93</v>
      </c>
      <c r="C214889" s="13" t="s">
        <v>200389</v>
      </c>
      <c r="D214889">
        <v>0</v>
      </c>
    </row>
    <row r="214890" spans="1:4" x14ac:dyDescent="0.45">
      <c r="A214890" s="13" t="s">
        <v>198786</v>
      </c>
      <c r="B214890" s="13" t="s">
        <v>93</v>
      </c>
      <c r="C214890" s="13" t="s">
        <v>200390</v>
      </c>
      <c r="D214890">
        <v>0</v>
      </c>
    </row>
    <row r="214891" spans="1:4" x14ac:dyDescent="0.45">
      <c r="A214891" s="13" t="s">
        <v>198786</v>
      </c>
      <c r="B214891" s="13" t="s">
        <v>93</v>
      </c>
      <c r="C214891" s="13" t="s">
        <v>200391</v>
      </c>
      <c r="D214891">
        <v>0</v>
      </c>
    </row>
    <row r="214892" spans="1:4" x14ac:dyDescent="0.45">
      <c r="A214892" s="13" t="s">
        <v>198786</v>
      </c>
      <c r="B214892" s="13" t="s">
        <v>93</v>
      </c>
      <c r="C214892" s="13" t="s">
        <v>200392</v>
      </c>
      <c r="D214892">
        <v>0</v>
      </c>
    </row>
    <row r="214893" spans="1:4" x14ac:dyDescent="0.45">
      <c r="A214893" s="13" t="s">
        <v>198786</v>
      </c>
      <c r="B214893" s="13" t="s">
        <v>93</v>
      </c>
      <c r="C214893" s="13" t="s">
        <v>200393</v>
      </c>
      <c r="D214893">
        <v>0</v>
      </c>
    </row>
    <row r="214894" spans="1:4" x14ac:dyDescent="0.45">
      <c r="A214894" s="13" t="s">
        <v>198786</v>
      </c>
      <c r="B214894" s="13" t="s">
        <v>93</v>
      </c>
      <c r="C214894" s="13" t="s">
        <v>200394</v>
      </c>
      <c r="D214894">
        <v>0</v>
      </c>
    </row>
    <row r="214895" spans="1:4" x14ac:dyDescent="0.45">
      <c r="A214895" s="13" t="s">
        <v>198786</v>
      </c>
      <c r="B214895" s="13" t="s">
        <v>93</v>
      </c>
      <c r="C214895" s="13" t="s">
        <v>200395</v>
      </c>
      <c r="D214895">
        <v>0</v>
      </c>
    </row>
    <row r="214896" spans="1:4" x14ac:dyDescent="0.45">
      <c r="A214896" s="13" t="s">
        <v>198786</v>
      </c>
      <c r="B214896" s="13" t="s">
        <v>93</v>
      </c>
      <c r="C214896" s="13" t="s">
        <v>200396</v>
      </c>
      <c r="D214896">
        <v>0</v>
      </c>
    </row>
    <row r="214897" spans="1:4" x14ac:dyDescent="0.45">
      <c r="A214897" s="13" t="s">
        <v>198786</v>
      </c>
      <c r="B214897" s="13" t="s">
        <v>93</v>
      </c>
      <c r="C214897" s="13" t="s">
        <v>200397</v>
      </c>
      <c r="D214897">
        <v>0</v>
      </c>
    </row>
    <row r="214898" spans="1:4" x14ac:dyDescent="0.45">
      <c r="A214898" s="13" t="s">
        <v>198786</v>
      </c>
      <c r="B214898" s="13" t="s">
        <v>93</v>
      </c>
      <c r="C214898" s="13" t="s">
        <v>200398</v>
      </c>
      <c r="D214898">
        <v>0</v>
      </c>
    </row>
    <row r="214899" spans="1:4" x14ac:dyDescent="0.45">
      <c r="A214899" s="13" t="s">
        <v>198786</v>
      </c>
      <c r="B214899" s="13" t="s">
        <v>93</v>
      </c>
      <c r="C214899" s="13" t="s">
        <v>200399</v>
      </c>
      <c r="D214899">
        <v>0</v>
      </c>
    </row>
    <row r="214900" spans="1:4" x14ac:dyDescent="0.45">
      <c r="A214900" s="13" t="s">
        <v>198786</v>
      </c>
      <c r="B214900" s="13" t="s">
        <v>93</v>
      </c>
      <c r="C214900" s="13" t="s">
        <v>200400</v>
      </c>
      <c r="D214900">
        <v>0</v>
      </c>
    </row>
    <row r="214901" spans="1:4" x14ac:dyDescent="0.45">
      <c r="A214901" s="13" t="s">
        <v>198786</v>
      </c>
      <c r="B214901" s="13" t="s">
        <v>93</v>
      </c>
      <c r="C214901" s="13" t="s">
        <v>200401</v>
      </c>
      <c r="D214901">
        <v>0</v>
      </c>
    </row>
    <row r="214902" spans="1:4" x14ac:dyDescent="0.45">
      <c r="A214902" s="13" t="s">
        <v>198786</v>
      </c>
      <c r="B214902" s="13" t="s">
        <v>93</v>
      </c>
      <c r="C214902" s="13" t="s">
        <v>200402</v>
      </c>
      <c r="D214902">
        <v>0</v>
      </c>
    </row>
    <row r="214903" spans="1:4" x14ac:dyDescent="0.45">
      <c r="A214903" s="13" t="s">
        <v>198786</v>
      </c>
      <c r="B214903" s="13" t="s">
        <v>93</v>
      </c>
      <c r="C214903" s="13" t="s">
        <v>200403</v>
      </c>
      <c r="D214903">
        <v>0</v>
      </c>
    </row>
    <row r="214904" spans="1:4" x14ac:dyDescent="0.45">
      <c r="A214904" s="13" t="s">
        <v>198786</v>
      </c>
      <c r="B214904" s="13" t="s">
        <v>93</v>
      </c>
      <c r="C214904" s="13" t="s">
        <v>200404</v>
      </c>
      <c r="D214904">
        <v>0</v>
      </c>
    </row>
    <row r="214905" spans="1:4" x14ac:dyDescent="0.45">
      <c r="A214905" s="13" t="s">
        <v>198786</v>
      </c>
      <c r="B214905" s="13" t="s">
        <v>93</v>
      </c>
      <c r="C214905" s="13" t="s">
        <v>200405</v>
      </c>
      <c r="D214905">
        <v>0</v>
      </c>
    </row>
    <row r="214906" spans="1:4" x14ac:dyDescent="0.45">
      <c r="A214906" s="13" t="s">
        <v>198786</v>
      </c>
      <c r="B214906" s="13" t="s">
        <v>93</v>
      </c>
      <c r="C214906" s="13" t="s">
        <v>200406</v>
      </c>
      <c r="D214906">
        <v>0</v>
      </c>
    </row>
    <row r="214907" spans="1:4" x14ac:dyDescent="0.45">
      <c r="A214907" s="13" t="s">
        <v>198786</v>
      </c>
      <c r="B214907" s="13" t="s">
        <v>93</v>
      </c>
      <c r="C214907" s="13" t="s">
        <v>200407</v>
      </c>
      <c r="D214907">
        <v>0</v>
      </c>
    </row>
    <row r="214908" spans="1:4" x14ac:dyDescent="0.45">
      <c r="A214908" s="13" t="s">
        <v>198786</v>
      </c>
      <c r="B214908" s="13" t="s">
        <v>93</v>
      </c>
      <c r="C214908" s="13" t="s">
        <v>200408</v>
      </c>
      <c r="D214908">
        <v>0</v>
      </c>
    </row>
    <row r="214909" spans="1:4" x14ac:dyDescent="0.45">
      <c r="A214909" s="13" t="s">
        <v>198786</v>
      </c>
      <c r="B214909" s="13" t="s">
        <v>93</v>
      </c>
      <c r="C214909" s="13" t="s">
        <v>200409</v>
      </c>
      <c r="D214909">
        <v>0</v>
      </c>
    </row>
    <row r="214910" spans="1:4" x14ac:dyDescent="0.45">
      <c r="A214910" s="13" t="s">
        <v>198786</v>
      </c>
      <c r="B214910" s="13" t="s">
        <v>93</v>
      </c>
      <c r="C214910" s="13" t="s">
        <v>200410</v>
      </c>
      <c r="D214910">
        <v>54.074854330927764</v>
      </c>
    </row>
    <row r="214911" spans="1:4" x14ac:dyDescent="0.45">
      <c r="A214911" s="13" t="s">
        <v>198786</v>
      </c>
      <c r="B214911" s="13" t="s">
        <v>93</v>
      </c>
      <c r="C214911" s="13" t="s">
        <v>200411</v>
      </c>
      <c r="D214911">
        <v>0</v>
      </c>
    </row>
    <row r="214912" spans="1:4" x14ac:dyDescent="0.45">
      <c r="A214912" s="13" t="s">
        <v>198786</v>
      </c>
      <c r="B214912" s="13" t="s">
        <v>93</v>
      </c>
      <c r="C214912" s="13" t="s">
        <v>200412</v>
      </c>
      <c r="D214912">
        <v>0</v>
      </c>
    </row>
    <row r="214913" spans="1:4" x14ac:dyDescent="0.45">
      <c r="A214913" s="13" t="s">
        <v>198786</v>
      </c>
      <c r="B214913" s="13" t="s">
        <v>93</v>
      </c>
      <c r="C214913" s="13" t="s">
        <v>200413</v>
      </c>
      <c r="D214913">
        <v>0</v>
      </c>
    </row>
    <row r="214914" spans="1:4" x14ac:dyDescent="0.45">
      <c r="A214914" s="13" t="s">
        <v>198786</v>
      </c>
      <c r="B214914" s="13" t="s">
        <v>93</v>
      </c>
      <c r="C214914" s="13" t="s">
        <v>200414</v>
      </c>
      <c r="D214914">
        <v>0</v>
      </c>
    </row>
    <row r="214915" spans="1:4" x14ac:dyDescent="0.45">
      <c r="A214915" s="13" t="s">
        <v>198786</v>
      </c>
      <c r="B214915" s="13" t="s">
        <v>93</v>
      </c>
      <c r="C214915" s="13" t="s">
        <v>200415</v>
      </c>
      <c r="D214915">
        <v>0</v>
      </c>
    </row>
    <row r="214916" spans="1:4" x14ac:dyDescent="0.45">
      <c r="A214916" s="13" t="s">
        <v>198786</v>
      </c>
      <c r="B214916" s="13" t="s">
        <v>93</v>
      </c>
      <c r="C214916" s="13" t="s">
        <v>200416</v>
      </c>
      <c r="D214916">
        <v>0</v>
      </c>
    </row>
    <row r="214917" spans="1:4" x14ac:dyDescent="0.45">
      <c r="A214917" s="13" t="s">
        <v>198786</v>
      </c>
      <c r="B214917" s="13" t="s">
        <v>93</v>
      </c>
      <c r="C214917" s="13" t="s">
        <v>200417</v>
      </c>
      <c r="D214917">
        <v>0</v>
      </c>
    </row>
    <row r="214918" spans="1:4" x14ac:dyDescent="0.45">
      <c r="A214918" s="13" t="s">
        <v>198786</v>
      </c>
      <c r="B214918" s="13" t="s">
        <v>93</v>
      </c>
      <c r="C214918" s="13" t="s">
        <v>200418</v>
      </c>
      <c r="D214918">
        <v>0</v>
      </c>
    </row>
    <row r="214919" spans="1:4" x14ac:dyDescent="0.45">
      <c r="A214919" s="13" t="s">
        <v>198786</v>
      </c>
      <c r="B214919" s="13" t="s">
        <v>93</v>
      </c>
      <c r="C214919" s="13" t="s">
        <v>200419</v>
      </c>
      <c r="D214919">
        <v>0</v>
      </c>
    </row>
    <row r="214920" spans="1:4" x14ac:dyDescent="0.45">
      <c r="A214920" s="13" t="s">
        <v>198786</v>
      </c>
      <c r="B214920" s="13" t="s">
        <v>93</v>
      </c>
      <c r="C214920" s="13" t="s">
        <v>200420</v>
      </c>
      <c r="D214920">
        <v>0</v>
      </c>
    </row>
    <row r="214921" spans="1:4" x14ac:dyDescent="0.45">
      <c r="A214921" s="13" t="s">
        <v>198786</v>
      </c>
      <c r="B214921" s="13" t="s">
        <v>93</v>
      </c>
      <c r="C214921" s="13" t="s">
        <v>200421</v>
      </c>
      <c r="D214921">
        <v>0.71045744579168379</v>
      </c>
    </row>
    <row r="214922" spans="1:4" x14ac:dyDescent="0.45">
      <c r="A214922" s="13" t="s">
        <v>198786</v>
      </c>
      <c r="B214922" s="13" t="s">
        <v>93</v>
      </c>
      <c r="C214922" s="13" t="s">
        <v>200422</v>
      </c>
      <c r="D214922">
        <v>22.06879892000255</v>
      </c>
    </row>
    <row r="214923" spans="1:4" x14ac:dyDescent="0.45">
      <c r="A214923" s="13" t="s">
        <v>198786</v>
      </c>
      <c r="B214923" s="13" t="s">
        <v>93</v>
      </c>
      <c r="C214923" s="13" t="s">
        <v>200423</v>
      </c>
      <c r="D214923">
        <v>0</v>
      </c>
    </row>
    <row r="214924" spans="1:4" x14ac:dyDescent="0.45">
      <c r="A214924" s="13" t="s">
        <v>198786</v>
      </c>
      <c r="B214924" s="13" t="s">
        <v>93</v>
      </c>
      <c r="C214924" s="13" t="s">
        <v>200424</v>
      </c>
      <c r="D214924">
        <v>15.367703283672101</v>
      </c>
    </row>
    <row r="214925" spans="1:4" x14ac:dyDescent="0.45">
      <c r="A214925" s="13" t="s">
        <v>198786</v>
      </c>
      <c r="B214925" s="13" t="s">
        <v>93</v>
      </c>
      <c r="C214925" s="13" t="s">
        <v>200425</v>
      </c>
      <c r="D214925">
        <v>0</v>
      </c>
    </row>
    <row r="214926" spans="1:4" x14ac:dyDescent="0.45">
      <c r="A214926" s="13" t="s">
        <v>198786</v>
      </c>
      <c r="B214926" s="13" t="s">
        <v>93</v>
      </c>
      <c r="C214926" s="13" t="s">
        <v>200426</v>
      </c>
      <c r="D214926">
        <v>1577.0429446331907</v>
      </c>
    </row>
    <row r="214927" spans="1:4" x14ac:dyDescent="0.45">
      <c r="A214927" s="13" t="s">
        <v>198786</v>
      </c>
      <c r="B214927" s="13" t="s">
        <v>93</v>
      </c>
      <c r="C214927" s="13" t="s">
        <v>200427</v>
      </c>
      <c r="D214927">
        <v>0</v>
      </c>
    </row>
    <row r="214928" spans="1:4" x14ac:dyDescent="0.45">
      <c r="A214928" s="13" t="s">
        <v>198786</v>
      </c>
      <c r="B214928" s="13" t="s">
        <v>93</v>
      </c>
      <c r="C214928" s="13" t="s">
        <v>200428</v>
      </c>
      <c r="D214928">
        <v>0</v>
      </c>
    </row>
    <row r="214929" spans="1:4" x14ac:dyDescent="0.45">
      <c r="A214929" s="13" t="s">
        <v>198786</v>
      </c>
      <c r="B214929" s="13" t="s">
        <v>93</v>
      </c>
      <c r="C214929" s="13" t="s">
        <v>200429</v>
      </c>
      <c r="D214929">
        <v>0</v>
      </c>
    </row>
    <row r="214930" spans="1:4" x14ac:dyDescent="0.45">
      <c r="A214930" s="13" t="s">
        <v>198786</v>
      </c>
      <c r="B214930" s="13" t="s">
        <v>93</v>
      </c>
      <c r="C214930" s="13" t="s">
        <v>200430</v>
      </c>
      <c r="D214930">
        <v>0</v>
      </c>
    </row>
    <row r="214931" spans="1:4" x14ac:dyDescent="0.45">
      <c r="A214931" s="13" t="s">
        <v>198786</v>
      </c>
      <c r="B214931" s="13" t="s">
        <v>93</v>
      </c>
      <c r="C214931" s="13" t="s">
        <v>200431</v>
      </c>
      <c r="D214931">
        <v>0</v>
      </c>
    </row>
    <row r="214932" spans="1:4" x14ac:dyDescent="0.45">
      <c r="A214932" s="13" t="s">
        <v>198786</v>
      </c>
      <c r="B214932" s="13" t="s">
        <v>93</v>
      </c>
      <c r="C214932" s="13" t="s">
        <v>200432</v>
      </c>
      <c r="D214932">
        <v>0</v>
      </c>
    </row>
    <row r="214933" spans="1:4" x14ac:dyDescent="0.45">
      <c r="A214933" s="13" t="s">
        <v>198786</v>
      </c>
      <c r="B214933" s="13" t="s">
        <v>93</v>
      </c>
      <c r="C214933" s="13" t="s">
        <v>200433</v>
      </c>
      <c r="D214933">
        <v>0</v>
      </c>
    </row>
    <row r="214934" spans="1:4" x14ac:dyDescent="0.45">
      <c r="A214934" s="13" t="s">
        <v>198786</v>
      </c>
      <c r="B214934" s="13" t="s">
        <v>93</v>
      </c>
      <c r="C214934" s="13" t="s">
        <v>200434</v>
      </c>
      <c r="D214934">
        <v>0</v>
      </c>
    </row>
    <row r="214935" spans="1:4" x14ac:dyDescent="0.45">
      <c r="A214935" s="13" t="s">
        <v>198786</v>
      </c>
      <c r="B214935" s="13" t="s">
        <v>93</v>
      </c>
      <c r="C214935" s="13" t="s">
        <v>200435</v>
      </c>
      <c r="D214935">
        <v>0</v>
      </c>
    </row>
    <row r="214936" spans="1:4" x14ac:dyDescent="0.45">
      <c r="A214936" s="13" t="s">
        <v>198786</v>
      </c>
      <c r="B214936" s="13" t="s">
        <v>93</v>
      </c>
      <c r="C214936" s="13" t="s">
        <v>200436</v>
      </c>
      <c r="D214936">
        <v>0</v>
      </c>
    </row>
    <row r="214937" spans="1:4" x14ac:dyDescent="0.45">
      <c r="A214937" s="13" t="s">
        <v>198786</v>
      </c>
      <c r="B214937" s="13" t="s">
        <v>93</v>
      </c>
      <c r="C214937" s="13" t="s">
        <v>200437</v>
      </c>
      <c r="D214937">
        <v>0</v>
      </c>
    </row>
    <row r="214938" spans="1:4" x14ac:dyDescent="0.45">
      <c r="A214938" s="13" t="s">
        <v>198786</v>
      </c>
      <c r="B214938" s="13" t="s">
        <v>93</v>
      </c>
      <c r="C214938" s="13" t="s">
        <v>200438</v>
      </c>
      <c r="D214938">
        <v>0</v>
      </c>
    </row>
    <row r="214939" spans="1:4" x14ac:dyDescent="0.45">
      <c r="A214939" s="13" t="s">
        <v>198786</v>
      </c>
      <c r="B214939" s="13" t="s">
        <v>93</v>
      </c>
      <c r="C214939" s="13" t="s">
        <v>200439</v>
      </c>
      <c r="D214939">
        <v>0</v>
      </c>
    </row>
    <row r="214940" spans="1:4" x14ac:dyDescent="0.45">
      <c r="A214940" s="13" t="s">
        <v>198786</v>
      </c>
      <c r="B214940" s="13" t="s">
        <v>93</v>
      </c>
      <c r="C214940" s="13" t="s">
        <v>200440</v>
      </c>
      <c r="D214940">
        <v>0</v>
      </c>
    </row>
    <row r="214941" spans="1:4" x14ac:dyDescent="0.45">
      <c r="A214941" s="13" t="s">
        <v>198786</v>
      </c>
      <c r="B214941" s="13" t="s">
        <v>93</v>
      </c>
      <c r="C214941" s="13" t="s">
        <v>200441</v>
      </c>
      <c r="D214941">
        <v>0</v>
      </c>
    </row>
    <row r="214942" spans="1:4" x14ac:dyDescent="0.45">
      <c r="A214942" s="13" t="s">
        <v>198786</v>
      </c>
      <c r="B214942" s="13" t="s">
        <v>93</v>
      </c>
      <c r="C214942" s="13" t="s">
        <v>200442</v>
      </c>
      <c r="D214942">
        <v>0</v>
      </c>
    </row>
    <row r="214943" spans="1:4" x14ac:dyDescent="0.45">
      <c r="A214943" s="13" t="s">
        <v>198786</v>
      </c>
      <c r="B214943" s="13" t="s">
        <v>93</v>
      </c>
      <c r="C214943" s="13" t="s">
        <v>200443</v>
      </c>
      <c r="D214943">
        <v>0</v>
      </c>
    </row>
    <row r="214944" spans="1:4" x14ac:dyDescent="0.45">
      <c r="A214944" s="13" t="s">
        <v>198786</v>
      </c>
      <c r="B214944" s="13" t="s">
        <v>93</v>
      </c>
      <c r="C214944" s="13" t="s">
        <v>200444</v>
      </c>
      <c r="D214944">
        <v>0</v>
      </c>
    </row>
    <row r="214945" spans="1:4" x14ac:dyDescent="0.45">
      <c r="A214945" s="13" t="s">
        <v>198786</v>
      </c>
      <c r="B214945" s="13" t="s">
        <v>93</v>
      </c>
      <c r="C214945" s="13" t="s">
        <v>200445</v>
      </c>
      <c r="D214945">
        <v>0</v>
      </c>
    </row>
    <row r="214946" spans="1:4" x14ac:dyDescent="0.45">
      <c r="A214946" s="13" t="s">
        <v>198786</v>
      </c>
      <c r="B214946" s="13" t="s">
        <v>93</v>
      </c>
      <c r="C214946" s="13" t="s">
        <v>200446</v>
      </c>
      <c r="D214946">
        <v>0</v>
      </c>
    </row>
    <row r="214947" spans="1:4" x14ac:dyDescent="0.45">
      <c r="A214947" s="13" t="s">
        <v>198786</v>
      </c>
      <c r="B214947" s="13" t="s">
        <v>93</v>
      </c>
      <c r="C214947" s="13" t="s">
        <v>200447</v>
      </c>
      <c r="D214947">
        <v>0</v>
      </c>
    </row>
    <row r="214948" spans="1:4" x14ac:dyDescent="0.45">
      <c r="A214948" s="13" t="s">
        <v>198786</v>
      </c>
      <c r="B214948" s="13" t="s">
        <v>93</v>
      </c>
      <c r="C214948" s="13" t="s">
        <v>200448</v>
      </c>
      <c r="D214948">
        <v>0</v>
      </c>
    </row>
    <row r="214949" spans="1:4" x14ac:dyDescent="0.45">
      <c r="A214949" s="13" t="s">
        <v>198786</v>
      </c>
      <c r="B214949" s="13" t="s">
        <v>93</v>
      </c>
      <c r="C214949" s="13" t="s">
        <v>200449</v>
      </c>
      <c r="D214949">
        <v>0</v>
      </c>
    </row>
    <row r="214950" spans="1:4" x14ac:dyDescent="0.45">
      <c r="A214950" s="13" t="s">
        <v>198786</v>
      </c>
      <c r="B214950" s="13" t="s">
        <v>93</v>
      </c>
      <c r="C214950" s="13" t="s">
        <v>200450</v>
      </c>
      <c r="D214950">
        <v>0</v>
      </c>
    </row>
    <row r="214951" spans="1:4" x14ac:dyDescent="0.45">
      <c r="A214951" s="13" t="s">
        <v>198786</v>
      </c>
      <c r="B214951" s="13" t="s">
        <v>93</v>
      </c>
      <c r="C214951" s="13" t="s">
        <v>200451</v>
      </c>
      <c r="D214951">
        <v>0</v>
      </c>
    </row>
    <row r="214952" spans="1:4" x14ac:dyDescent="0.45">
      <c r="A214952" s="13" t="s">
        <v>198786</v>
      </c>
      <c r="B214952" s="13" t="s">
        <v>93</v>
      </c>
      <c r="C214952" s="13" t="s">
        <v>200452</v>
      </c>
      <c r="D214952">
        <v>0</v>
      </c>
    </row>
    <row r="214953" spans="1:4" x14ac:dyDescent="0.45">
      <c r="A214953" s="13" t="s">
        <v>198786</v>
      </c>
      <c r="B214953" s="13" t="s">
        <v>93</v>
      </c>
      <c r="C214953" s="13" t="s">
        <v>200453</v>
      </c>
      <c r="D214953">
        <v>0</v>
      </c>
    </row>
    <row r="214954" spans="1:4" x14ac:dyDescent="0.45">
      <c r="A214954" s="13" t="s">
        <v>198786</v>
      </c>
      <c r="B214954" s="13" t="s">
        <v>93</v>
      </c>
      <c r="C214954" s="13" t="s">
        <v>200454</v>
      </c>
      <c r="D214954">
        <v>0</v>
      </c>
    </row>
    <row r="214955" spans="1:4" x14ac:dyDescent="0.45">
      <c r="A214955" s="13" t="s">
        <v>198786</v>
      </c>
      <c r="B214955" s="13" t="s">
        <v>93</v>
      </c>
      <c r="C214955" s="13" t="s">
        <v>200455</v>
      </c>
      <c r="D214955">
        <v>0</v>
      </c>
    </row>
    <row r="214956" spans="1:4" x14ac:dyDescent="0.45">
      <c r="A214956" s="13" t="s">
        <v>198786</v>
      </c>
      <c r="B214956" s="13" t="s">
        <v>93</v>
      </c>
      <c r="C214956" s="13" t="s">
        <v>200456</v>
      </c>
      <c r="D214956">
        <v>0</v>
      </c>
    </row>
    <row r="214957" spans="1:4" x14ac:dyDescent="0.45">
      <c r="A214957" s="13" t="s">
        <v>198786</v>
      </c>
      <c r="B214957" s="13" t="s">
        <v>93</v>
      </c>
      <c r="C214957" s="13" t="s">
        <v>200457</v>
      </c>
      <c r="D214957">
        <v>0</v>
      </c>
    </row>
    <row r="214958" spans="1:4" x14ac:dyDescent="0.45">
      <c r="A214958" s="13" t="s">
        <v>198786</v>
      </c>
      <c r="B214958" s="13" t="s">
        <v>93</v>
      </c>
      <c r="C214958" s="13" t="s">
        <v>200458</v>
      </c>
      <c r="D214958">
        <v>53.167888574388044</v>
      </c>
    </row>
    <row r="214959" spans="1:4" x14ac:dyDescent="0.45">
      <c r="A214959" s="13" t="s">
        <v>198786</v>
      </c>
      <c r="B214959" s="13" t="s">
        <v>93</v>
      </c>
      <c r="C214959" s="13" t="s">
        <v>200459</v>
      </c>
      <c r="D214959">
        <v>0</v>
      </c>
    </row>
    <row r="214960" spans="1:4" x14ac:dyDescent="0.45">
      <c r="A214960" s="13" t="s">
        <v>198786</v>
      </c>
      <c r="B214960" s="13" t="s">
        <v>93</v>
      </c>
      <c r="C214960" s="13" t="s">
        <v>200460</v>
      </c>
      <c r="D214960">
        <v>0</v>
      </c>
    </row>
    <row r="214961" spans="1:4" x14ac:dyDescent="0.45">
      <c r="A214961" s="13" t="s">
        <v>198786</v>
      </c>
      <c r="B214961" s="13" t="s">
        <v>93</v>
      </c>
      <c r="C214961" s="13" t="s">
        <v>200461</v>
      </c>
      <c r="D214961">
        <v>0</v>
      </c>
    </row>
    <row r="214962" spans="1:4" x14ac:dyDescent="0.45">
      <c r="A214962" s="13" t="s">
        <v>198786</v>
      </c>
      <c r="B214962" s="13" t="s">
        <v>93</v>
      </c>
      <c r="C214962" s="13" t="s">
        <v>200462</v>
      </c>
      <c r="D214962">
        <v>0</v>
      </c>
    </row>
    <row r="214963" spans="1:4" x14ac:dyDescent="0.45">
      <c r="A214963" s="13" t="s">
        <v>198786</v>
      </c>
      <c r="B214963" s="13" t="s">
        <v>93</v>
      </c>
      <c r="C214963" s="13" t="s">
        <v>200463</v>
      </c>
      <c r="D214963">
        <v>0</v>
      </c>
    </row>
    <row r="214964" spans="1:4" x14ac:dyDescent="0.45">
      <c r="A214964" s="13" t="s">
        <v>198786</v>
      </c>
      <c r="B214964" s="13" t="s">
        <v>93</v>
      </c>
      <c r="C214964" s="13" t="s">
        <v>200464</v>
      </c>
      <c r="D214964">
        <v>0</v>
      </c>
    </row>
    <row r="214965" spans="1:4" x14ac:dyDescent="0.45">
      <c r="A214965" s="13" t="s">
        <v>198786</v>
      </c>
      <c r="B214965" s="13" t="s">
        <v>93</v>
      </c>
      <c r="C214965" s="13" t="s">
        <v>200465</v>
      </c>
      <c r="D214965">
        <v>0</v>
      </c>
    </row>
    <row r="214966" spans="1:4" x14ac:dyDescent="0.45">
      <c r="A214966" s="13" t="s">
        <v>198786</v>
      </c>
      <c r="B214966" s="13" t="s">
        <v>93</v>
      </c>
      <c r="C214966" s="13" t="s">
        <v>200466</v>
      </c>
      <c r="D214966">
        <v>0</v>
      </c>
    </row>
    <row r="214967" spans="1:4" x14ac:dyDescent="0.45">
      <c r="A214967" s="13" t="s">
        <v>198786</v>
      </c>
      <c r="B214967" s="13" t="s">
        <v>93</v>
      </c>
      <c r="C214967" s="13" t="s">
        <v>200467</v>
      </c>
      <c r="D214967">
        <v>0</v>
      </c>
    </row>
    <row r="214968" spans="1:4" x14ac:dyDescent="0.45">
      <c r="A214968" s="13" t="s">
        <v>198786</v>
      </c>
      <c r="B214968" s="13" t="s">
        <v>93</v>
      </c>
      <c r="C214968" s="13" t="s">
        <v>200468</v>
      </c>
      <c r="D214968">
        <v>0</v>
      </c>
    </row>
    <row r="214969" spans="1:4" x14ac:dyDescent="0.45">
      <c r="A214969" s="13" t="s">
        <v>198786</v>
      </c>
      <c r="B214969" s="13" t="s">
        <v>93</v>
      </c>
      <c r="C214969" s="13" t="s">
        <v>200469</v>
      </c>
      <c r="D214969">
        <v>0.69854136052831228</v>
      </c>
    </row>
    <row r="214970" spans="1:4" x14ac:dyDescent="0.45">
      <c r="A214970" s="13" t="s">
        <v>198786</v>
      </c>
      <c r="B214970" s="13" t="s">
        <v>93</v>
      </c>
      <c r="C214970" s="13" t="s">
        <v>200470</v>
      </c>
      <c r="D214970">
        <v>21.698651923657238</v>
      </c>
    </row>
    <row r="214971" spans="1:4" x14ac:dyDescent="0.45">
      <c r="A214971" s="13" t="s">
        <v>198786</v>
      </c>
      <c r="B214971" s="13" t="s">
        <v>93</v>
      </c>
      <c r="C214971" s="13" t="s">
        <v>200471</v>
      </c>
      <c r="D214971">
        <v>0</v>
      </c>
    </row>
    <row r="214972" spans="1:4" x14ac:dyDescent="0.45">
      <c r="A214972" s="13" t="s">
        <v>198786</v>
      </c>
      <c r="B214972" s="13" t="s">
        <v>93</v>
      </c>
      <c r="C214972" s="13" t="s">
        <v>200472</v>
      </c>
      <c r="D214972">
        <v>15.10994982677593</v>
      </c>
    </row>
    <row r="214973" spans="1:4" x14ac:dyDescent="0.45">
      <c r="A214973" s="13" t="s">
        <v>198786</v>
      </c>
      <c r="B214973" s="13" t="s">
        <v>93</v>
      </c>
      <c r="C214973" s="13" t="s">
        <v>200473</v>
      </c>
      <c r="D214973">
        <v>0</v>
      </c>
    </row>
    <row r="214974" spans="1:4" x14ac:dyDescent="0.45">
      <c r="A214974" s="13" t="s">
        <v>198786</v>
      </c>
      <c r="B214974" s="13" t="s">
        <v>93</v>
      </c>
      <c r="C214974" s="13" t="s">
        <v>200474</v>
      </c>
      <c r="D214974">
        <v>1550.5921300157058</v>
      </c>
    </row>
    <row r="214975" spans="1:4" x14ac:dyDescent="0.45">
      <c r="A214975" s="13" t="s">
        <v>198786</v>
      </c>
      <c r="B214975" s="13" t="s">
        <v>93</v>
      </c>
      <c r="C214975" s="13" t="s">
        <v>200475</v>
      </c>
      <c r="D214975">
        <v>0</v>
      </c>
    </row>
    <row r="214976" spans="1:4" x14ac:dyDescent="0.45">
      <c r="A214976" s="13" t="s">
        <v>198786</v>
      </c>
      <c r="B214976" s="13" t="s">
        <v>93</v>
      </c>
      <c r="C214976" s="13" t="s">
        <v>200476</v>
      </c>
      <c r="D214976">
        <v>0</v>
      </c>
    </row>
    <row r="214977" spans="1:4" x14ac:dyDescent="0.45">
      <c r="A214977" s="13" t="s">
        <v>198786</v>
      </c>
      <c r="B214977" s="13" t="s">
        <v>93</v>
      </c>
      <c r="C214977" s="13" t="s">
        <v>200477</v>
      </c>
      <c r="D214977">
        <v>0</v>
      </c>
    </row>
    <row r="214978" spans="1:4" x14ac:dyDescent="0.45">
      <c r="A214978" s="13" t="s">
        <v>198786</v>
      </c>
      <c r="B214978" s="13" t="s">
        <v>93</v>
      </c>
      <c r="C214978" s="13" t="s">
        <v>200478</v>
      </c>
      <c r="D214978">
        <v>0</v>
      </c>
    </row>
    <row r="214979" spans="1:4" x14ac:dyDescent="0.45">
      <c r="A214979" s="13" t="s">
        <v>198786</v>
      </c>
      <c r="B214979" s="13" t="s">
        <v>93</v>
      </c>
      <c r="C214979" s="13" t="s">
        <v>200479</v>
      </c>
      <c r="D214979">
        <v>0</v>
      </c>
    </row>
    <row r="214980" spans="1:4" x14ac:dyDescent="0.45">
      <c r="A214980" s="13" t="s">
        <v>198786</v>
      </c>
      <c r="B214980" s="13" t="s">
        <v>93</v>
      </c>
      <c r="C214980" s="13" t="s">
        <v>200480</v>
      </c>
      <c r="D214980">
        <v>0</v>
      </c>
    </row>
    <row r="214981" spans="1:4" x14ac:dyDescent="0.45">
      <c r="A214981" s="13" t="s">
        <v>198786</v>
      </c>
      <c r="B214981" s="13" t="s">
        <v>93</v>
      </c>
      <c r="C214981" s="13" t="s">
        <v>200481</v>
      </c>
      <c r="D214981">
        <v>0</v>
      </c>
    </row>
    <row r="214982" spans="1:4" x14ac:dyDescent="0.45">
      <c r="A214982" s="13" t="s">
        <v>198786</v>
      </c>
      <c r="B214982" s="13" t="s">
        <v>93</v>
      </c>
      <c r="C214982" s="13" t="s">
        <v>200482</v>
      </c>
      <c r="D214982">
        <v>0</v>
      </c>
    </row>
    <row r="214983" spans="1:4" x14ac:dyDescent="0.45">
      <c r="A214983" s="13" t="s">
        <v>198786</v>
      </c>
      <c r="B214983" s="13" t="s">
        <v>93</v>
      </c>
      <c r="C214983" s="13" t="s">
        <v>200483</v>
      </c>
      <c r="D214983">
        <v>0</v>
      </c>
    </row>
    <row r="214984" spans="1:4" x14ac:dyDescent="0.45">
      <c r="A214984" s="13" t="s">
        <v>198786</v>
      </c>
      <c r="B214984" s="13" t="s">
        <v>93</v>
      </c>
      <c r="C214984" s="13" t="s">
        <v>200484</v>
      </c>
      <c r="D214984">
        <v>0</v>
      </c>
    </row>
    <row r="214985" spans="1:4" x14ac:dyDescent="0.45">
      <c r="A214985" s="13" t="s">
        <v>198786</v>
      </c>
      <c r="B214985" s="13" t="s">
        <v>93</v>
      </c>
      <c r="C214985" s="13" t="s">
        <v>200485</v>
      </c>
      <c r="D214985">
        <v>0</v>
      </c>
    </row>
    <row r="214986" spans="1:4" x14ac:dyDescent="0.45">
      <c r="A214986" s="13" t="s">
        <v>198786</v>
      </c>
      <c r="B214986" s="13" t="s">
        <v>93</v>
      </c>
      <c r="C214986" s="13" t="s">
        <v>200486</v>
      </c>
      <c r="D214986">
        <v>0</v>
      </c>
    </row>
    <row r="214987" spans="1:4" x14ac:dyDescent="0.45">
      <c r="A214987" s="13" t="s">
        <v>198786</v>
      </c>
      <c r="B214987" s="13" t="s">
        <v>93</v>
      </c>
      <c r="C214987" s="13" t="s">
        <v>200487</v>
      </c>
      <c r="D214987">
        <v>0</v>
      </c>
    </row>
    <row r="214988" spans="1:4" x14ac:dyDescent="0.45">
      <c r="A214988" s="13" t="s">
        <v>198786</v>
      </c>
      <c r="B214988" s="13" t="s">
        <v>93</v>
      </c>
      <c r="C214988" s="13" t="s">
        <v>200488</v>
      </c>
      <c r="D214988">
        <v>0</v>
      </c>
    </row>
    <row r="214989" spans="1:4" x14ac:dyDescent="0.45">
      <c r="A214989" s="13" t="s">
        <v>198786</v>
      </c>
      <c r="B214989" s="13" t="s">
        <v>93</v>
      </c>
      <c r="C214989" s="13" t="s">
        <v>200489</v>
      </c>
      <c r="D214989">
        <v>0</v>
      </c>
    </row>
    <row r="214990" spans="1:4" x14ac:dyDescent="0.45">
      <c r="A214990" s="13" t="s">
        <v>198786</v>
      </c>
      <c r="B214990" s="13" t="s">
        <v>93</v>
      </c>
      <c r="C214990" s="13" t="s">
        <v>200490</v>
      </c>
      <c r="D214990">
        <v>0</v>
      </c>
    </row>
    <row r="214991" spans="1:4" x14ac:dyDescent="0.45">
      <c r="A214991" s="13" t="s">
        <v>198786</v>
      </c>
      <c r="B214991" s="13" t="s">
        <v>93</v>
      </c>
      <c r="C214991" s="13" t="s">
        <v>200491</v>
      </c>
      <c r="D214991">
        <v>0</v>
      </c>
    </row>
    <row r="214992" spans="1:4" x14ac:dyDescent="0.45">
      <c r="A214992" s="13" t="s">
        <v>198786</v>
      </c>
      <c r="B214992" s="13" t="s">
        <v>93</v>
      </c>
      <c r="C214992" s="13" t="s">
        <v>200492</v>
      </c>
      <c r="D214992">
        <v>0</v>
      </c>
    </row>
    <row r="214993" spans="1:4" x14ac:dyDescent="0.45">
      <c r="A214993" s="13" t="s">
        <v>198786</v>
      </c>
      <c r="B214993" s="13" t="s">
        <v>93</v>
      </c>
      <c r="C214993" s="13" t="s">
        <v>200493</v>
      </c>
      <c r="D214993">
        <v>0</v>
      </c>
    </row>
    <row r="214994" spans="1:4" x14ac:dyDescent="0.45">
      <c r="A214994" s="13" t="s">
        <v>198786</v>
      </c>
      <c r="B214994" s="13" t="s">
        <v>93</v>
      </c>
      <c r="C214994" s="13" t="s">
        <v>200494</v>
      </c>
      <c r="D214994">
        <v>0</v>
      </c>
    </row>
    <row r="214995" spans="1:4" x14ac:dyDescent="0.45">
      <c r="A214995" s="13" t="s">
        <v>198786</v>
      </c>
      <c r="B214995" s="13" t="s">
        <v>93</v>
      </c>
      <c r="C214995" s="13" t="s">
        <v>200495</v>
      </c>
      <c r="D214995">
        <v>0</v>
      </c>
    </row>
    <row r="214996" spans="1:4" x14ac:dyDescent="0.45">
      <c r="A214996" s="13" t="s">
        <v>198786</v>
      </c>
      <c r="B214996" s="13" t="s">
        <v>93</v>
      </c>
      <c r="C214996" s="13" t="s">
        <v>200496</v>
      </c>
      <c r="D214996">
        <v>0</v>
      </c>
    </row>
    <row r="214997" spans="1:4" x14ac:dyDescent="0.45">
      <c r="A214997" s="13" t="s">
        <v>198786</v>
      </c>
      <c r="B214997" s="13" t="s">
        <v>93</v>
      </c>
      <c r="C214997" s="13" t="s">
        <v>200497</v>
      </c>
      <c r="D214997">
        <v>0</v>
      </c>
    </row>
    <row r="214998" spans="1:4" x14ac:dyDescent="0.45">
      <c r="A214998" s="13" t="s">
        <v>198786</v>
      </c>
      <c r="B214998" s="13" t="s">
        <v>93</v>
      </c>
      <c r="C214998" s="13" t="s">
        <v>200498</v>
      </c>
      <c r="D214998">
        <v>0</v>
      </c>
    </row>
    <row r="214999" spans="1:4" x14ac:dyDescent="0.45">
      <c r="A214999" s="13" t="s">
        <v>198786</v>
      </c>
      <c r="B214999" s="13" t="s">
        <v>93</v>
      </c>
      <c r="C214999" s="13" t="s">
        <v>200499</v>
      </c>
      <c r="D214999">
        <v>0</v>
      </c>
    </row>
    <row r="215000" spans="1:4" x14ac:dyDescent="0.45">
      <c r="A215000" s="13" t="s">
        <v>198786</v>
      </c>
      <c r="B215000" s="13" t="s">
        <v>93</v>
      </c>
      <c r="C215000" s="13" t="s">
        <v>200500</v>
      </c>
      <c r="D215000">
        <v>0</v>
      </c>
    </row>
    <row r="215001" spans="1:4" x14ac:dyDescent="0.45">
      <c r="A215001" s="13" t="s">
        <v>198786</v>
      </c>
      <c r="B215001" s="13" t="s">
        <v>93</v>
      </c>
      <c r="C215001" s="13" t="s">
        <v>200501</v>
      </c>
      <c r="D215001">
        <v>0</v>
      </c>
    </row>
    <row r="215002" spans="1:4" x14ac:dyDescent="0.45">
      <c r="A215002" s="13" t="s">
        <v>198786</v>
      </c>
      <c r="B215002" s="13" t="s">
        <v>93</v>
      </c>
      <c r="C215002" s="13" t="s">
        <v>200502</v>
      </c>
      <c r="D215002">
        <v>0</v>
      </c>
    </row>
    <row r="215003" spans="1:4" x14ac:dyDescent="0.45">
      <c r="A215003" s="13" t="s">
        <v>198786</v>
      </c>
      <c r="B215003" s="13" t="s">
        <v>93</v>
      </c>
      <c r="C215003" s="13" t="s">
        <v>200503</v>
      </c>
      <c r="D215003">
        <v>0</v>
      </c>
    </row>
    <row r="215004" spans="1:4" x14ac:dyDescent="0.45">
      <c r="A215004" s="13" t="s">
        <v>198786</v>
      </c>
      <c r="B215004" s="13" t="s">
        <v>93</v>
      </c>
      <c r="C215004" s="13" t="s">
        <v>200504</v>
      </c>
      <c r="D215004">
        <v>0</v>
      </c>
    </row>
    <row r="215005" spans="1:4" x14ac:dyDescent="0.45">
      <c r="A215005" s="13" t="s">
        <v>198786</v>
      </c>
      <c r="B215005" s="13" t="s">
        <v>93</v>
      </c>
      <c r="C215005" s="13" t="s">
        <v>200505</v>
      </c>
      <c r="D215005">
        <v>0</v>
      </c>
    </row>
    <row r="215006" spans="1:4" x14ac:dyDescent="0.45">
      <c r="A215006" s="13" t="s">
        <v>198786</v>
      </c>
      <c r="B215006" s="13" t="s">
        <v>93</v>
      </c>
      <c r="C215006" s="13" t="s">
        <v>200506</v>
      </c>
      <c r="D215006">
        <v>52.2761348215368</v>
      </c>
    </row>
    <row r="215007" spans="1:4" x14ac:dyDescent="0.45">
      <c r="A215007" s="13" t="s">
        <v>198786</v>
      </c>
      <c r="B215007" s="13" t="s">
        <v>93</v>
      </c>
      <c r="C215007" s="13" t="s">
        <v>200507</v>
      </c>
      <c r="D215007">
        <v>0</v>
      </c>
    </row>
    <row r="215008" spans="1:4" x14ac:dyDescent="0.45">
      <c r="A215008" s="13" t="s">
        <v>198786</v>
      </c>
      <c r="B215008" s="13" t="s">
        <v>93</v>
      </c>
      <c r="C215008" s="13" t="s">
        <v>200508</v>
      </c>
      <c r="D215008">
        <v>0</v>
      </c>
    </row>
    <row r="215009" spans="1:4" x14ac:dyDescent="0.45">
      <c r="A215009" s="13" t="s">
        <v>198786</v>
      </c>
      <c r="B215009" s="13" t="s">
        <v>93</v>
      </c>
      <c r="C215009" s="13" t="s">
        <v>200509</v>
      </c>
      <c r="D215009">
        <v>0</v>
      </c>
    </row>
    <row r="215010" spans="1:4" x14ac:dyDescent="0.45">
      <c r="A215010" s="13" t="s">
        <v>198786</v>
      </c>
      <c r="B215010" s="13" t="s">
        <v>93</v>
      </c>
      <c r="C215010" s="13" t="s">
        <v>200510</v>
      </c>
      <c r="D215010">
        <v>0</v>
      </c>
    </row>
    <row r="215011" spans="1:4" x14ac:dyDescent="0.45">
      <c r="A215011" s="13" t="s">
        <v>198786</v>
      </c>
      <c r="B215011" s="13" t="s">
        <v>93</v>
      </c>
      <c r="C215011" s="13" t="s">
        <v>200511</v>
      </c>
      <c r="D215011">
        <v>0</v>
      </c>
    </row>
    <row r="215012" spans="1:4" x14ac:dyDescent="0.45">
      <c r="A215012" s="13" t="s">
        <v>198786</v>
      </c>
      <c r="B215012" s="13" t="s">
        <v>93</v>
      </c>
      <c r="C215012" s="13" t="s">
        <v>200512</v>
      </c>
      <c r="D215012">
        <v>0</v>
      </c>
    </row>
    <row r="215013" spans="1:4" x14ac:dyDescent="0.45">
      <c r="A215013" s="13" t="s">
        <v>198786</v>
      </c>
      <c r="B215013" s="13" t="s">
        <v>93</v>
      </c>
      <c r="C215013" s="13" t="s">
        <v>200513</v>
      </c>
      <c r="D215013">
        <v>0</v>
      </c>
    </row>
    <row r="215014" spans="1:4" x14ac:dyDescent="0.45">
      <c r="A215014" s="13" t="s">
        <v>198786</v>
      </c>
      <c r="B215014" s="13" t="s">
        <v>93</v>
      </c>
      <c r="C215014" s="13" t="s">
        <v>200514</v>
      </c>
      <c r="D215014">
        <v>0</v>
      </c>
    </row>
    <row r="215015" spans="1:4" x14ac:dyDescent="0.45">
      <c r="A215015" s="13" t="s">
        <v>198786</v>
      </c>
      <c r="B215015" s="13" t="s">
        <v>93</v>
      </c>
      <c r="C215015" s="13" t="s">
        <v>200515</v>
      </c>
      <c r="D215015">
        <v>0</v>
      </c>
    </row>
    <row r="215016" spans="1:4" x14ac:dyDescent="0.45">
      <c r="A215016" s="13" t="s">
        <v>198786</v>
      </c>
      <c r="B215016" s="13" t="s">
        <v>93</v>
      </c>
      <c r="C215016" s="13" t="s">
        <v>200516</v>
      </c>
      <c r="D215016">
        <v>0</v>
      </c>
    </row>
    <row r="215017" spans="1:4" x14ac:dyDescent="0.45">
      <c r="A215017" s="13" t="s">
        <v>198786</v>
      </c>
      <c r="B215017" s="13" t="s">
        <v>93</v>
      </c>
      <c r="C215017" s="13" t="s">
        <v>200517</v>
      </c>
      <c r="D215017">
        <v>0.68682513676100199</v>
      </c>
    </row>
    <row r="215018" spans="1:4" x14ac:dyDescent="0.45">
      <c r="A215018" s="13" t="s">
        <v>198786</v>
      </c>
      <c r="B215018" s="13" t="s">
        <v>93</v>
      </c>
      <c r="C215018" s="13" t="s">
        <v>200518</v>
      </c>
      <c r="D215018">
        <v>21.334713185377993</v>
      </c>
    </row>
    <row r="215019" spans="1:4" x14ac:dyDescent="0.45">
      <c r="A215019" s="13" t="s">
        <v>198786</v>
      </c>
      <c r="B215019" s="13" t="s">
        <v>93</v>
      </c>
      <c r="C215019" s="13" t="s">
        <v>200519</v>
      </c>
      <c r="D215019">
        <v>0</v>
      </c>
    </row>
    <row r="215020" spans="1:4" x14ac:dyDescent="0.45">
      <c r="A215020" s="13" t="s">
        <v>198786</v>
      </c>
      <c r="B215020" s="13" t="s">
        <v>93</v>
      </c>
      <c r="C215020" s="13" t="s">
        <v>200520</v>
      </c>
      <c r="D215020">
        <v>14.85651951715268</v>
      </c>
    </row>
    <row r="215021" spans="1:4" x14ac:dyDescent="0.45">
      <c r="A215021" s="13" t="s">
        <v>198786</v>
      </c>
      <c r="B215021" s="13" t="s">
        <v>93</v>
      </c>
      <c r="C215021" s="13" t="s">
        <v>200521</v>
      </c>
      <c r="D215021">
        <v>0</v>
      </c>
    </row>
    <row r="215022" spans="1:4" x14ac:dyDescent="0.45">
      <c r="A215022" s="13" t="s">
        <v>198786</v>
      </c>
      <c r="B215022" s="13" t="s">
        <v>93</v>
      </c>
      <c r="C215022" s="13" t="s">
        <v>200522</v>
      </c>
      <c r="D215022">
        <v>1524.5849593689254</v>
      </c>
    </row>
    <row r="215023" spans="1:4" x14ac:dyDescent="0.45">
      <c r="A215023" s="13" t="s">
        <v>198786</v>
      </c>
      <c r="B215023" s="13" t="s">
        <v>93</v>
      </c>
      <c r="C215023" s="13" t="s">
        <v>200523</v>
      </c>
      <c r="D215023">
        <v>0</v>
      </c>
    </row>
    <row r="215024" spans="1:4" x14ac:dyDescent="0.45">
      <c r="A215024" s="13" t="s">
        <v>198786</v>
      </c>
      <c r="B215024" s="13" t="s">
        <v>93</v>
      </c>
      <c r="C215024" s="13" t="s">
        <v>200524</v>
      </c>
      <c r="D215024">
        <v>0</v>
      </c>
    </row>
    <row r="215025" spans="1:4" x14ac:dyDescent="0.45">
      <c r="A215025" s="13" t="s">
        <v>198786</v>
      </c>
      <c r="B215025" s="13" t="s">
        <v>93</v>
      </c>
      <c r="C215025" s="13" t="s">
        <v>200525</v>
      </c>
      <c r="D215025">
        <v>0</v>
      </c>
    </row>
    <row r="215026" spans="1:4" x14ac:dyDescent="0.45">
      <c r="A215026" s="13" t="s">
        <v>198786</v>
      </c>
      <c r="B215026" s="13" t="s">
        <v>93</v>
      </c>
      <c r="C215026" s="13" t="s">
        <v>200526</v>
      </c>
      <c r="D215026">
        <v>0</v>
      </c>
    </row>
    <row r="215027" spans="1:4" x14ac:dyDescent="0.45">
      <c r="A215027" s="13" t="s">
        <v>198786</v>
      </c>
      <c r="B215027" s="13" t="s">
        <v>93</v>
      </c>
      <c r="C215027" s="13" t="s">
        <v>200527</v>
      </c>
      <c r="D215027">
        <v>0</v>
      </c>
    </row>
    <row r="215028" spans="1:4" x14ac:dyDescent="0.45">
      <c r="A215028" s="13" t="s">
        <v>198786</v>
      </c>
      <c r="B215028" s="13" t="s">
        <v>93</v>
      </c>
      <c r="C215028" s="13" t="s">
        <v>200528</v>
      </c>
      <c r="D215028">
        <v>0</v>
      </c>
    </row>
    <row r="215029" spans="1:4" x14ac:dyDescent="0.45">
      <c r="A215029" s="13" t="s">
        <v>198786</v>
      </c>
      <c r="B215029" s="13" t="s">
        <v>93</v>
      </c>
      <c r="C215029" s="13" t="s">
        <v>200529</v>
      </c>
      <c r="D215029">
        <v>0</v>
      </c>
    </row>
    <row r="215030" spans="1:4" x14ac:dyDescent="0.45">
      <c r="A215030" s="13" t="s">
        <v>198786</v>
      </c>
      <c r="B215030" s="13" t="s">
        <v>93</v>
      </c>
      <c r="C215030" s="13" t="s">
        <v>200530</v>
      </c>
      <c r="D215030">
        <v>0</v>
      </c>
    </row>
    <row r="215031" spans="1:4" x14ac:dyDescent="0.45">
      <c r="A215031" s="13" t="s">
        <v>198786</v>
      </c>
      <c r="B215031" s="13" t="s">
        <v>93</v>
      </c>
      <c r="C215031" s="13" t="s">
        <v>200531</v>
      </c>
      <c r="D215031">
        <v>0</v>
      </c>
    </row>
    <row r="215032" spans="1:4" x14ac:dyDescent="0.45">
      <c r="A215032" s="13" t="s">
        <v>198786</v>
      </c>
      <c r="B215032" s="13" t="s">
        <v>93</v>
      </c>
      <c r="C215032" s="13" t="s">
        <v>200532</v>
      </c>
      <c r="D215032">
        <v>0</v>
      </c>
    </row>
    <row r="215033" spans="1:4" x14ac:dyDescent="0.45">
      <c r="A215033" s="13" t="s">
        <v>198786</v>
      </c>
      <c r="B215033" s="13" t="s">
        <v>93</v>
      </c>
      <c r="C215033" s="13" t="s">
        <v>200533</v>
      </c>
      <c r="D215033">
        <v>0</v>
      </c>
    </row>
    <row r="215034" spans="1:4" x14ac:dyDescent="0.45">
      <c r="A215034" s="13" t="s">
        <v>198786</v>
      </c>
      <c r="B215034" s="13" t="s">
        <v>93</v>
      </c>
      <c r="C215034" s="13" t="s">
        <v>200534</v>
      </c>
      <c r="D215034">
        <v>0</v>
      </c>
    </row>
    <row r="215035" spans="1:4" x14ac:dyDescent="0.45">
      <c r="A215035" s="13" t="s">
        <v>198786</v>
      </c>
      <c r="B215035" s="13" t="s">
        <v>93</v>
      </c>
      <c r="C215035" s="13" t="s">
        <v>200535</v>
      </c>
      <c r="D215035">
        <v>0</v>
      </c>
    </row>
    <row r="215036" spans="1:4" x14ac:dyDescent="0.45">
      <c r="A215036" s="13" t="s">
        <v>198786</v>
      </c>
      <c r="B215036" s="13" t="s">
        <v>93</v>
      </c>
      <c r="C215036" s="13" t="s">
        <v>200536</v>
      </c>
      <c r="D215036">
        <v>0</v>
      </c>
    </row>
    <row r="215037" spans="1:4" x14ac:dyDescent="0.45">
      <c r="A215037" s="13" t="s">
        <v>198786</v>
      </c>
      <c r="B215037" s="13" t="s">
        <v>93</v>
      </c>
      <c r="C215037" s="13" t="s">
        <v>200537</v>
      </c>
      <c r="D215037">
        <v>0</v>
      </c>
    </row>
    <row r="215038" spans="1:4" x14ac:dyDescent="0.45">
      <c r="A215038" s="13" t="s">
        <v>198786</v>
      </c>
      <c r="B215038" s="13" t="s">
        <v>93</v>
      </c>
      <c r="C215038" s="13" t="s">
        <v>200538</v>
      </c>
      <c r="D215038">
        <v>0</v>
      </c>
    </row>
    <row r="215039" spans="1:4" x14ac:dyDescent="0.45">
      <c r="A215039" s="13" t="s">
        <v>198786</v>
      </c>
      <c r="B215039" s="13" t="s">
        <v>93</v>
      </c>
      <c r="C215039" s="13" t="s">
        <v>200539</v>
      </c>
      <c r="D215039">
        <v>0</v>
      </c>
    </row>
    <row r="215040" spans="1:4" x14ac:dyDescent="0.45">
      <c r="A215040" s="13" t="s">
        <v>198786</v>
      </c>
      <c r="B215040" s="13" t="s">
        <v>93</v>
      </c>
      <c r="C215040" s="13" t="s">
        <v>200540</v>
      </c>
      <c r="D215040">
        <v>0</v>
      </c>
    </row>
    <row r="215041" spans="1:4" x14ac:dyDescent="0.45">
      <c r="A215041" s="13" t="s">
        <v>198786</v>
      </c>
      <c r="B215041" s="13" t="s">
        <v>93</v>
      </c>
      <c r="C215041" s="13" t="s">
        <v>200541</v>
      </c>
      <c r="D215041">
        <v>0</v>
      </c>
    </row>
    <row r="215042" spans="1:4" x14ac:dyDescent="0.45">
      <c r="A215042" s="13" t="s">
        <v>198786</v>
      </c>
      <c r="B215042" s="13" t="s">
        <v>93</v>
      </c>
      <c r="C215042" s="13" t="s">
        <v>200542</v>
      </c>
      <c r="D215042">
        <v>0</v>
      </c>
    </row>
    <row r="215043" spans="1:4" x14ac:dyDescent="0.45">
      <c r="A215043" s="13" t="s">
        <v>198786</v>
      </c>
      <c r="B215043" s="13" t="s">
        <v>93</v>
      </c>
      <c r="C215043" s="13" t="s">
        <v>200543</v>
      </c>
      <c r="D215043">
        <v>0</v>
      </c>
    </row>
    <row r="215044" spans="1:4" x14ac:dyDescent="0.45">
      <c r="A215044" s="13" t="s">
        <v>198786</v>
      </c>
      <c r="B215044" s="13" t="s">
        <v>93</v>
      </c>
      <c r="C215044" s="13" t="s">
        <v>200544</v>
      </c>
      <c r="D215044">
        <v>0</v>
      </c>
    </row>
    <row r="215045" spans="1:4" x14ac:dyDescent="0.45">
      <c r="A215045" s="13" t="s">
        <v>198786</v>
      </c>
      <c r="B215045" s="13" t="s">
        <v>93</v>
      </c>
      <c r="C215045" s="13" t="s">
        <v>200545</v>
      </c>
      <c r="D215045">
        <v>0</v>
      </c>
    </row>
    <row r="215046" spans="1:4" x14ac:dyDescent="0.45">
      <c r="A215046" s="13" t="s">
        <v>198786</v>
      </c>
      <c r="B215046" s="13" t="s">
        <v>93</v>
      </c>
      <c r="C215046" s="13" t="s">
        <v>200546</v>
      </c>
      <c r="D215046">
        <v>0</v>
      </c>
    </row>
    <row r="215047" spans="1:4" x14ac:dyDescent="0.45">
      <c r="A215047" s="13" t="s">
        <v>198786</v>
      </c>
      <c r="B215047" s="13" t="s">
        <v>93</v>
      </c>
      <c r="C215047" s="13" t="s">
        <v>200547</v>
      </c>
      <c r="D215047">
        <v>0</v>
      </c>
    </row>
    <row r="215048" spans="1:4" x14ac:dyDescent="0.45">
      <c r="A215048" s="13" t="s">
        <v>198786</v>
      </c>
      <c r="B215048" s="13" t="s">
        <v>93</v>
      </c>
      <c r="C215048" s="13" t="s">
        <v>200548</v>
      </c>
      <c r="D215048">
        <v>0</v>
      </c>
    </row>
    <row r="215049" spans="1:4" x14ac:dyDescent="0.45">
      <c r="A215049" s="13" t="s">
        <v>198786</v>
      </c>
      <c r="B215049" s="13" t="s">
        <v>93</v>
      </c>
      <c r="C215049" s="13" t="s">
        <v>200549</v>
      </c>
      <c r="D215049">
        <v>0</v>
      </c>
    </row>
    <row r="215050" spans="1:4" x14ac:dyDescent="0.45">
      <c r="A215050" s="13" t="s">
        <v>198786</v>
      </c>
      <c r="B215050" s="13" t="s">
        <v>93</v>
      </c>
      <c r="C215050" s="13" t="s">
        <v>200550</v>
      </c>
      <c r="D215050">
        <v>0</v>
      </c>
    </row>
    <row r="215051" spans="1:4" x14ac:dyDescent="0.45">
      <c r="A215051" s="13" t="s">
        <v>198786</v>
      </c>
      <c r="B215051" s="13" t="s">
        <v>93</v>
      </c>
      <c r="C215051" s="13" t="s">
        <v>200551</v>
      </c>
      <c r="D215051">
        <v>0</v>
      </c>
    </row>
    <row r="215052" spans="1:4" x14ac:dyDescent="0.45">
      <c r="A215052" s="13" t="s">
        <v>198786</v>
      </c>
      <c r="B215052" s="13" t="s">
        <v>93</v>
      </c>
      <c r="C215052" s="13" t="s">
        <v>200552</v>
      </c>
      <c r="D215052">
        <v>0</v>
      </c>
    </row>
    <row r="215053" spans="1:4" x14ac:dyDescent="0.45">
      <c r="A215053" s="13" t="s">
        <v>198786</v>
      </c>
      <c r="B215053" s="13" t="s">
        <v>93</v>
      </c>
      <c r="C215053" s="13" t="s">
        <v>200553</v>
      </c>
      <c r="D215053">
        <v>0</v>
      </c>
    </row>
    <row r="215054" spans="1:4" x14ac:dyDescent="0.45">
      <c r="A215054" s="13" t="s">
        <v>198786</v>
      </c>
      <c r="B215054" s="13" t="s">
        <v>93</v>
      </c>
      <c r="C215054" s="13" t="s">
        <v>200554</v>
      </c>
      <c r="D215054">
        <v>51.399337930374941</v>
      </c>
    </row>
    <row r="215055" spans="1:4" x14ac:dyDescent="0.45">
      <c r="A215055" s="13" t="s">
        <v>198786</v>
      </c>
      <c r="B215055" s="13" t="s">
        <v>93</v>
      </c>
      <c r="C215055" s="13" t="s">
        <v>200555</v>
      </c>
      <c r="D215055">
        <v>0</v>
      </c>
    </row>
    <row r="215056" spans="1:4" x14ac:dyDescent="0.45">
      <c r="A215056" s="13" t="s">
        <v>198786</v>
      </c>
      <c r="B215056" s="13" t="s">
        <v>93</v>
      </c>
      <c r="C215056" s="13" t="s">
        <v>200556</v>
      </c>
      <c r="D215056">
        <v>0</v>
      </c>
    </row>
    <row r="215057" spans="1:4" x14ac:dyDescent="0.45">
      <c r="A215057" s="13" t="s">
        <v>198786</v>
      </c>
      <c r="B215057" s="13" t="s">
        <v>93</v>
      </c>
      <c r="C215057" s="13" t="s">
        <v>200557</v>
      </c>
      <c r="D215057">
        <v>0</v>
      </c>
    </row>
    <row r="215058" spans="1:4" x14ac:dyDescent="0.45">
      <c r="A215058" s="13" t="s">
        <v>198786</v>
      </c>
      <c r="B215058" s="13" t="s">
        <v>93</v>
      </c>
      <c r="C215058" s="13" t="s">
        <v>200558</v>
      </c>
      <c r="D215058">
        <v>0</v>
      </c>
    </row>
    <row r="215059" spans="1:4" x14ac:dyDescent="0.45">
      <c r="A215059" s="13" t="s">
        <v>198786</v>
      </c>
      <c r="B215059" s="13" t="s">
        <v>93</v>
      </c>
      <c r="C215059" s="13" t="s">
        <v>200559</v>
      </c>
      <c r="D215059">
        <v>0</v>
      </c>
    </row>
    <row r="215060" spans="1:4" x14ac:dyDescent="0.45">
      <c r="A215060" s="13" t="s">
        <v>198786</v>
      </c>
      <c r="B215060" s="13" t="s">
        <v>93</v>
      </c>
      <c r="C215060" s="13" t="s">
        <v>200560</v>
      </c>
      <c r="D215060">
        <v>0</v>
      </c>
    </row>
    <row r="215061" spans="1:4" x14ac:dyDescent="0.45">
      <c r="A215061" s="13" t="s">
        <v>198786</v>
      </c>
      <c r="B215061" s="13" t="s">
        <v>93</v>
      </c>
      <c r="C215061" s="13" t="s">
        <v>200561</v>
      </c>
      <c r="D215061">
        <v>0</v>
      </c>
    </row>
    <row r="215062" spans="1:4" x14ac:dyDescent="0.45">
      <c r="A215062" s="13" t="s">
        <v>198786</v>
      </c>
      <c r="B215062" s="13" t="s">
        <v>93</v>
      </c>
      <c r="C215062" s="13" t="s">
        <v>200562</v>
      </c>
      <c r="D215062">
        <v>0</v>
      </c>
    </row>
    <row r="215063" spans="1:4" x14ac:dyDescent="0.45">
      <c r="A215063" s="13" t="s">
        <v>198786</v>
      </c>
      <c r="B215063" s="13" t="s">
        <v>93</v>
      </c>
      <c r="C215063" s="13" t="s">
        <v>200563</v>
      </c>
      <c r="D215063">
        <v>0</v>
      </c>
    </row>
    <row r="215064" spans="1:4" x14ac:dyDescent="0.45">
      <c r="A215064" s="13" t="s">
        <v>198786</v>
      </c>
      <c r="B215064" s="13" t="s">
        <v>93</v>
      </c>
      <c r="C215064" s="13" t="s">
        <v>200564</v>
      </c>
      <c r="D215064">
        <v>0</v>
      </c>
    </row>
    <row r="215065" spans="1:4" x14ac:dyDescent="0.45">
      <c r="A215065" s="13" t="s">
        <v>198786</v>
      </c>
      <c r="B215065" s="13" t="s">
        <v>93</v>
      </c>
      <c r="C215065" s="13" t="s">
        <v>200565</v>
      </c>
      <c r="D215065">
        <v>0.67530542233032165</v>
      </c>
    </row>
    <row r="215066" spans="1:4" x14ac:dyDescent="0.45">
      <c r="A215066" s="13" t="s">
        <v>198786</v>
      </c>
      <c r="B215066" s="13" t="s">
        <v>93</v>
      </c>
      <c r="C215066" s="13" t="s">
        <v>200566</v>
      </c>
      <c r="D215066">
        <v>60.413410303776949</v>
      </c>
    </row>
    <row r="215067" spans="1:4" x14ac:dyDescent="0.45">
      <c r="A215067" s="13" t="s">
        <v>198786</v>
      </c>
      <c r="B215067" s="13" t="s">
        <v>93</v>
      </c>
      <c r="C215067" s="13" t="s">
        <v>200567</v>
      </c>
      <c r="D215067">
        <v>0</v>
      </c>
    </row>
    <row r="215068" spans="1:4" x14ac:dyDescent="0.45">
      <c r="A215068" s="13" t="s">
        <v>198786</v>
      </c>
      <c r="B215068" s="13" t="s">
        <v>93</v>
      </c>
      <c r="C215068" s="13" t="s">
        <v>200568</v>
      </c>
      <c r="D215068">
        <v>14.607339845193492</v>
      </c>
    </row>
    <row r="215069" spans="1:4" x14ac:dyDescent="0.45">
      <c r="A215069" s="13" t="s">
        <v>198786</v>
      </c>
      <c r="B215069" s="13" t="s">
        <v>93</v>
      </c>
      <c r="C215069" s="13" t="s">
        <v>200569</v>
      </c>
      <c r="D215069">
        <v>0</v>
      </c>
    </row>
    <row r="215070" spans="1:4" x14ac:dyDescent="0.45">
      <c r="A215070" s="13" t="s">
        <v>198786</v>
      </c>
      <c r="B215070" s="13" t="s">
        <v>93</v>
      </c>
      <c r="C215070" s="13" t="s">
        <v>200570</v>
      </c>
      <c r="D215070">
        <v>1499.0139917132203</v>
      </c>
    </row>
    <row r="215071" spans="1:4" x14ac:dyDescent="0.45">
      <c r="A215071" s="13" t="s">
        <v>198786</v>
      </c>
      <c r="B215071" s="13" t="s">
        <v>93</v>
      </c>
      <c r="C215071" s="13" t="s">
        <v>200571</v>
      </c>
      <c r="D215071">
        <v>0</v>
      </c>
    </row>
    <row r="215072" spans="1:4" x14ac:dyDescent="0.45">
      <c r="A215072" s="13" t="s">
        <v>198786</v>
      </c>
      <c r="B215072" s="13" t="s">
        <v>93</v>
      </c>
      <c r="C215072" s="13" t="s">
        <v>200572</v>
      </c>
      <c r="D215072">
        <v>0</v>
      </c>
    </row>
    <row r="215073" spans="1:4" x14ac:dyDescent="0.45">
      <c r="A215073" s="13" t="s">
        <v>198786</v>
      </c>
      <c r="B215073" s="13" t="s">
        <v>93</v>
      </c>
      <c r="C215073" s="13" t="s">
        <v>200573</v>
      </c>
      <c r="D215073">
        <v>0</v>
      </c>
    </row>
    <row r="215074" spans="1:4" x14ac:dyDescent="0.45">
      <c r="A215074" s="13" t="s">
        <v>198786</v>
      </c>
      <c r="B215074" s="13" t="s">
        <v>93</v>
      </c>
      <c r="C215074" s="13" t="s">
        <v>200574</v>
      </c>
      <c r="D215074">
        <v>0</v>
      </c>
    </row>
    <row r="215075" spans="1:4" x14ac:dyDescent="0.45">
      <c r="A215075" s="13" t="s">
        <v>198786</v>
      </c>
      <c r="B215075" s="13" t="s">
        <v>93</v>
      </c>
      <c r="C215075" s="13" t="s">
        <v>200575</v>
      </c>
      <c r="D215075">
        <v>0</v>
      </c>
    </row>
    <row r="215076" spans="1:4" x14ac:dyDescent="0.45">
      <c r="A215076" s="13" t="s">
        <v>198786</v>
      </c>
      <c r="B215076" s="13" t="s">
        <v>93</v>
      </c>
      <c r="C215076" s="13" t="s">
        <v>200576</v>
      </c>
      <c r="D215076">
        <v>0</v>
      </c>
    </row>
    <row r="215077" spans="1:4" x14ac:dyDescent="0.45">
      <c r="A215077" s="13" t="s">
        <v>198786</v>
      </c>
      <c r="B215077" s="13" t="s">
        <v>93</v>
      </c>
      <c r="C215077" s="13" t="s">
        <v>200577</v>
      </c>
      <c r="D215077">
        <v>0</v>
      </c>
    </row>
    <row r="215078" spans="1:4" x14ac:dyDescent="0.45">
      <c r="A215078" s="13" t="s">
        <v>198786</v>
      </c>
      <c r="B215078" s="13" t="s">
        <v>93</v>
      </c>
      <c r="C215078" s="13" t="s">
        <v>200578</v>
      </c>
      <c r="D215078">
        <v>0</v>
      </c>
    </row>
    <row r="215079" spans="1:4" x14ac:dyDescent="0.45">
      <c r="A215079" s="13" t="s">
        <v>198786</v>
      </c>
      <c r="B215079" s="13" t="s">
        <v>93</v>
      </c>
      <c r="C215079" s="13" t="s">
        <v>200579</v>
      </c>
      <c r="D215079">
        <v>0</v>
      </c>
    </row>
    <row r="215080" spans="1:4" x14ac:dyDescent="0.45">
      <c r="A215080" s="13" t="s">
        <v>198786</v>
      </c>
      <c r="B215080" s="13" t="s">
        <v>93</v>
      </c>
      <c r="C215080" s="13" t="s">
        <v>200580</v>
      </c>
      <c r="D215080">
        <v>0</v>
      </c>
    </row>
    <row r="215081" spans="1:4" x14ac:dyDescent="0.45">
      <c r="A215081" s="13" t="s">
        <v>198786</v>
      </c>
      <c r="B215081" s="13" t="s">
        <v>93</v>
      </c>
      <c r="C215081" s="13" t="s">
        <v>200581</v>
      </c>
      <c r="D215081">
        <v>0</v>
      </c>
    </row>
    <row r="215082" spans="1:4" x14ac:dyDescent="0.45">
      <c r="A215082" s="13" t="s">
        <v>198786</v>
      </c>
      <c r="B215082" s="13" t="s">
        <v>93</v>
      </c>
      <c r="C215082" s="13" t="s">
        <v>200582</v>
      </c>
      <c r="D215082">
        <v>0</v>
      </c>
    </row>
    <row r="215083" spans="1:4" x14ac:dyDescent="0.45">
      <c r="A215083" s="13" t="s">
        <v>198786</v>
      </c>
      <c r="B215083" s="13" t="s">
        <v>93</v>
      </c>
      <c r="C215083" s="13" t="s">
        <v>200583</v>
      </c>
      <c r="D215083">
        <v>0</v>
      </c>
    </row>
    <row r="215084" spans="1:4" x14ac:dyDescent="0.45">
      <c r="A215084" s="13" t="s">
        <v>198786</v>
      </c>
      <c r="B215084" s="13" t="s">
        <v>93</v>
      </c>
      <c r="C215084" s="13" t="s">
        <v>200584</v>
      </c>
      <c r="D215084">
        <v>0</v>
      </c>
    </row>
    <row r="215085" spans="1:4" x14ac:dyDescent="0.45">
      <c r="A215085" s="13" t="s">
        <v>198786</v>
      </c>
      <c r="B215085" s="13" t="s">
        <v>93</v>
      </c>
      <c r="C215085" s="13" t="s">
        <v>200585</v>
      </c>
      <c r="D215085">
        <v>0</v>
      </c>
    </row>
    <row r="215086" spans="1:4" x14ac:dyDescent="0.45">
      <c r="A215086" s="13" t="s">
        <v>198786</v>
      </c>
      <c r="B215086" s="13" t="s">
        <v>93</v>
      </c>
      <c r="C215086" s="13" t="s">
        <v>200586</v>
      </c>
      <c r="D215086">
        <v>0</v>
      </c>
    </row>
    <row r="215087" spans="1:4" x14ac:dyDescent="0.45">
      <c r="A215087" s="13" t="s">
        <v>198786</v>
      </c>
      <c r="B215087" s="13" t="s">
        <v>93</v>
      </c>
      <c r="C215087" s="13" t="s">
        <v>200587</v>
      </c>
      <c r="D215087">
        <v>0</v>
      </c>
    </row>
    <row r="215088" spans="1:4" x14ac:dyDescent="0.45">
      <c r="A215088" s="13" t="s">
        <v>198786</v>
      </c>
      <c r="B215088" s="13" t="s">
        <v>93</v>
      </c>
      <c r="C215088" s="13" t="s">
        <v>200588</v>
      </c>
      <c r="D215088">
        <v>0</v>
      </c>
    </row>
    <row r="215089" spans="1:4" x14ac:dyDescent="0.45">
      <c r="A215089" s="13" t="s">
        <v>198786</v>
      </c>
      <c r="B215089" s="13" t="s">
        <v>93</v>
      </c>
      <c r="C215089" s="13" t="s">
        <v>200589</v>
      </c>
      <c r="D215089">
        <v>0</v>
      </c>
    </row>
    <row r="215090" spans="1:4" x14ac:dyDescent="0.45">
      <c r="A215090" s="13" t="s">
        <v>198786</v>
      </c>
      <c r="B215090" s="13" t="s">
        <v>93</v>
      </c>
      <c r="C215090" s="13" t="s">
        <v>200590</v>
      </c>
      <c r="D215090">
        <v>0</v>
      </c>
    </row>
    <row r="215091" spans="1:4" x14ac:dyDescent="0.45">
      <c r="A215091" s="13" t="s">
        <v>198786</v>
      </c>
      <c r="B215091" s="13" t="s">
        <v>93</v>
      </c>
      <c r="C215091" s="13" t="s">
        <v>200591</v>
      </c>
      <c r="D215091">
        <v>0</v>
      </c>
    </row>
    <row r="215092" spans="1:4" x14ac:dyDescent="0.45">
      <c r="A215092" s="13" t="s">
        <v>198786</v>
      </c>
      <c r="B215092" s="13" t="s">
        <v>93</v>
      </c>
      <c r="C215092" s="13" t="s">
        <v>200592</v>
      </c>
      <c r="D215092">
        <v>0</v>
      </c>
    </row>
    <row r="215093" spans="1:4" x14ac:dyDescent="0.45">
      <c r="A215093" s="13" t="s">
        <v>198786</v>
      </c>
      <c r="B215093" s="13" t="s">
        <v>93</v>
      </c>
      <c r="C215093" s="13" t="s">
        <v>200593</v>
      </c>
      <c r="D215093">
        <v>0</v>
      </c>
    </row>
    <row r="215094" spans="1:4" x14ac:dyDescent="0.45">
      <c r="A215094" s="13" t="s">
        <v>198786</v>
      </c>
      <c r="B215094" s="13" t="s">
        <v>93</v>
      </c>
      <c r="C215094" s="13" t="s">
        <v>200594</v>
      </c>
      <c r="D215094">
        <v>0</v>
      </c>
    </row>
    <row r="215095" spans="1:4" x14ac:dyDescent="0.45">
      <c r="A215095" s="13" t="s">
        <v>198786</v>
      </c>
      <c r="B215095" s="13" t="s">
        <v>93</v>
      </c>
      <c r="C215095" s="13" t="s">
        <v>200595</v>
      </c>
      <c r="D215095">
        <v>0</v>
      </c>
    </row>
    <row r="215096" spans="1:4" x14ac:dyDescent="0.45">
      <c r="A215096" s="13" t="s">
        <v>198786</v>
      </c>
      <c r="B215096" s="13" t="s">
        <v>93</v>
      </c>
      <c r="C215096" s="13" t="s">
        <v>200596</v>
      </c>
      <c r="D215096">
        <v>0</v>
      </c>
    </row>
    <row r="215097" spans="1:4" x14ac:dyDescent="0.45">
      <c r="A215097" s="13" t="s">
        <v>198786</v>
      </c>
      <c r="B215097" s="13" t="s">
        <v>93</v>
      </c>
      <c r="C215097" s="13" t="s">
        <v>200597</v>
      </c>
      <c r="D215097">
        <v>0</v>
      </c>
    </row>
    <row r="215098" spans="1:4" x14ac:dyDescent="0.45">
      <c r="A215098" s="13" t="s">
        <v>198786</v>
      </c>
      <c r="B215098" s="13" t="s">
        <v>93</v>
      </c>
      <c r="C215098" s="13" t="s">
        <v>200598</v>
      </c>
      <c r="D215098">
        <v>0</v>
      </c>
    </row>
    <row r="215099" spans="1:4" x14ac:dyDescent="0.45">
      <c r="A215099" s="13" t="s">
        <v>198786</v>
      </c>
      <c r="B215099" s="13" t="s">
        <v>93</v>
      </c>
      <c r="C215099" s="13" t="s">
        <v>200599</v>
      </c>
      <c r="D215099">
        <v>0</v>
      </c>
    </row>
    <row r="215100" spans="1:4" x14ac:dyDescent="0.45">
      <c r="A215100" s="13" t="s">
        <v>198786</v>
      </c>
      <c r="B215100" s="13" t="s">
        <v>93</v>
      </c>
      <c r="C215100" s="13" t="s">
        <v>200600</v>
      </c>
      <c r="D215100">
        <v>0</v>
      </c>
    </row>
    <row r="215101" spans="1:4" x14ac:dyDescent="0.45">
      <c r="A215101" s="13" t="s">
        <v>198786</v>
      </c>
      <c r="B215101" s="13" t="s">
        <v>93</v>
      </c>
      <c r="C215101" s="13" t="s">
        <v>200601</v>
      </c>
      <c r="D215101">
        <v>0</v>
      </c>
    </row>
    <row r="215102" spans="1:4" x14ac:dyDescent="0.45">
      <c r="A215102" s="13" t="s">
        <v>198786</v>
      </c>
      <c r="B215102" s="13" t="s">
        <v>93</v>
      </c>
      <c r="C215102" s="13" t="s">
        <v>200602</v>
      </c>
      <c r="D215102">
        <v>50.537247038250236</v>
      </c>
    </row>
    <row r="215103" spans="1:4" x14ac:dyDescent="0.45">
      <c r="A215103" s="13" t="s">
        <v>198786</v>
      </c>
      <c r="B215103" s="13" t="s">
        <v>93</v>
      </c>
      <c r="C215103" s="13" t="s">
        <v>200603</v>
      </c>
      <c r="D215103">
        <v>0</v>
      </c>
    </row>
    <row r="215104" spans="1:4" x14ac:dyDescent="0.45">
      <c r="A215104" s="13" t="s">
        <v>198786</v>
      </c>
      <c r="B215104" s="13" t="s">
        <v>93</v>
      </c>
      <c r="C215104" s="13" t="s">
        <v>200604</v>
      </c>
      <c r="D215104">
        <v>0</v>
      </c>
    </row>
    <row r="215105" spans="1:4" x14ac:dyDescent="0.45">
      <c r="A215105" s="13" t="s">
        <v>198786</v>
      </c>
      <c r="B215105" s="13" t="s">
        <v>93</v>
      </c>
      <c r="C215105" s="13" t="s">
        <v>200605</v>
      </c>
      <c r="D215105">
        <v>0</v>
      </c>
    </row>
    <row r="215106" spans="1:4" x14ac:dyDescent="0.45">
      <c r="A215106" s="13" t="s">
        <v>198786</v>
      </c>
      <c r="B215106" s="13" t="s">
        <v>93</v>
      </c>
      <c r="C215106" s="13" t="s">
        <v>200606</v>
      </c>
      <c r="D215106">
        <v>0</v>
      </c>
    </row>
    <row r="215107" spans="1:4" x14ac:dyDescent="0.45">
      <c r="A215107" s="13" t="s">
        <v>198786</v>
      </c>
      <c r="B215107" s="13" t="s">
        <v>93</v>
      </c>
      <c r="C215107" s="13" t="s">
        <v>200607</v>
      </c>
      <c r="D215107">
        <v>0</v>
      </c>
    </row>
    <row r="215108" spans="1:4" x14ac:dyDescent="0.45">
      <c r="A215108" s="13" t="s">
        <v>198786</v>
      </c>
      <c r="B215108" s="13" t="s">
        <v>93</v>
      </c>
      <c r="C215108" s="13" t="s">
        <v>200608</v>
      </c>
      <c r="D215108">
        <v>0</v>
      </c>
    </row>
    <row r="215109" spans="1:4" x14ac:dyDescent="0.45">
      <c r="A215109" s="13" t="s">
        <v>198786</v>
      </c>
      <c r="B215109" s="13" t="s">
        <v>93</v>
      </c>
      <c r="C215109" s="13" t="s">
        <v>200609</v>
      </c>
      <c r="D215109">
        <v>0</v>
      </c>
    </row>
    <row r="215110" spans="1:4" x14ac:dyDescent="0.45">
      <c r="A215110" s="13" t="s">
        <v>198786</v>
      </c>
      <c r="B215110" s="13" t="s">
        <v>93</v>
      </c>
      <c r="C215110" s="13" t="s">
        <v>200610</v>
      </c>
      <c r="D215110">
        <v>0</v>
      </c>
    </row>
    <row r="215111" spans="1:4" x14ac:dyDescent="0.45">
      <c r="A215111" s="13" t="s">
        <v>198786</v>
      </c>
      <c r="B215111" s="13" t="s">
        <v>93</v>
      </c>
      <c r="C215111" s="13" t="s">
        <v>200611</v>
      </c>
      <c r="D215111">
        <v>0</v>
      </c>
    </row>
    <row r="215112" spans="1:4" x14ac:dyDescent="0.45">
      <c r="A215112" s="13" t="s">
        <v>198786</v>
      </c>
      <c r="B215112" s="13" t="s">
        <v>93</v>
      </c>
      <c r="C215112" s="13" t="s">
        <v>200612</v>
      </c>
      <c r="D215112">
        <v>0</v>
      </c>
    </row>
    <row r="215113" spans="1:4" x14ac:dyDescent="0.45">
      <c r="A215113" s="13" t="s">
        <v>198786</v>
      </c>
      <c r="B215113" s="13" t="s">
        <v>93</v>
      </c>
      <c r="C215113" s="13" t="s">
        <v>200613</v>
      </c>
      <c r="D215113">
        <v>105.65219765225211</v>
      </c>
    </row>
    <row r="215114" spans="1:4" x14ac:dyDescent="0.45">
      <c r="A215114" s="13" t="s">
        <v>198786</v>
      </c>
      <c r="B215114" s="13" t="s">
        <v>93</v>
      </c>
      <c r="C215114" s="13" t="s">
        <v>200614</v>
      </c>
      <c r="D215114">
        <v>20.625045719628542</v>
      </c>
    </row>
    <row r="215115" spans="1:4" x14ac:dyDescent="0.45">
      <c r="A215115" s="13" t="s">
        <v>198786</v>
      </c>
      <c r="B215115" s="13" t="s">
        <v>93</v>
      </c>
      <c r="C215115" s="13" t="s">
        <v>200615</v>
      </c>
      <c r="D215115">
        <v>0</v>
      </c>
    </row>
    <row r="215116" spans="1:4" x14ac:dyDescent="0.45">
      <c r="A215116" s="13" t="s">
        <v>198786</v>
      </c>
      <c r="B215116" s="13" t="s">
        <v>93</v>
      </c>
      <c r="C215116" s="13" t="s">
        <v>200616</v>
      </c>
      <c r="D215116">
        <v>14.362339517450557</v>
      </c>
    </row>
    <row r="215117" spans="1:4" x14ac:dyDescent="0.45">
      <c r="A215117" s="13" t="s">
        <v>198786</v>
      </c>
      <c r="B215117" s="13" t="s">
        <v>93</v>
      </c>
      <c r="C215117" s="13" t="s">
        <v>200617</v>
      </c>
      <c r="D215117">
        <v>0</v>
      </c>
    </row>
    <row r="215118" spans="1:4" x14ac:dyDescent="0.45">
      <c r="A215118" s="13" t="s">
        <v>198786</v>
      </c>
      <c r="B215118" s="13" t="s">
        <v>93</v>
      </c>
      <c r="C215118" s="13" t="s">
        <v>200618</v>
      </c>
      <c r="D215118">
        <v>1473.8719108721402</v>
      </c>
    </row>
    <row r="215119" spans="1:4" x14ac:dyDescent="0.45">
      <c r="A215119" s="13" t="s">
        <v>198786</v>
      </c>
      <c r="B215119" s="13" t="s">
        <v>93</v>
      </c>
      <c r="C215119" s="13" t="s">
        <v>200619</v>
      </c>
      <c r="D215119">
        <v>0</v>
      </c>
    </row>
    <row r="215120" spans="1:4" x14ac:dyDescent="0.45">
      <c r="A215120" s="13" t="s">
        <v>198786</v>
      </c>
      <c r="B215120" s="13" t="s">
        <v>93</v>
      </c>
      <c r="C215120" s="13" t="s">
        <v>200620</v>
      </c>
      <c r="D215120">
        <v>0</v>
      </c>
    </row>
    <row r="215121" spans="1:4" x14ac:dyDescent="0.45">
      <c r="A215121" s="13" t="s">
        <v>198786</v>
      </c>
      <c r="B215121" s="13" t="s">
        <v>93</v>
      </c>
      <c r="C215121" s="13" t="s">
        <v>200621</v>
      </c>
      <c r="D215121">
        <v>0</v>
      </c>
    </row>
    <row r="215122" spans="1:4" x14ac:dyDescent="0.45">
      <c r="A215122" s="13" t="s">
        <v>198786</v>
      </c>
      <c r="B215122" s="13" t="s">
        <v>93</v>
      </c>
      <c r="C215122" s="13" t="s">
        <v>200622</v>
      </c>
      <c r="D215122">
        <v>0</v>
      </c>
    </row>
    <row r="215123" spans="1:4" x14ac:dyDescent="0.45">
      <c r="A215123" s="13" t="s">
        <v>198786</v>
      </c>
      <c r="B215123" s="13" t="s">
        <v>93</v>
      </c>
      <c r="C215123" s="13" t="s">
        <v>200623</v>
      </c>
      <c r="D215123">
        <v>0</v>
      </c>
    </row>
    <row r="215124" spans="1:4" x14ac:dyDescent="0.45">
      <c r="A215124" s="13" t="s">
        <v>198786</v>
      </c>
      <c r="B215124" s="13" t="s">
        <v>93</v>
      </c>
      <c r="C215124" s="13" t="s">
        <v>200624</v>
      </c>
      <c r="D215124">
        <v>0</v>
      </c>
    </row>
    <row r="215125" spans="1:4" x14ac:dyDescent="0.45">
      <c r="A215125" s="13" t="s">
        <v>198786</v>
      </c>
      <c r="B215125" s="13" t="s">
        <v>93</v>
      </c>
      <c r="C215125" s="13" t="s">
        <v>200625</v>
      </c>
      <c r="D215125">
        <v>0</v>
      </c>
    </row>
    <row r="215126" spans="1:4" x14ac:dyDescent="0.45">
      <c r="A215126" s="13" t="s">
        <v>198786</v>
      </c>
      <c r="B215126" s="13" t="s">
        <v>93</v>
      </c>
      <c r="C215126" s="13" t="s">
        <v>200626</v>
      </c>
      <c r="D215126">
        <v>0</v>
      </c>
    </row>
    <row r="215127" spans="1:4" x14ac:dyDescent="0.45">
      <c r="A215127" s="13" t="s">
        <v>198786</v>
      </c>
      <c r="B215127" s="13" t="s">
        <v>93</v>
      </c>
      <c r="C215127" s="13" t="s">
        <v>200627</v>
      </c>
      <c r="D215127">
        <v>0</v>
      </c>
    </row>
    <row r="215128" spans="1:4" x14ac:dyDescent="0.45">
      <c r="A215128" s="13" t="s">
        <v>198786</v>
      </c>
      <c r="B215128" s="13" t="s">
        <v>93</v>
      </c>
      <c r="C215128" s="13" t="s">
        <v>200628</v>
      </c>
      <c r="D215128">
        <v>0</v>
      </c>
    </row>
    <row r="215129" spans="1:4" x14ac:dyDescent="0.45">
      <c r="A215129" s="13" t="s">
        <v>198786</v>
      </c>
      <c r="B215129" s="13" t="s">
        <v>93</v>
      </c>
      <c r="C215129" s="13" t="s">
        <v>200629</v>
      </c>
      <c r="D215129">
        <v>0</v>
      </c>
    </row>
    <row r="215130" spans="1:4" x14ac:dyDescent="0.45">
      <c r="A215130" s="13" t="s">
        <v>198786</v>
      </c>
      <c r="B215130" s="13" t="s">
        <v>93</v>
      </c>
      <c r="C215130" s="13" t="s">
        <v>200630</v>
      </c>
      <c r="D215130">
        <v>0</v>
      </c>
    </row>
    <row r="215131" spans="1:4" x14ac:dyDescent="0.45">
      <c r="A215131" s="13" t="s">
        <v>198786</v>
      </c>
      <c r="B215131" s="13" t="s">
        <v>93</v>
      </c>
      <c r="C215131" s="13" t="s">
        <v>200631</v>
      </c>
      <c r="D215131">
        <v>0</v>
      </c>
    </row>
    <row r="215132" spans="1:4" x14ac:dyDescent="0.45">
      <c r="A215132" s="13" t="s">
        <v>198786</v>
      </c>
      <c r="B215132" s="13" t="s">
        <v>93</v>
      </c>
      <c r="C215132" s="13" t="s">
        <v>200632</v>
      </c>
      <c r="D215132">
        <v>0</v>
      </c>
    </row>
    <row r="215133" spans="1:4" x14ac:dyDescent="0.45">
      <c r="A215133" s="13" t="s">
        <v>198786</v>
      </c>
      <c r="B215133" s="13" t="s">
        <v>93</v>
      </c>
      <c r="C215133" s="13" t="s">
        <v>200633</v>
      </c>
      <c r="D215133">
        <v>0</v>
      </c>
    </row>
    <row r="215134" spans="1:4" x14ac:dyDescent="0.45">
      <c r="A215134" s="13" t="s">
        <v>198786</v>
      </c>
      <c r="B215134" s="13" t="s">
        <v>93</v>
      </c>
      <c r="C215134" s="13" t="s">
        <v>200634</v>
      </c>
      <c r="D215134">
        <v>0</v>
      </c>
    </row>
    <row r="215135" spans="1:4" x14ac:dyDescent="0.45">
      <c r="A215135" s="13" t="s">
        <v>198786</v>
      </c>
      <c r="B215135" s="13" t="s">
        <v>93</v>
      </c>
      <c r="C215135" s="13" t="s">
        <v>200635</v>
      </c>
      <c r="D215135">
        <v>0</v>
      </c>
    </row>
    <row r="215136" spans="1:4" x14ac:dyDescent="0.45">
      <c r="A215136" s="13" t="s">
        <v>198786</v>
      </c>
      <c r="B215136" s="13" t="s">
        <v>93</v>
      </c>
      <c r="C215136" s="13" t="s">
        <v>200636</v>
      </c>
      <c r="D215136">
        <v>0</v>
      </c>
    </row>
    <row r="215137" spans="1:4" x14ac:dyDescent="0.45">
      <c r="A215137" s="13" t="s">
        <v>198786</v>
      </c>
      <c r="B215137" s="13" t="s">
        <v>93</v>
      </c>
      <c r="C215137" s="13" t="s">
        <v>200637</v>
      </c>
      <c r="D215137">
        <v>0</v>
      </c>
    </row>
    <row r="215138" spans="1:4" x14ac:dyDescent="0.45">
      <c r="A215138" s="13" t="s">
        <v>198786</v>
      </c>
      <c r="B215138" s="13" t="s">
        <v>93</v>
      </c>
      <c r="C215138" s="13" t="s">
        <v>200638</v>
      </c>
      <c r="D215138">
        <v>0</v>
      </c>
    </row>
    <row r="215139" spans="1:4" x14ac:dyDescent="0.45">
      <c r="A215139" s="13" t="s">
        <v>198786</v>
      </c>
      <c r="B215139" s="13" t="s">
        <v>93</v>
      </c>
      <c r="C215139" s="13" t="s">
        <v>200639</v>
      </c>
      <c r="D215139">
        <v>0</v>
      </c>
    </row>
    <row r="215140" spans="1:4" x14ac:dyDescent="0.45">
      <c r="A215140" s="13" t="s">
        <v>198786</v>
      </c>
      <c r="B215140" s="13" t="s">
        <v>93</v>
      </c>
      <c r="C215140" s="13" t="s">
        <v>200640</v>
      </c>
      <c r="D215140">
        <v>0</v>
      </c>
    </row>
    <row r="215141" spans="1:4" x14ac:dyDescent="0.45">
      <c r="A215141" s="13" t="s">
        <v>198786</v>
      </c>
      <c r="B215141" s="13" t="s">
        <v>93</v>
      </c>
      <c r="C215141" s="13" t="s">
        <v>200641</v>
      </c>
      <c r="D215141">
        <v>0</v>
      </c>
    </row>
    <row r="215142" spans="1:4" x14ac:dyDescent="0.45">
      <c r="A215142" s="13" t="s">
        <v>198786</v>
      </c>
      <c r="B215142" s="13" t="s">
        <v>93</v>
      </c>
      <c r="C215142" s="13" t="s">
        <v>200642</v>
      </c>
      <c r="D215142">
        <v>0</v>
      </c>
    </row>
    <row r="215143" spans="1:4" x14ac:dyDescent="0.45">
      <c r="A215143" s="13" t="s">
        <v>198786</v>
      </c>
      <c r="B215143" s="13" t="s">
        <v>93</v>
      </c>
      <c r="C215143" s="13" t="s">
        <v>200643</v>
      </c>
      <c r="D215143">
        <v>0</v>
      </c>
    </row>
    <row r="215144" spans="1:4" x14ac:dyDescent="0.45">
      <c r="A215144" s="13" t="s">
        <v>198786</v>
      </c>
      <c r="B215144" s="13" t="s">
        <v>93</v>
      </c>
      <c r="C215144" s="13" t="s">
        <v>200644</v>
      </c>
      <c r="D215144">
        <v>0</v>
      </c>
    </row>
    <row r="215145" spans="1:4" x14ac:dyDescent="0.45">
      <c r="A215145" s="13" t="s">
        <v>198786</v>
      </c>
      <c r="B215145" s="13" t="s">
        <v>93</v>
      </c>
      <c r="C215145" s="13" t="s">
        <v>200645</v>
      </c>
      <c r="D215145">
        <v>0</v>
      </c>
    </row>
    <row r="215146" spans="1:4" x14ac:dyDescent="0.45">
      <c r="A215146" s="13" t="s">
        <v>198786</v>
      </c>
      <c r="B215146" s="13" t="s">
        <v>93</v>
      </c>
      <c r="C215146" s="13" t="s">
        <v>200646</v>
      </c>
      <c r="D215146">
        <v>0</v>
      </c>
    </row>
    <row r="215147" spans="1:4" x14ac:dyDescent="0.45">
      <c r="A215147" s="13" t="s">
        <v>198786</v>
      </c>
      <c r="B215147" s="13" t="s">
        <v>93</v>
      </c>
      <c r="C215147" s="13" t="s">
        <v>200647</v>
      </c>
      <c r="D215147">
        <v>0</v>
      </c>
    </row>
    <row r="215148" spans="1:4" x14ac:dyDescent="0.45">
      <c r="A215148" s="13" t="s">
        <v>198786</v>
      </c>
      <c r="B215148" s="13" t="s">
        <v>93</v>
      </c>
      <c r="C215148" s="13" t="s">
        <v>200648</v>
      </c>
      <c r="D215148">
        <v>0</v>
      </c>
    </row>
    <row r="215149" spans="1:4" x14ac:dyDescent="0.45">
      <c r="A215149" s="13" t="s">
        <v>198786</v>
      </c>
      <c r="B215149" s="13" t="s">
        <v>93</v>
      </c>
      <c r="C215149" s="13" t="s">
        <v>200649</v>
      </c>
      <c r="D215149">
        <v>0</v>
      </c>
    </row>
    <row r="215150" spans="1:4" x14ac:dyDescent="0.45">
      <c r="A215150" s="13" t="s">
        <v>198786</v>
      </c>
      <c r="B215150" s="13" t="s">
        <v>93</v>
      </c>
      <c r="C215150" s="13" t="s">
        <v>200650</v>
      </c>
      <c r="D215150">
        <v>49.689615490082268</v>
      </c>
    </row>
    <row r="215151" spans="1:4" x14ac:dyDescent="0.45">
      <c r="A215151" s="13" t="s">
        <v>198786</v>
      </c>
      <c r="B215151" s="13" t="s">
        <v>93</v>
      </c>
      <c r="C215151" s="13" t="s">
        <v>200651</v>
      </c>
      <c r="D215151">
        <v>0</v>
      </c>
    </row>
    <row r="215152" spans="1:4" x14ac:dyDescent="0.45">
      <c r="A215152" s="13" t="s">
        <v>198786</v>
      </c>
      <c r="B215152" s="13" t="s">
        <v>93</v>
      </c>
      <c r="C215152" s="13" t="s">
        <v>200652</v>
      </c>
      <c r="D215152">
        <v>0</v>
      </c>
    </row>
    <row r="215153" spans="1:4" x14ac:dyDescent="0.45">
      <c r="A215153" s="13" t="s">
        <v>198786</v>
      </c>
      <c r="B215153" s="13" t="s">
        <v>93</v>
      </c>
      <c r="C215153" s="13" t="s">
        <v>200653</v>
      </c>
      <c r="D215153">
        <v>0</v>
      </c>
    </row>
    <row r="215154" spans="1:4" x14ac:dyDescent="0.45">
      <c r="A215154" s="13" t="s">
        <v>198786</v>
      </c>
      <c r="B215154" s="13" t="s">
        <v>93</v>
      </c>
      <c r="C215154" s="13" t="s">
        <v>200654</v>
      </c>
      <c r="D215154">
        <v>0</v>
      </c>
    </row>
    <row r="215155" spans="1:4" x14ac:dyDescent="0.45">
      <c r="A215155" s="13" t="s">
        <v>198786</v>
      </c>
      <c r="B215155" s="13" t="s">
        <v>93</v>
      </c>
      <c r="C215155" s="13" t="s">
        <v>200655</v>
      </c>
      <c r="D215155">
        <v>0</v>
      </c>
    </row>
    <row r="215156" spans="1:4" x14ac:dyDescent="0.45">
      <c r="A215156" s="13" t="s">
        <v>198786</v>
      </c>
      <c r="B215156" s="13" t="s">
        <v>93</v>
      </c>
      <c r="C215156" s="13" t="s">
        <v>200656</v>
      </c>
      <c r="D215156">
        <v>0</v>
      </c>
    </row>
    <row r="215157" spans="1:4" x14ac:dyDescent="0.45">
      <c r="A215157" s="13" t="s">
        <v>198786</v>
      </c>
      <c r="B215157" s="13" t="s">
        <v>93</v>
      </c>
      <c r="C215157" s="13" t="s">
        <v>200657</v>
      </c>
      <c r="D215157">
        <v>0</v>
      </c>
    </row>
    <row r="215158" spans="1:4" x14ac:dyDescent="0.45">
      <c r="A215158" s="13" t="s">
        <v>198786</v>
      </c>
      <c r="B215158" s="13" t="s">
        <v>93</v>
      </c>
      <c r="C215158" s="13" t="s">
        <v>200658</v>
      </c>
      <c r="D215158">
        <v>0</v>
      </c>
    </row>
    <row r="215159" spans="1:4" x14ac:dyDescent="0.45">
      <c r="A215159" s="13" t="s">
        <v>198786</v>
      </c>
      <c r="B215159" s="13" t="s">
        <v>93</v>
      </c>
      <c r="C215159" s="13" t="s">
        <v>200659</v>
      </c>
      <c r="D215159">
        <v>0</v>
      </c>
    </row>
    <row r="215160" spans="1:4" x14ac:dyDescent="0.45">
      <c r="A215160" s="13" t="s">
        <v>198786</v>
      </c>
      <c r="B215160" s="13" t="s">
        <v>93</v>
      </c>
      <c r="C215160" s="13" t="s">
        <v>200660</v>
      </c>
      <c r="D215160">
        <v>0</v>
      </c>
    </row>
    <row r="215161" spans="1:4" x14ac:dyDescent="0.45">
      <c r="A215161" s="13" t="s">
        <v>198786</v>
      </c>
      <c r="B215161" s="13" t="s">
        <v>93</v>
      </c>
      <c r="C215161" s="13" t="s">
        <v>200661</v>
      </c>
      <c r="D215161">
        <v>0.65284239301711411</v>
      </c>
    </row>
    <row r="215162" spans="1:4" x14ac:dyDescent="0.45">
      <c r="A215162" s="13" t="s">
        <v>198786</v>
      </c>
      <c r="B215162" s="13" t="s">
        <v>93</v>
      </c>
      <c r="C215162" s="13" t="s">
        <v>200662</v>
      </c>
      <c r="D215162">
        <v>20.279113947343209</v>
      </c>
    </row>
    <row r="215163" spans="1:4" x14ac:dyDescent="0.45">
      <c r="A215163" s="13" t="s">
        <v>198786</v>
      </c>
      <c r="B215163" s="13" t="s">
        <v>93</v>
      </c>
      <c r="C215163" s="13" t="s">
        <v>200663</v>
      </c>
      <c r="D215163">
        <v>0</v>
      </c>
    </row>
    <row r="215164" spans="1:4" x14ac:dyDescent="0.45">
      <c r="A215164" s="13" t="s">
        <v>198786</v>
      </c>
      <c r="B215164" s="13" t="s">
        <v>93</v>
      </c>
      <c r="C215164" s="13" t="s">
        <v>200664</v>
      </c>
      <c r="D215164">
        <v>14.121448436239183</v>
      </c>
    </row>
    <row r="215165" spans="1:4" x14ac:dyDescent="0.45">
      <c r="A215165" s="13" t="s">
        <v>198786</v>
      </c>
      <c r="B215165" s="13" t="s">
        <v>93</v>
      </c>
      <c r="C215165" s="13" t="s">
        <v>200665</v>
      </c>
      <c r="D215165">
        <v>0</v>
      </c>
    </row>
    <row r="215166" spans="1:4" x14ac:dyDescent="0.45">
      <c r="A215166" s="13" t="s">
        <v>198786</v>
      </c>
      <c r="B215166" s="13" t="s">
        <v>93</v>
      </c>
      <c r="C215166" s="13" t="s">
        <v>200666</v>
      </c>
      <c r="D215166">
        <v>1449.151523379164</v>
      </c>
    </row>
    <row r="215167" spans="1:4" x14ac:dyDescent="0.45">
      <c r="A215167" s="13" t="s">
        <v>198786</v>
      </c>
      <c r="B215167" s="13" t="s">
        <v>93</v>
      </c>
      <c r="C215167" s="13" t="s">
        <v>200667</v>
      </c>
      <c r="D215167">
        <v>0</v>
      </c>
    </row>
    <row r="215168" spans="1:4" x14ac:dyDescent="0.45">
      <c r="A215168" s="13" t="s">
        <v>198786</v>
      </c>
      <c r="B215168" s="13" t="s">
        <v>93</v>
      </c>
      <c r="C215168" s="13" t="s">
        <v>200668</v>
      </c>
      <c r="D215168">
        <v>0</v>
      </c>
    </row>
    <row r="215169" spans="1:4" x14ac:dyDescent="0.45">
      <c r="A215169" s="13" t="s">
        <v>198786</v>
      </c>
      <c r="B215169" s="13" t="s">
        <v>93</v>
      </c>
      <c r="C215169" s="13" t="s">
        <v>200669</v>
      </c>
      <c r="D215169">
        <v>0</v>
      </c>
    </row>
    <row r="215170" spans="1:4" x14ac:dyDescent="0.45">
      <c r="A215170" s="13" t="s">
        <v>198786</v>
      </c>
      <c r="B215170" s="13" t="s">
        <v>93</v>
      </c>
      <c r="C215170" s="13" t="s">
        <v>200670</v>
      </c>
      <c r="D215170">
        <v>0</v>
      </c>
    </row>
    <row r="215171" spans="1:4" x14ac:dyDescent="0.45">
      <c r="A215171" s="13" t="s">
        <v>198786</v>
      </c>
      <c r="B215171" s="13" t="s">
        <v>93</v>
      </c>
      <c r="C215171" s="13" t="s">
        <v>200671</v>
      </c>
      <c r="D215171">
        <v>0</v>
      </c>
    </row>
    <row r="215172" spans="1:4" x14ac:dyDescent="0.45">
      <c r="A215172" s="13" t="s">
        <v>198786</v>
      </c>
      <c r="B215172" s="13" t="s">
        <v>93</v>
      </c>
      <c r="C215172" s="13" t="s">
        <v>200672</v>
      </c>
      <c r="D215172">
        <v>0</v>
      </c>
    </row>
    <row r="215173" spans="1:4" x14ac:dyDescent="0.45">
      <c r="A215173" s="13" t="s">
        <v>198786</v>
      </c>
      <c r="B215173" s="13" t="s">
        <v>93</v>
      </c>
      <c r="C215173" s="13" t="s">
        <v>200673</v>
      </c>
      <c r="D215173">
        <v>0</v>
      </c>
    </row>
    <row r="215174" spans="1:4" x14ac:dyDescent="0.45">
      <c r="A215174" s="13" t="s">
        <v>198786</v>
      </c>
      <c r="B215174" s="13" t="s">
        <v>93</v>
      </c>
      <c r="C215174" s="13" t="s">
        <v>200674</v>
      </c>
      <c r="D215174">
        <v>0</v>
      </c>
    </row>
    <row r="215175" spans="1:4" x14ac:dyDescent="0.45">
      <c r="A215175" s="13" t="s">
        <v>198786</v>
      </c>
      <c r="B215175" s="13" t="s">
        <v>93</v>
      </c>
      <c r="C215175" s="13" t="s">
        <v>200675</v>
      </c>
      <c r="D215175">
        <v>0</v>
      </c>
    </row>
    <row r="215176" spans="1:4" x14ac:dyDescent="0.45">
      <c r="A215176" s="13" t="s">
        <v>198786</v>
      </c>
      <c r="B215176" s="13" t="s">
        <v>93</v>
      </c>
      <c r="C215176" s="13" t="s">
        <v>200676</v>
      </c>
      <c r="D215176">
        <v>0</v>
      </c>
    </row>
    <row r="215177" spans="1:4" x14ac:dyDescent="0.45">
      <c r="A215177" s="13" t="s">
        <v>198786</v>
      </c>
      <c r="B215177" s="13" t="s">
        <v>93</v>
      </c>
      <c r="C215177" s="13" t="s">
        <v>200677</v>
      </c>
      <c r="D215177">
        <v>0</v>
      </c>
    </row>
    <row r="215178" spans="1:4" x14ac:dyDescent="0.45">
      <c r="A215178" s="13" t="s">
        <v>198786</v>
      </c>
      <c r="B215178" s="13" t="s">
        <v>93</v>
      </c>
      <c r="C215178" s="13" t="s">
        <v>200678</v>
      </c>
      <c r="D215178">
        <v>0</v>
      </c>
    </row>
    <row r="215179" spans="1:4" x14ac:dyDescent="0.45">
      <c r="A215179" s="13" t="s">
        <v>198786</v>
      </c>
      <c r="B215179" s="13" t="s">
        <v>93</v>
      </c>
      <c r="C215179" s="13" t="s">
        <v>200679</v>
      </c>
      <c r="D215179">
        <v>0</v>
      </c>
    </row>
    <row r="215180" spans="1:4" x14ac:dyDescent="0.45">
      <c r="A215180" s="13" t="s">
        <v>198786</v>
      </c>
      <c r="B215180" s="13" t="s">
        <v>93</v>
      </c>
      <c r="C215180" s="13" t="s">
        <v>200680</v>
      </c>
      <c r="D215180">
        <v>0</v>
      </c>
    </row>
    <row r="215181" spans="1:4" x14ac:dyDescent="0.45">
      <c r="A215181" s="13" t="s">
        <v>198786</v>
      </c>
      <c r="B215181" s="13" t="s">
        <v>93</v>
      </c>
      <c r="C215181" s="13" t="s">
        <v>200681</v>
      </c>
      <c r="D215181">
        <v>0</v>
      </c>
    </row>
    <row r="215182" spans="1:4" x14ac:dyDescent="0.45">
      <c r="A215182" s="13" t="s">
        <v>198786</v>
      </c>
      <c r="B215182" s="13" t="s">
        <v>93</v>
      </c>
      <c r="C215182" s="13" t="s">
        <v>200682</v>
      </c>
      <c r="D215182">
        <v>0</v>
      </c>
    </row>
    <row r="215183" spans="1:4" x14ac:dyDescent="0.45">
      <c r="A215183" s="13" t="s">
        <v>198786</v>
      </c>
      <c r="B215183" s="13" t="s">
        <v>93</v>
      </c>
      <c r="C215183" s="13" t="s">
        <v>200683</v>
      </c>
      <c r="D215183">
        <v>0</v>
      </c>
    </row>
    <row r="215184" spans="1:4" x14ac:dyDescent="0.45">
      <c r="A215184" s="13" t="s">
        <v>198786</v>
      </c>
      <c r="B215184" s="13" t="s">
        <v>93</v>
      </c>
      <c r="C215184" s="13" t="s">
        <v>200684</v>
      </c>
      <c r="D215184">
        <v>0</v>
      </c>
    </row>
    <row r="215185" spans="1:4" x14ac:dyDescent="0.45">
      <c r="A215185" s="13" t="s">
        <v>198786</v>
      </c>
      <c r="B215185" s="13" t="s">
        <v>93</v>
      </c>
      <c r="C215185" s="13" t="s">
        <v>200685</v>
      </c>
      <c r="D215185">
        <v>0</v>
      </c>
    </row>
    <row r="215186" spans="1:4" x14ac:dyDescent="0.45">
      <c r="A215186" s="13" t="s">
        <v>198786</v>
      </c>
      <c r="B215186" s="13" t="s">
        <v>93</v>
      </c>
      <c r="C215186" s="13" t="s">
        <v>200686</v>
      </c>
      <c r="D215186">
        <v>0</v>
      </c>
    </row>
    <row r="215187" spans="1:4" x14ac:dyDescent="0.45">
      <c r="A215187" s="13" t="s">
        <v>198786</v>
      </c>
      <c r="B215187" s="13" t="s">
        <v>93</v>
      </c>
      <c r="C215187" s="13" t="s">
        <v>200687</v>
      </c>
      <c r="D215187">
        <v>0</v>
      </c>
    </row>
    <row r="215188" spans="1:4" x14ac:dyDescent="0.45">
      <c r="A215188" s="13" t="s">
        <v>198786</v>
      </c>
      <c r="B215188" s="13" t="s">
        <v>93</v>
      </c>
      <c r="C215188" s="13" t="s">
        <v>200688</v>
      </c>
      <c r="D215188">
        <v>0</v>
      </c>
    </row>
    <row r="215189" spans="1:4" x14ac:dyDescent="0.45">
      <c r="A215189" s="13" t="s">
        <v>198786</v>
      </c>
      <c r="B215189" s="13" t="s">
        <v>93</v>
      </c>
      <c r="C215189" s="13" t="s">
        <v>200689</v>
      </c>
      <c r="D215189">
        <v>0</v>
      </c>
    </row>
    <row r="215190" spans="1:4" x14ac:dyDescent="0.45">
      <c r="A215190" s="13" t="s">
        <v>198786</v>
      </c>
      <c r="B215190" s="13" t="s">
        <v>93</v>
      </c>
      <c r="C215190" s="13" t="s">
        <v>200690</v>
      </c>
      <c r="D215190">
        <v>0</v>
      </c>
    </row>
    <row r="215191" spans="1:4" x14ac:dyDescent="0.45">
      <c r="A215191" s="13" t="s">
        <v>198786</v>
      </c>
      <c r="B215191" s="13" t="s">
        <v>93</v>
      </c>
      <c r="C215191" s="13" t="s">
        <v>200691</v>
      </c>
      <c r="D215191">
        <v>0</v>
      </c>
    </row>
    <row r="215192" spans="1:4" x14ac:dyDescent="0.45">
      <c r="A215192" s="13" t="s">
        <v>198786</v>
      </c>
      <c r="B215192" s="13" t="s">
        <v>93</v>
      </c>
      <c r="C215192" s="13" t="s">
        <v>200692</v>
      </c>
      <c r="D215192">
        <v>0</v>
      </c>
    </row>
    <row r="215193" spans="1:4" x14ac:dyDescent="0.45">
      <c r="A215193" s="13" t="s">
        <v>198786</v>
      </c>
      <c r="B215193" s="13" t="s">
        <v>93</v>
      </c>
      <c r="C215193" s="13" t="s">
        <v>200693</v>
      </c>
      <c r="D215193">
        <v>0</v>
      </c>
    </row>
    <row r="215194" spans="1:4" x14ac:dyDescent="0.45">
      <c r="A215194" s="13" t="s">
        <v>198786</v>
      </c>
      <c r="B215194" s="13" t="s">
        <v>93</v>
      </c>
      <c r="C215194" s="13" t="s">
        <v>200694</v>
      </c>
      <c r="D215194">
        <v>0</v>
      </c>
    </row>
    <row r="215195" spans="1:4" x14ac:dyDescent="0.45">
      <c r="A215195" s="13" t="s">
        <v>198786</v>
      </c>
      <c r="B215195" s="13" t="s">
        <v>93</v>
      </c>
      <c r="C215195" s="13" t="s">
        <v>200695</v>
      </c>
      <c r="D215195">
        <v>0</v>
      </c>
    </row>
    <row r="215196" spans="1:4" x14ac:dyDescent="0.45">
      <c r="A215196" s="13" t="s">
        <v>198786</v>
      </c>
      <c r="B215196" s="13" t="s">
        <v>93</v>
      </c>
      <c r="C215196" s="13" t="s">
        <v>200696</v>
      </c>
      <c r="D215196">
        <v>0</v>
      </c>
    </row>
    <row r="215197" spans="1:4" x14ac:dyDescent="0.45">
      <c r="A215197" s="13" t="s">
        <v>198786</v>
      </c>
      <c r="B215197" s="13" t="s">
        <v>93</v>
      </c>
      <c r="C215197" s="13" t="s">
        <v>200697</v>
      </c>
      <c r="D215197">
        <v>0</v>
      </c>
    </row>
    <row r="215198" spans="1:4" x14ac:dyDescent="0.45">
      <c r="A215198" s="13" t="s">
        <v>198786</v>
      </c>
      <c r="B215198" s="13" t="s">
        <v>93</v>
      </c>
      <c r="C215198" s="13" t="s">
        <v>200698</v>
      </c>
      <c r="D215198">
        <v>48.856200767791393</v>
      </c>
    </row>
    <row r="215199" spans="1:4" x14ac:dyDescent="0.45">
      <c r="A215199" s="13" t="s">
        <v>198786</v>
      </c>
      <c r="B215199" s="13" t="s">
        <v>93</v>
      </c>
      <c r="C215199" s="13" t="s">
        <v>200699</v>
      </c>
      <c r="D215199">
        <v>0</v>
      </c>
    </row>
    <row r="215200" spans="1:4" x14ac:dyDescent="0.45">
      <c r="A215200" s="13" t="s">
        <v>198786</v>
      </c>
      <c r="B215200" s="13" t="s">
        <v>93</v>
      </c>
      <c r="C215200" s="13" t="s">
        <v>200700</v>
      </c>
      <c r="D215200">
        <v>0</v>
      </c>
    </row>
    <row r="215201" spans="1:4" x14ac:dyDescent="0.45">
      <c r="A215201" s="13" t="s">
        <v>198786</v>
      </c>
      <c r="B215201" s="13" t="s">
        <v>93</v>
      </c>
      <c r="C215201" s="13" t="s">
        <v>200701</v>
      </c>
      <c r="D215201">
        <v>0</v>
      </c>
    </row>
    <row r="215202" spans="1:4" x14ac:dyDescent="0.45">
      <c r="A215202" s="13" t="s">
        <v>198786</v>
      </c>
      <c r="B215202" s="13" t="s">
        <v>93</v>
      </c>
      <c r="C215202" s="13" t="s">
        <v>200702</v>
      </c>
      <c r="D215202">
        <v>0</v>
      </c>
    </row>
    <row r="215203" spans="1:4" x14ac:dyDescent="0.45">
      <c r="A215203" s="13" t="s">
        <v>198786</v>
      </c>
      <c r="B215203" s="13" t="s">
        <v>93</v>
      </c>
      <c r="C215203" s="13" t="s">
        <v>200703</v>
      </c>
      <c r="D215203">
        <v>0</v>
      </c>
    </row>
    <row r="215204" spans="1:4" x14ac:dyDescent="0.45">
      <c r="A215204" s="13" t="s">
        <v>198786</v>
      </c>
      <c r="B215204" s="13" t="s">
        <v>93</v>
      </c>
      <c r="C215204" s="13" t="s">
        <v>200704</v>
      </c>
      <c r="D215204">
        <v>0</v>
      </c>
    </row>
    <row r="215205" spans="1:4" x14ac:dyDescent="0.45">
      <c r="A215205" s="13" t="s">
        <v>198786</v>
      </c>
      <c r="B215205" s="13" t="s">
        <v>93</v>
      </c>
      <c r="C215205" s="13" t="s">
        <v>200705</v>
      </c>
      <c r="D215205">
        <v>0</v>
      </c>
    </row>
    <row r="215206" spans="1:4" x14ac:dyDescent="0.45">
      <c r="A215206" s="13" t="s">
        <v>198786</v>
      </c>
      <c r="B215206" s="13" t="s">
        <v>93</v>
      </c>
      <c r="C215206" s="13" t="s">
        <v>200706</v>
      </c>
      <c r="D215206">
        <v>0</v>
      </c>
    </row>
    <row r="215207" spans="1:4" x14ac:dyDescent="0.45">
      <c r="A215207" s="13" t="s">
        <v>198786</v>
      </c>
      <c r="B215207" s="13" t="s">
        <v>90</v>
      </c>
      <c r="C215207" s="13" t="s">
        <v>92</v>
      </c>
    </row>
    <row r="215208" spans="1:4" x14ac:dyDescent="0.45">
      <c r="A215208" s="13" t="s">
        <v>198786</v>
      </c>
      <c r="B215208" s="13" t="s">
        <v>92</v>
      </c>
      <c r="C215208" s="13" t="s">
        <v>200707</v>
      </c>
      <c r="D215208">
        <v>0</v>
      </c>
    </row>
    <row r="215209" spans="1:4" x14ac:dyDescent="0.45">
      <c r="A215209" s="13" t="s">
        <v>198786</v>
      </c>
      <c r="B215209" s="13" t="s">
        <v>92</v>
      </c>
      <c r="C215209" s="13" t="s">
        <v>200708</v>
      </c>
      <c r="D215209">
        <v>363.98700000000002</v>
      </c>
    </row>
    <row r="215210" spans="1:4" x14ac:dyDescent="0.45">
      <c r="A215210" s="13" t="s">
        <v>198786</v>
      </c>
      <c r="B215210" s="13" t="s">
        <v>92</v>
      </c>
      <c r="C215210" s="13" t="s">
        <v>200709</v>
      </c>
      <c r="D215210">
        <v>0</v>
      </c>
    </row>
    <row r="215211" spans="1:4" x14ac:dyDescent="0.45">
      <c r="A215211" s="13" t="s">
        <v>198786</v>
      </c>
      <c r="B215211" s="13" t="s">
        <v>92</v>
      </c>
      <c r="C215211" s="13" t="s">
        <v>198788</v>
      </c>
      <c r="D215211">
        <v>0</v>
      </c>
    </row>
    <row r="215212" spans="1:4" x14ac:dyDescent="0.45">
      <c r="A215212" s="13" t="s">
        <v>198786</v>
      </c>
      <c r="B215212" s="13" t="s">
        <v>92</v>
      </c>
      <c r="C215212" s="13" t="s">
        <v>200710</v>
      </c>
      <c r="D215212">
        <v>0</v>
      </c>
    </row>
    <row r="215213" spans="1:4" x14ac:dyDescent="0.45">
      <c r="A215213" s="13" t="s">
        <v>198786</v>
      </c>
      <c r="B215213" s="13" t="s">
        <v>92</v>
      </c>
      <c r="C215213" s="13" t="s">
        <v>200711</v>
      </c>
      <c r="D215213">
        <v>0</v>
      </c>
    </row>
    <row r="215214" spans="1:4" x14ac:dyDescent="0.45">
      <c r="A215214" s="13" t="s">
        <v>198786</v>
      </c>
      <c r="B215214" s="13" t="s">
        <v>92</v>
      </c>
      <c r="C215214" s="13" t="s">
        <v>200712</v>
      </c>
      <c r="D215214">
        <v>0</v>
      </c>
    </row>
    <row r="215215" spans="1:4" x14ac:dyDescent="0.45">
      <c r="A215215" s="13" t="s">
        <v>198786</v>
      </c>
      <c r="B215215" s="13" t="s">
        <v>92</v>
      </c>
      <c r="C215215" s="13" t="s">
        <v>200713</v>
      </c>
      <c r="D215215">
        <v>0</v>
      </c>
    </row>
    <row r="215216" spans="1:4" x14ac:dyDescent="0.45">
      <c r="A215216" s="13" t="s">
        <v>198786</v>
      </c>
      <c r="B215216" s="13" t="s">
        <v>92</v>
      </c>
      <c r="C215216" s="13" t="s">
        <v>200714</v>
      </c>
      <c r="D215216">
        <v>0</v>
      </c>
    </row>
    <row r="215217" spans="1:4" x14ac:dyDescent="0.45">
      <c r="A215217" s="13" t="s">
        <v>198786</v>
      </c>
      <c r="B215217" s="13" t="s">
        <v>92</v>
      </c>
      <c r="C215217" s="13" t="s">
        <v>200715</v>
      </c>
      <c r="D215217">
        <v>0</v>
      </c>
    </row>
    <row r="215218" spans="1:4" x14ac:dyDescent="0.45">
      <c r="A215218" s="13" t="s">
        <v>198786</v>
      </c>
      <c r="B215218" s="13" t="s">
        <v>92</v>
      </c>
      <c r="C215218" s="13" t="s">
        <v>198796</v>
      </c>
      <c r="D215218">
        <v>0</v>
      </c>
    </row>
    <row r="215219" spans="1:4" x14ac:dyDescent="0.45">
      <c r="A215219" s="13" t="s">
        <v>198786</v>
      </c>
      <c r="B215219" s="13" t="s">
        <v>92</v>
      </c>
      <c r="C215219" s="13" t="s">
        <v>200716</v>
      </c>
      <c r="D215219">
        <v>0</v>
      </c>
    </row>
    <row r="215220" spans="1:4" x14ac:dyDescent="0.45">
      <c r="A215220" s="13" t="s">
        <v>198786</v>
      </c>
      <c r="B215220" s="13" t="s">
        <v>92</v>
      </c>
      <c r="C215220" s="13" t="s">
        <v>200717</v>
      </c>
      <c r="D215220">
        <v>0</v>
      </c>
    </row>
    <row r="215221" spans="1:4" x14ac:dyDescent="0.45">
      <c r="A215221" s="13" t="s">
        <v>198786</v>
      </c>
      <c r="B215221" s="13" t="s">
        <v>92</v>
      </c>
      <c r="C215221" s="13" t="s">
        <v>200718</v>
      </c>
      <c r="D215221">
        <v>0</v>
      </c>
    </row>
    <row r="215222" spans="1:4" x14ac:dyDescent="0.45">
      <c r="A215222" s="13" t="s">
        <v>198786</v>
      </c>
      <c r="B215222" s="13" t="s">
        <v>92</v>
      </c>
      <c r="C215222" s="13" t="s">
        <v>200719</v>
      </c>
      <c r="D215222">
        <v>0</v>
      </c>
    </row>
    <row r="215223" spans="1:4" x14ac:dyDescent="0.45">
      <c r="A215223" s="13" t="s">
        <v>198786</v>
      </c>
      <c r="B215223" s="13" t="s">
        <v>92</v>
      </c>
      <c r="C215223" s="13" t="s">
        <v>200720</v>
      </c>
      <c r="D215223">
        <v>0</v>
      </c>
    </row>
    <row r="215224" spans="1:4" x14ac:dyDescent="0.45">
      <c r="A215224" s="13" t="s">
        <v>198786</v>
      </c>
      <c r="B215224" s="13" t="s">
        <v>92</v>
      </c>
      <c r="C215224" s="13" t="s">
        <v>200721</v>
      </c>
      <c r="D215224">
        <v>0</v>
      </c>
    </row>
    <row r="215225" spans="1:4" x14ac:dyDescent="0.45">
      <c r="A215225" s="13" t="s">
        <v>198786</v>
      </c>
      <c r="B215225" s="13" t="s">
        <v>92</v>
      </c>
      <c r="C215225" s="13" t="s">
        <v>198804</v>
      </c>
      <c r="D215225">
        <v>0</v>
      </c>
    </row>
    <row r="215226" spans="1:4" x14ac:dyDescent="0.45">
      <c r="A215226" s="13" t="s">
        <v>198786</v>
      </c>
      <c r="B215226" s="13" t="s">
        <v>92</v>
      </c>
      <c r="C215226" s="13" t="s">
        <v>200722</v>
      </c>
      <c r="D215226">
        <v>0</v>
      </c>
    </row>
    <row r="215227" spans="1:4" x14ac:dyDescent="0.45">
      <c r="A215227" s="13" t="s">
        <v>198786</v>
      </c>
      <c r="B215227" s="13" t="s">
        <v>92</v>
      </c>
      <c r="C215227" s="13" t="s">
        <v>200723</v>
      </c>
      <c r="D215227">
        <v>0</v>
      </c>
    </row>
    <row r="215228" spans="1:4" x14ac:dyDescent="0.45">
      <c r="A215228" s="13" t="s">
        <v>198786</v>
      </c>
      <c r="B215228" s="13" t="s">
        <v>92</v>
      </c>
      <c r="C215228" s="13" t="s">
        <v>200724</v>
      </c>
      <c r="D215228">
        <v>0</v>
      </c>
    </row>
    <row r="215229" spans="1:4" x14ac:dyDescent="0.45">
      <c r="A215229" s="13" t="s">
        <v>198786</v>
      </c>
      <c r="B215229" s="13" t="s">
        <v>92</v>
      </c>
      <c r="C215229" s="13" t="s">
        <v>200725</v>
      </c>
      <c r="D215229">
        <v>0</v>
      </c>
    </row>
    <row r="215230" spans="1:4" x14ac:dyDescent="0.45">
      <c r="A215230" s="13" t="s">
        <v>198786</v>
      </c>
      <c r="B215230" s="13" t="s">
        <v>92</v>
      </c>
      <c r="C215230" s="13" t="s">
        <v>200726</v>
      </c>
      <c r="D215230">
        <v>0</v>
      </c>
    </row>
    <row r="215231" spans="1:4" x14ac:dyDescent="0.45">
      <c r="A215231" s="13" t="s">
        <v>198786</v>
      </c>
      <c r="B215231" s="13" t="s">
        <v>92</v>
      </c>
      <c r="C215231" s="13" t="s">
        <v>200727</v>
      </c>
      <c r="D215231">
        <v>0</v>
      </c>
    </row>
    <row r="215232" spans="1:4" x14ac:dyDescent="0.45">
      <c r="A215232" s="13" t="s">
        <v>198786</v>
      </c>
      <c r="B215232" s="13" t="s">
        <v>92</v>
      </c>
      <c r="C215232" s="13" t="s">
        <v>198812</v>
      </c>
      <c r="D215232">
        <v>0</v>
      </c>
    </row>
    <row r="215233" spans="1:4" x14ac:dyDescent="0.45">
      <c r="A215233" s="13" t="s">
        <v>198786</v>
      </c>
      <c r="B215233" s="13" t="s">
        <v>92</v>
      </c>
      <c r="C215233" s="13" t="s">
        <v>200728</v>
      </c>
      <c r="D215233">
        <v>0</v>
      </c>
    </row>
    <row r="215234" spans="1:4" x14ac:dyDescent="0.45">
      <c r="A215234" s="13" t="s">
        <v>198786</v>
      </c>
      <c r="B215234" s="13" t="s">
        <v>92</v>
      </c>
      <c r="C215234" s="13" t="s">
        <v>200729</v>
      </c>
      <c r="D215234">
        <v>0</v>
      </c>
    </row>
    <row r="215235" spans="1:4" x14ac:dyDescent="0.45">
      <c r="A215235" s="13" t="s">
        <v>198786</v>
      </c>
      <c r="B215235" s="13" t="s">
        <v>92</v>
      </c>
      <c r="C215235" s="13" t="s">
        <v>200730</v>
      </c>
      <c r="D215235">
        <v>0</v>
      </c>
    </row>
    <row r="215236" spans="1:4" x14ac:dyDescent="0.45">
      <c r="A215236" s="13" t="s">
        <v>198786</v>
      </c>
      <c r="B215236" s="13" t="s">
        <v>92</v>
      </c>
      <c r="C215236" s="13" t="s">
        <v>200731</v>
      </c>
      <c r="D215236">
        <v>0</v>
      </c>
    </row>
    <row r="215237" spans="1:4" x14ac:dyDescent="0.45">
      <c r="A215237" s="13" t="s">
        <v>198786</v>
      </c>
      <c r="B215237" s="13" t="s">
        <v>92</v>
      </c>
      <c r="C215237" s="13" t="s">
        <v>200732</v>
      </c>
      <c r="D215237">
        <v>0</v>
      </c>
    </row>
    <row r="215238" spans="1:4" x14ac:dyDescent="0.45">
      <c r="A215238" s="13" t="s">
        <v>198786</v>
      </c>
      <c r="B215238" s="13" t="s">
        <v>92</v>
      </c>
      <c r="C215238" s="13" t="s">
        <v>200733</v>
      </c>
      <c r="D215238">
        <v>0</v>
      </c>
    </row>
    <row r="215239" spans="1:4" x14ac:dyDescent="0.45">
      <c r="A215239" s="13" t="s">
        <v>198786</v>
      </c>
      <c r="B215239" s="13" t="s">
        <v>92</v>
      </c>
      <c r="C215239" s="13" t="s">
        <v>198820</v>
      </c>
      <c r="D215239">
        <v>200.79979999999998</v>
      </c>
    </row>
    <row r="215240" spans="1:4" x14ac:dyDescent="0.45">
      <c r="A215240" s="13" t="s">
        <v>198786</v>
      </c>
      <c r="B215240" s="13" t="s">
        <v>92</v>
      </c>
      <c r="C215240" s="13" t="s">
        <v>200734</v>
      </c>
      <c r="D215240">
        <v>0</v>
      </c>
    </row>
    <row r="215241" spans="1:4" x14ac:dyDescent="0.45">
      <c r="A215241" s="13" t="s">
        <v>198786</v>
      </c>
      <c r="B215241" s="13" t="s">
        <v>92</v>
      </c>
      <c r="C215241" s="13" t="s">
        <v>200735</v>
      </c>
      <c r="D215241">
        <v>0</v>
      </c>
    </row>
    <row r="215242" spans="1:4" x14ac:dyDescent="0.45">
      <c r="A215242" s="13" t="s">
        <v>198786</v>
      </c>
      <c r="B215242" s="13" t="s">
        <v>92</v>
      </c>
      <c r="C215242" s="13" t="s">
        <v>200736</v>
      </c>
      <c r="D215242">
        <v>0</v>
      </c>
    </row>
    <row r="215243" spans="1:4" x14ac:dyDescent="0.45">
      <c r="A215243" s="13" t="s">
        <v>198786</v>
      </c>
      <c r="B215243" s="13" t="s">
        <v>92</v>
      </c>
      <c r="C215243" s="13" t="s">
        <v>200737</v>
      </c>
      <c r="D215243">
        <v>0</v>
      </c>
    </row>
    <row r="215244" spans="1:4" x14ac:dyDescent="0.45">
      <c r="A215244" s="13" t="s">
        <v>198786</v>
      </c>
      <c r="B215244" s="13" t="s">
        <v>92</v>
      </c>
      <c r="C215244" s="13" t="s">
        <v>200738</v>
      </c>
      <c r="D215244">
        <v>0</v>
      </c>
    </row>
    <row r="215245" spans="1:4" x14ac:dyDescent="0.45">
      <c r="A215245" s="13" t="s">
        <v>198786</v>
      </c>
      <c r="B215245" s="13" t="s">
        <v>92</v>
      </c>
      <c r="C215245" s="13" t="s">
        <v>200739</v>
      </c>
      <c r="D215245">
        <v>0</v>
      </c>
    </row>
    <row r="215246" spans="1:4" x14ac:dyDescent="0.45">
      <c r="A215246" s="13" t="s">
        <v>198786</v>
      </c>
      <c r="B215246" s="13" t="s">
        <v>92</v>
      </c>
      <c r="C215246" s="13" t="s">
        <v>198828</v>
      </c>
      <c r="D215246">
        <v>0</v>
      </c>
    </row>
    <row r="215247" spans="1:4" x14ac:dyDescent="0.45">
      <c r="A215247" s="13" t="s">
        <v>198786</v>
      </c>
      <c r="B215247" s="13" t="s">
        <v>92</v>
      </c>
      <c r="C215247" s="13" t="s">
        <v>200740</v>
      </c>
      <c r="D215247">
        <v>0</v>
      </c>
    </row>
    <row r="215248" spans="1:4" x14ac:dyDescent="0.45">
      <c r="A215248" s="13" t="s">
        <v>198786</v>
      </c>
      <c r="B215248" s="13" t="s">
        <v>92</v>
      </c>
      <c r="C215248" s="13" t="s">
        <v>200741</v>
      </c>
      <c r="D215248">
        <v>0</v>
      </c>
    </row>
    <row r="215249" spans="1:4" x14ac:dyDescent="0.45">
      <c r="A215249" s="13" t="s">
        <v>198786</v>
      </c>
      <c r="B215249" s="13" t="s">
        <v>92</v>
      </c>
      <c r="C215249" s="13" t="s">
        <v>200742</v>
      </c>
      <c r="D215249">
        <v>0</v>
      </c>
    </row>
    <row r="215250" spans="1:4" x14ac:dyDescent="0.45">
      <c r="A215250" s="13" t="s">
        <v>198786</v>
      </c>
      <c r="B215250" s="13" t="s">
        <v>92</v>
      </c>
      <c r="C215250" s="13" t="s">
        <v>200743</v>
      </c>
      <c r="D215250">
        <v>485.82677363539131</v>
      </c>
    </row>
    <row r="215251" spans="1:4" x14ac:dyDescent="0.45">
      <c r="A215251" s="13" t="s">
        <v>198786</v>
      </c>
      <c r="B215251" s="13" t="s">
        <v>92</v>
      </c>
      <c r="C215251" s="13" t="s">
        <v>200744</v>
      </c>
      <c r="D215251">
        <v>357.88205993293428</v>
      </c>
    </row>
    <row r="215252" spans="1:4" x14ac:dyDescent="0.45">
      <c r="A215252" s="13" t="s">
        <v>198786</v>
      </c>
      <c r="B215252" s="13" t="s">
        <v>92</v>
      </c>
      <c r="C215252" s="13" t="s">
        <v>200745</v>
      </c>
      <c r="D215252">
        <v>0</v>
      </c>
    </row>
    <row r="215253" spans="1:4" x14ac:dyDescent="0.45">
      <c r="A215253" s="13" t="s">
        <v>198786</v>
      </c>
      <c r="B215253" s="13" t="s">
        <v>92</v>
      </c>
      <c r="C215253" s="13" t="s">
        <v>198836</v>
      </c>
      <c r="D215253">
        <v>0</v>
      </c>
    </row>
    <row r="215254" spans="1:4" x14ac:dyDescent="0.45">
      <c r="A215254" s="13" t="s">
        <v>198786</v>
      </c>
      <c r="B215254" s="13" t="s">
        <v>92</v>
      </c>
      <c r="C215254" s="13" t="s">
        <v>200746</v>
      </c>
      <c r="D215254">
        <v>0</v>
      </c>
    </row>
    <row r="215255" spans="1:4" x14ac:dyDescent="0.45">
      <c r="A215255" s="13" t="s">
        <v>198786</v>
      </c>
      <c r="B215255" s="13" t="s">
        <v>92</v>
      </c>
      <c r="C215255" s="13" t="s">
        <v>200747</v>
      </c>
      <c r="D215255">
        <v>0</v>
      </c>
    </row>
    <row r="215256" spans="1:4" x14ac:dyDescent="0.45">
      <c r="A215256" s="13" t="s">
        <v>198786</v>
      </c>
      <c r="B215256" s="13" t="s">
        <v>92</v>
      </c>
      <c r="C215256" s="13" t="s">
        <v>200748</v>
      </c>
      <c r="D215256">
        <v>0</v>
      </c>
    </row>
    <row r="215257" spans="1:4" x14ac:dyDescent="0.45">
      <c r="A215257" s="13" t="s">
        <v>198786</v>
      </c>
      <c r="B215257" s="13" t="s">
        <v>92</v>
      </c>
      <c r="C215257" s="13" t="s">
        <v>200749</v>
      </c>
      <c r="D215257">
        <v>0</v>
      </c>
    </row>
    <row r="215258" spans="1:4" x14ac:dyDescent="0.45">
      <c r="A215258" s="13" t="s">
        <v>198786</v>
      </c>
      <c r="B215258" s="13" t="s">
        <v>92</v>
      </c>
      <c r="C215258" s="13" t="s">
        <v>200750</v>
      </c>
      <c r="D215258">
        <v>0</v>
      </c>
    </row>
    <row r="215259" spans="1:4" x14ac:dyDescent="0.45">
      <c r="A215259" s="13" t="s">
        <v>198786</v>
      </c>
      <c r="B215259" s="13" t="s">
        <v>92</v>
      </c>
      <c r="C215259" s="13" t="s">
        <v>200751</v>
      </c>
      <c r="D215259">
        <v>0</v>
      </c>
    </row>
    <row r="215260" spans="1:4" x14ac:dyDescent="0.45">
      <c r="A215260" s="13" t="s">
        <v>198786</v>
      </c>
      <c r="B215260" s="13" t="s">
        <v>92</v>
      </c>
      <c r="C215260" s="13" t="s">
        <v>198844</v>
      </c>
      <c r="D215260">
        <v>0</v>
      </c>
    </row>
    <row r="215261" spans="1:4" x14ac:dyDescent="0.45">
      <c r="A215261" s="13" t="s">
        <v>198786</v>
      </c>
      <c r="B215261" s="13" t="s">
        <v>92</v>
      </c>
      <c r="C215261" s="13" t="s">
        <v>200752</v>
      </c>
      <c r="D215261">
        <v>0</v>
      </c>
    </row>
    <row r="215262" spans="1:4" x14ac:dyDescent="0.45">
      <c r="A215262" s="13" t="s">
        <v>198786</v>
      </c>
      <c r="B215262" s="13" t="s">
        <v>92</v>
      </c>
      <c r="C215262" s="13" t="s">
        <v>200753</v>
      </c>
      <c r="D215262">
        <v>0</v>
      </c>
    </row>
    <row r="215263" spans="1:4" x14ac:dyDescent="0.45">
      <c r="A215263" s="13" t="s">
        <v>198786</v>
      </c>
      <c r="B215263" s="13" t="s">
        <v>92</v>
      </c>
      <c r="C215263" s="13" t="s">
        <v>200754</v>
      </c>
      <c r="D215263">
        <v>0</v>
      </c>
    </row>
    <row r="215264" spans="1:4" x14ac:dyDescent="0.45">
      <c r="A215264" s="13" t="s">
        <v>198786</v>
      </c>
      <c r="B215264" s="13" t="s">
        <v>92</v>
      </c>
      <c r="C215264" s="13" t="s">
        <v>200755</v>
      </c>
      <c r="D215264">
        <v>0</v>
      </c>
    </row>
    <row r="215265" spans="1:4" x14ac:dyDescent="0.45">
      <c r="A215265" s="13" t="s">
        <v>198786</v>
      </c>
      <c r="B215265" s="13" t="s">
        <v>92</v>
      </c>
      <c r="C215265" s="13" t="s">
        <v>200756</v>
      </c>
      <c r="D215265">
        <v>0</v>
      </c>
    </row>
    <row r="215266" spans="1:4" x14ac:dyDescent="0.45">
      <c r="A215266" s="13" t="s">
        <v>198786</v>
      </c>
      <c r="B215266" s="13" t="s">
        <v>92</v>
      </c>
      <c r="C215266" s="13" t="s">
        <v>200757</v>
      </c>
      <c r="D215266">
        <v>0</v>
      </c>
    </row>
    <row r="215267" spans="1:4" x14ac:dyDescent="0.45">
      <c r="A215267" s="13" t="s">
        <v>198786</v>
      </c>
      <c r="B215267" s="13" t="s">
        <v>92</v>
      </c>
      <c r="C215267" s="13" t="s">
        <v>198852</v>
      </c>
      <c r="D215267">
        <v>0</v>
      </c>
    </row>
    <row r="215268" spans="1:4" x14ac:dyDescent="0.45">
      <c r="A215268" s="13" t="s">
        <v>198786</v>
      </c>
      <c r="B215268" s="13" t="s">
        <v>92</v>
      </c>
      <c r="C215268" s="13" t="s">
        <v>200758</v>
      </c>
      <c r="D215268">
        <v>0</v>
      </c>
    </row>
    <row r="215269" spans="1:4" x14ac:dyDescent="0.45">
      <c r="A215269" s="13" t="s">
        <v>198786</v>
      </c>
      <c r="B215269" s="13" t="s">
        <v>92</v>
      </c>
      <c r="C215269" s="13" t="s">
        <v>200759</v>
      </c>
      <c r="D215269">
        <v>0</v>
      </c>
    </row>
    <row r="215270" spans="1:4" x14ac:dyDescent="0.45">
      <c r="A215270" s="13" t="s">
        <v>198786</v>
      </c>
      <c r="B215270" s="13" t="s">
        <v>92</v>
      </c>
      <c r="C215270" s="13" t="s">
        <v>200760</v>
      </c>
      <c r="D215270">
        <v>0</v>
      </c>
    </row>
    <row r="215271" spans="1:4" x14ac:dyDescent="0.45">
      <c r="A215271" s="13" t="s">
        <v>198786</v>
      </c>
      <c r="B215271" s="13" t="s">
        <v>92</v>
      </c>
      <c r="C215271" s="13" t="s">
        <v>200761</v>
      </c>
      <c r="D215271">
        <v>0</v>
      </c>
    </row>
    <row r="215272" spans="1:4" x14ac:dyDescent="0.45">
      <c r="A215272" s="13" t="s">
        <v>198786</v>
      </c>
      <c r="B215272" s="13" t="s">
        <v>92</v>
      </c>
      <c r="C215272" s="13" t="s">
        <v>200762</v>
      </c>
      <c r="D215272">
        <v>0</v>
      </c>
    </row>
    <row r="215273" spans="1:4" x14ac:dyDescent="0.45">
      <c r="A215273" s="13" t="s">
        <v>198786</v>
      </c>
      <c r="B215273" s="13" t="s">
        <v>92</v>
      </c>
      <c r="C215273" s="13" t="s">
        <v>200763</v>
      </c>
      <c r="D215273">
        <v>0</v>
      </c>
    </row>
    <row r="215274" spans="1:4" x14ac:dyDescent="0.45">
      <c r="A215274" s="13" t="s">
        <v>198786</v>
      </c>
      <c r="B215274" s="13" t="s">
        <v>92</v>
      </c>
      <c r="C215274" s="13" t="s">
        <v>198860</v>
      </c>
      <c r="D215274">
        <v>0</v>
      </c>
    </row>
    <row r="215275" spans="1:4" x14ac:dyDescent="0.45">
      <c r="A215275" s="13" t="s">
        <v>198786</v>
      </c>
      <c r="B215275" s="13" t="s">
        <v>92</v>
      </c>
      <c r="C215275" s="13" t="s">
        <v>200764</v>
      </c>
      <c r="D215275">
        <v>0</v>
      </c>
    </row>
    <row r="215276" spans="1:4" x14ac:dyDescent="0.45">
      <c r="A215276" s="13" t="s">
        <v>198786</v>
      </c>
      <c r="B215276" s="13" t="s">
        <v>92</v>
      </c>
      <c r="C215276" s="13" t="s">
        <v>200765</v>
      </c>
      <c r="D215276">
        <v>0</v>
      </c>
    </row>
    <row r="215277" spans="1:4" x14ac:dyDescent="0.45">
      <c r="A215277" s="13" t="s">
        <v>198786</v>
      </c>
      <c r="B215277" s="13" t="s">
        <v>92</v>
      </c>
      <c r="C215277" s="13" t="s">
        <v>200766</v>
      </c>
      <c r="D215277">
        <v>0</v>
      </c>
    </row>
    <row r="215278" spans="1:4" x14ac:dyDescent="0.45">
      <c r="A215278" s="13" t="s">
        <v>198786</v>
      </c>
      <c r="B215278" s="13" t="s">
        <v>92</v>
      </c>
      <c r="C215278" s="13" t="s">
        <v>200767</v>
      </c>
      <c r="D215278">
        <v>0</v>
      </c>
    </row>
    <row r="215279" spans="1:4" x14ac:dyDescent="0.45">
      <c r="A215279" s="13" t="s">
        <v>198786</v>
      </c>
      <c r="B215279" s="13" t="s">
        <v>92</v>
      </c>
      <c r="C215279" s="13" t="s">
        <v>200768</v>
      </c>
      <c r="D215279">
        <v>0</v>
      </c>
    </row>
    <row r="215280" spans="1:4" x14ac:dyDescent="0.45">
      <c r="A215280" s="13" t="s">
        <v>198786</v>
      </c>
      <c r="B215280" s="13" t="s">
        <v>92</v>
      </c>
      <c r="C215280" s="13" t="s">
        <v>200769</v>
      </c>
      <c r="D215280">
        <v>0</v>
      </c>
    </row>
    <row r="215281" spans="1:4" x14ac:dyDescent="0.45">
      <c r="A215281" s="13" t="s">
        <v>198786</v>
      </c>
      <c r="B215281" s="13" t="s">
        <v>92</v>
      </c>
      <c r="C215281" s="13" t="s">
        <v>198868</v>
      </c>
      <c r="D215281">
        <v>197.43190294741629</v>
      </c>
    </row>
    <row r="215282" spans="1:4" x14ac:dyDescent="0.45">
      <c r="A215282" s="13" t="s">
        <v>198786</v>
      </c>
      <c r="B215282" s="13" t="s">
        <v>92</v>
      </c>
      <c r="C215282" s="13" t="s">
        <v>200770</v>
      </c>
      <c r="D215282">
        <v>0</v>
      </c>
    </row>
    <row r="215283" spans="1:4" x14ac:dyDescent="0.45">
      <c r="A215283" s="13" t="s">
        <v>198786</v>
      </c>
      <c r="B215283" s="13" t="s">
        <v>92</v>
      </c>
      <c r="C215283" s="13" t="s">
        <v>200771</v>
      </c>
      <c r="D215283">
        <v>0</v>
      </c>
    </row>
    <row r="215284" spans="1:4" x14ac:dyDescent="0.45">
      <c r="A215284" s="13" t="s">
        <v>198786</v>
      </c>
      <c r="B215284" s="13" t="s">
        <v>92</v>
      </c>
      <c r="C215284" s="13" t="s">
        <v>200772</v>
      </c>
      <c r="D215284">
        <v>0</v>
      </c>
    </row>
    <row r="215285" spans="1:4" x14ac:dyDescent="0.45">
      <c r="A215285" s="13" t="s">
        <v>198786</v>
      </c>
      <c r="B215285" s="13" t="s">
        <v>92</v>
      </c>
      <c r="C215285" s="13" t="s">
        <v>200773</v>
      </c>
      <c r="D215285">
        <v>0</v>
      </c>
    </row>
    <row r="215286" spans="1:4" x14ac:dyDescent="0.45">
      <c r="A215286" s="13" t="s">
        <v>198786</v>
      </c>
      <c r="B215286" s="13" t="s">
        <v>92</v>
      </c>
      <c r="C215286" s="13" t="s">
        <v>200774</v>
      </c>
      <c r="D215286">
        <v>0</v>
      </c>
    </row>
    <row r="215287" spans="1:4" x14ac:dyDescent="0.45">
      <c r="A215287" s="13" t="s">
        <v>198786</v>
      </c>
      <c r="B215287" s="13" t="s">
        <v>92</v>
      </c>
      <c r="C215287" s="13" t="s">
        <v>200775</v>
      </c>
      <c r="D215287">
        <v>0</v>
      </c>
    </row>
    <row r="215288" spans="1:4" x14ac:dyDescent="0.45">
      <c r="A215288" s="13" t="s">
        <v>198786</v>
      </c>
      <c r="B215288" s="13" t="s">
        <v>92</v>
      </c>
      <c r="C215288" s="13" t="s">
        <v>198876</v>
      </c>
      <c r="D215288">
        <v>0</v>
      </c>
    </row>
    <row r="215289" spans="1:4" x14ac:dyDescent="0.45">
      <c r="A215289" s="13" t="s">
        <v>198786</v>
      </c>
      <c r="B215289" s="13" t="s">
        <v>92</v>
      </c>
      <c r="C215289" s="13" t="s">
        <v>200776</v>
      </c>
      <c r="D215289">
        <v>0</v>
      </c>
    </row>
    <row r="215290" spans="1:4" x14ac:dyDescent="0.45">
      <c r="A215290" s="13" t="s">
        <v>198786</v>
      </c>
      <c r="B215290" s="13" t="s">
        <v>92</v>
      </c>
      <c r="C215290" s="13" t="s">
        <v>200777</v>
      </c>
      <c r="D215290">
        <v>0</v>
      </c>
    </row>
    <row r="215291" spans="1:4" x14ac:dyDescent="0.45">
      <c r="A215291" s="13" t="s">
        <v>198786</v>
      </c>
      <c r="B215291" s="13" t="s">
        <v>92</v>
      </c>
      <c r="C215291" s="13" t="s">
        <v>200778</v>
      </c>
      <c r="D215291">
        <v>0</v>
      </c>
    </row>
    <row r="215292" spans="1:4" x14ac:dyDescent="0.45">
      <c r="A215292" s="13" t="s">
        <v>198786</v>
      </c>
      <c r="B215292" s="13" t="s">
        <v>92</v>
      </c>
      <c r="C215292" s="13" t="s">
        <v>200779</v>
      </c>
      <c r="D215292">
        <v>0</v>
      </c>
    </row>
    <row r="215293" spans="1:4" x14ac:dyDescent="0.45">
      <c r="A215293" s="13" t="s">
        <v>198786</v>
      </c>
      <c r="B215293" s="13" t="s">
        <v>92</v>
      </c>
      <c r="C215293" s="13" t="s">
        <v>200780</v>
      </c>
      <c r="D215293">
        <v>351.87951443826387</v>
      </c>
    </row>
    <row r="215294" spans="1:4" x14ac:dyDescent="0.45">
      <c r="A215294" s="13" t="s">
        <v>198786</v>
      </c>
      <c r="B215294" s="13" t="s">
        <v>92</v>
      </c>
      <c r="C215294" s="13" t="s">
        <v>200781</v>
      </c>
      <c r="D215294">
        <v>0</v>
      </c>
    </row>
    <row r="215295" spans="1:4" x14ac:dyDescent="0.45">
      <c r="A215295" s="13" t="s">
        <v>198786</v>
      </c>
      <c r="B215295" s="13" t="s">
        <v>92</v>
      </c>
      <c r="C215295" s="13" t="s">
        <v>198884</v>
      </c>
      <c r="D215295">
        <v>0</v>
      </c>
    </row>
    <row r="215296" spans="1:4" x14ac:dyDescent="0.45">
      <c r="A215296" s="13" t="s">
        <v>198786</v>
      </c>
      <c r="B215296" s="13" t="s">
        <v>92</v>
      </c>
      <c r="C215296" s="13" t="s">
        <v>200782</v>
      </c>
      <c r="D215296">
        <v>0</v>
      </c>
    </row>
    <row r="215297" spans="1:4" x14ac:dyDescent="0.45">
      <c r="A215297" s="13" t="s">
        <v>198786</v>
      </c>
      <c r="B215297" s="13" t="s">
        <v>92</v>
      </c>
      <c r="C215297" s="13" t="s">
        <v>200783</v>
      </c>
      <c r="D215297">
        <v>0</v>
      </c>
    </row>
    <row r="215298" spans="1:4" x14ac:dyDescent="0.45">
      <c r="A215298" s="13" t="s">
        <v>198786</v>
      </c>
      <c r="B215298" s="13" t="s">
        <v>92</v>
      </c>
      <c r="C215298" s="13" t="s">
        <v>200784</v>
      </c>
      <c r="D215298">
        <v>0</v>
      </c>
    </row>
    <row r="215299" spans="1:4" x14ac:dyDescent="0.45">
      <c r="A215299" s="13" t="s">
        <v>198786</v>
      </c>
      <c r="B215299" s="13" t="s">
        <v>92</v>
      </c>
      <c r="C215299" s="13" t="s">
        <v>200785</v>
      </c>
      <c r="D215299">
        <v>0</v>
      </c>
    </row>
    <row r="215300" spans="1:4" x14ac:dyDescent="0.45">
      <c r="A215300" s="13" t="s">
        <v>198786</v>
      </c>
      <c r="B215300" s="13" t="s">
        <v>92</v>
      </c>
      <c r="C215300" s="13" t="s">
        <v>200786</v>
      </c>
      <c r="D215300">
        <v>0</v>
      </c>
    </row>
    <row r="215301" spans="1:4" x14ac:dyDescent="0.45">
      <c r="A215301" s="13" t="s">
        <v>198786</v>
      </c>
      <c r="B215301" s="13" t="s">
        <v>92</v>
      </c>
      <c r="C215301" s="13" t="s">
        <v>200787</v>
      </c>
      <c r="D215301">
        <v>0</v>
      </c>
    </row>
    <row r="215302" spans="1:4" x14ac:dyDescent="0.45">
      <c r="A215302" s="13" t="s">
        <v>198786</v>
      </c>
      <c r="B215302" s="13" t="s">
        <v>92</v>
      </c>
      <c r="C215302" s="13" t="s">
        <v>198892</v>
      </c>
      <c r="D215302">
        <v>0</v>
      </c>
    </row>
    <row r="215303" spans="1:4" x14ac:dyDescent="0.45">
      <c r="A215303" s="13" t="s">
        <v>198786</v>
      </c>
      <c r="B215303" s="13" t="s">
        <v>92</v>
      </c>
      <c r="C215303" s="13" t="s">
        <v>200788</v>
      </c>
      <c r="D215303">
        <v>0</v>
      </c>
    </row>
    <row r="215304" spans="1:4" x14ac:dyDescent="0.45">
      <c r="A215304" s="13" t="s">
        <v>198786</v>
      </c>
      <c r="B215304" s="13" t="s">
        <v>92</v>
      </c>
      <c r="C215304" s="13" t="s">
        <v>200789</v>
      </c>
      <c r="D215304">
        <v>0</v>
      </c>
    </row>
    <row r="215305" spans="1:4" x14ac:dyDescent="0.45">
      <c r="A215305" s="13" t="s">
        <v>198786</v>
      </c>
      <c r="B215305" s="13" t="s">
        <v>92</v>
      </c>
      <c r="C215305" s="13" t="s">
        <v>200790</v>
      </c>
      <c r="D215305">
        <v>0</v>
      </c>
    </row>
    <row r="215306" spans="1:4" x14ac:dyDescent="0.45">
      <c r="A215306" s="13" t="s">
        <v>198786</v>
      </c>
      <c r="B215306" s="13" t="s">
        <v>92</v>
      </c>
      <c r="C215306" s="13" t="s">
        <v>200791</v>
      </c>
      <c r="D215306">
        <v>0</v>
      </c>
    </row>
    <row r="215307" spans="1:4" x14ac:dyDescent="0.45">
      <c r="A215307" s="13" t="s">
        <v>198786</v>
      </c>
      <c r="B215307" s="13" t="s">
        <v>92</v>
      </c>
      <c r="C215307" s="13" t="s">
        <v>200792</v>
      </c>
      <c r="D215307">
        <v>0</v>
      </c>
    </row>
    <row r="215308" spans="1:4" x14ac:dyDescent="0.45">
      <c r="A215308" s="13" t="s">
        <v>198786</v>
      </c>
      <c r="B215308" s="13" t="s">
        <v>92</v>
      </c>
      <c r="C215308" s="13" t="s">
        <v>200793</v>
      </c>
      <c r="D215308">
        <v>0</v>
      </c>
    </row>
    <row r="215309" spans="1:4" x14ac:dyDescent="0.45">
      <c r="A215309" s="13" t="s">
        <v>198786</v>
      </c>
      <c r="B215309" s="13" t="s">
        <v>92</v>
      </c>
      <c r="C215309" s="13" t="s">
        <v>198900</v>
      </c>
      <c r="D215309">
        <v>0</v>
      </c>
    </row>
    <row r="215310" spans="1:4" x14ac:dyDescent="0.45">
      <c r="A215310" s="13" t="s">
        <v>198786</v>
      </c>
      <c r="B215310" s="13" t="s">
        <v>92</v>
      </c>
      <c r="C215310" s="13" t="s">
        <v>200794</v>
      </c>
      <c r="D215310">
        <v>0</v>
      </c>
    </row>
    <row r="215311" spans="1:4" x14ac:dyDescent="0.45">
      <c r="A215311" s="13" t="s">
        <v>198786</v>
      </c>
      <c r="B215311" s="13" t="s">
        <v>92</v>
      </c>
      <c r="C215311" s="13" t="s">
        <v>200795</v>
      </c>
      <c r="D215311">
        <v>0</v>
      </c>
    </row>
    <row r="215312" spans="1:4" x14ac:dyDescent="0.45">
      <c r="A215312" s="13" t="s">
        <v>198786</v>
      </c>
      <c r="B215312" s="13" t="s">
        <v>92</v>
      </c>
      <c r="C215312" s="13" t="s">
        <v>200796</v>
      </c>
      <c r="D215312">
        <v>0</v>
      </c>
    </row>
    <row r="215313" spans="1:4" x14ac:dyDescent="0.45">
      <c r="A215313" s="13" t="s">
        <v>198786</v>
      </c>
      <c r="B215313" s="13" t="s">
        <v>92</v>
      </c>
      <c r="C215313" s="13" t="s">
        <v>200797</v>
      </c>
      <c r="D215313">
        <v>0</v>
      </c>
    </row>
    <row r="215314" spans="1:4" x14ac:dyDescent="0.45">
      <c r="A215314" s="13" t="s">
        <v>198786</v>
      </c>
      <c r="B215314" s="13" t="s">
        <v>92</v>
      </c>
      <c r="C215314" s="13" t="s">
        <v>200798</v>
      </c>
      <c r="D215314">
        <v>0</v>
      </c>
    </row>
    <row r="215315" spans="1:4" x14ac:dyDescent="0.45">
      <c r="A215315" s="13" t="s">
        <v>198786</v>
      </c>
      <c r="B215315" s="13" t="s">
        <v>92</v>
      </c>
      <c r="C215315" s="13" t="s">
        <v>200799</v>
      </c>
      <c r="D215315">
        <v>0</v>
      </c>
    </row>
    <row r="215316" spans="1:4" x14ac:dyDescent="0.45">
      <c r="A215316" s="13" t="s">
        <v>198786</v>
      </c>
      <c r="B215316" s="13" t="s">
        <v>92</v>
      </c>
      <c r="C215316" s="13" t="s">
        <v>198908</v>
      </c>
      <c r="D215316">
        <v>0</v>
      </c>
    </row>
    <row r="215317" spans="1:4" x14ac:dyDescent="0.45">
      <c r="A215317" s="13" t="s">
        <v>198786</v>
      </c>
      <c r="B215317" s="13" t="s">
        <v>92</v>
      </c>
      <c r="C215317" s="13" t="s">
        <v>200800</v>
      </c>
      <c r="D215317">
        <v>0</v>
      </c>
    </row>
    <row r="215318" spans="1:4" x14ac:dyDescent="0.45">
      <c r="A215318" s="13" t="s">
        <v>198786</v>
      </c>
      <c r="B215318" s="13" t="s">
        <v>92</v>
      </c>
      <c r="C215318" s="13" t="s">
        <v>200801</v>
      </c>
      <c r="D215318">
        <v>0</v>
      </c>
    </row>
    <row r="215319" spans="1:4" x14ac:dyDescent="0.45">
      <c r="A215319" s="13" t="s">
        <v>198786</v>
      </c>
      <c r="B215319" s="13" t="s">
        <v>92</v>
      </c>
      <c r="C215319" s="13" t="s">
        <v>200802</v>
      </c>
      <c r="D215319">
        <v>0</v>
      </c>
    </row>
    <row r="215320" spans="1:4" x14ac:dyDescent="0.45">
      <c r="A215320" s="13" t="s">
        <v>198786</v>
      </c>
      <c r="B215320" s="13" t="s">
        <v>92</v>
      </c>
      <c r="C215320" s="13" t="s">
        <v>200803</v>
      </c>
      <c r="D215320">
        <v>0</v>
      </c>
    </row>
    <row r="215321" spans="1:4" x14ac:dyDescent="0.45">
      <c r="A215321" s="13" t="s">
        <v>198786</v>
      </c>
      <c r="B215321" s="13" t="s">
        <v>92</v>
      </c>
      <c r="C215321" s="13" t="s">
        <v>200804</v>
      </c>
      <c r="D215321">
        <v>0</v>
      </c>
    </row>
    <row r="215322" spans="1:4" x14ac:dyDescent="0.45">
      <c r="A215322" s="13" t="s">
        <v>198786</v>
      </c>
      <c r="B215322" s="13" t="s">
        <v>92</v>
      </c>
      <c r="C215322" s="13" t="s">
        <v>200805</v>
      </c>
      <c r="D215322">
        <v>0</v>
      </c>
    </row>
    <row r="215323" spans="1:4" x14ac:dyDescent="0.45">
      <c r="A215323" s="13" t="s">
        <v>198786</v>
      </c>
      <c r="B215323" s="13" t="s">
        <v>92</v>
      </c>
      <c r="C215323" s="13" t="s">
        <v>198916</v>
      </c>
      <c r="D215323">
        <v>194.12049365307138</v>
      </c>
    </row>
    <row r="215324" spans="1:4" x14ac:dyDescent="0.45">
      <c r="A215324" s="13" t="s">
        <v>198786</v>
      </c>
      <c r="B215324" s="13" t="s">
        <v>92</v>
      </c>
      <c r="C215324" s="13" t="s">
        <v>200806</v>
      </c>
      <c r="D215324">
        <v>0</v>
      </c>
    </row>
    <row r="215325" spans="1:4" x14ac:dyDescent="0.45">
      <c r="A215325" s="13" t="s">
        <v>198786</v>
      </c>
      <c r="B215325" s="13" t="s">
        <v>92</v>
      </c>
      <c r="C215325" s="13" t="s">
        <v>200807</v>
      </c>
      <c r="D215325">
        <v>0</v>
      </c>
    </row>
    <row r="215326" spans="1:4" x14ac:dyDescent="0.45">
      <c r="A215326" s="13" t="s">
        <v>198786</v>
      </c>
      <c r="B215326" s="13" t="s">
        <v>92</v>
      </c>
      <c r="C215326" s="13" t="s">
        <v>200808</v>
      </c>
      <c r="D215326">
        <v>0</v>
      </c>
    </row>
    <row r="215327" spans="1:4" x14ac:dyDescent="0.45">
      <c r="A215327" s="13" t="s">
        <v>198786</v>
      </c>
      <c r="B215327" s="13" t="s">
        <v>92</v>
      </c>
      <c r="C215327" s="13" t="s">
        <v>200809</v>
      </c>
      <c r="D215327">
        <v>0</v>
      </c>
    </row>
    <row r="215328" spans="1:4" x14ac:dyDescent="0.45">
      <c r="A215328" s="13" t="s">
        <v>198786</v>
      </c>
      <c r="B215328" s="13" t="s">
        <v>92</v>
      </c>
      <c r="C215328" s="13" t="s">
        <v>200810</v>
      </c>
      <c r="D215328">
        <v>0</v>
      </c>
    </row>
    <row r="215329" spans="1:4" x14ac:dyDescent="0.45">
      <c r="A215329" s="13" t="s">
        <v>198786</v>
      </c>
      <c r="B215329" s="13" t="s">
        <v>92</v>
      </c>
      <c r="C215329" s="13" t="s">
        <v>200811</v>
      </c>
      <c r="D215329">
        <v>0</v>
      </c>
    </row>
    <row r="215330" spans="1:4" x14ac:dyDescent="0.45">
      <c r="A215330" s="13" t="s">
        <v>198786</v>
      </c>
      <c r="B215330" s="13" t="s">
        <v>92</v>
      </c>
      <c r="C215330" s="13" t="s">
        <v>198924</v>
      </c>
      <c r="D215330">
        <v>0</v>
      </c>
    </row>
    <row r="215331" spans="1:4" x14ac:dyDescent="0.45">
      <c r="A215331" s="13" t="s">
        <v>198786</v>
      </c>
      <c r="B215331" s="13" t="s">
        <v>92</v>
      </c>
      <c r="C215331" s="13" t="s">
        <v>200812</v>
      </c>
      <c r="D215331">
        <v>0</v>
      </c>
    </row>
    <row r="215332" spans="1:4" x14ac:dyDescent="0.45">
      <c r="A215332" s="13" t="s">
        <v>198786</v>
      </c>
      <c r="B215332" s="13" t="s">
        <v>92</v>
      </c>
      <c r="C215332" s="13" t="s">
        <v>200813</v>
      </c>
      <c r="D215332">
        <v>0</v>
      </c>
    </row>
    <row r="215333" spans="1:4" x14ac:dyDescent="0.45">
      <c r="A215333" s="13" t="s">
        <v>198786</v>
      </c>
      <c r="B215333" s="13" t="s">
        <v>92</v>
      </c>
      <c r="C215333" s="13" t="s">
        <v>200814</v>
      </c>
      <c r="D215333">
        <v>0</v>
      </c>
    </row>
    <row r="215334" spans="1:4" x14ac:dyDescent="0.45">
      <c r="A215334" s="13" t="s">
        <v>198786</v>
      </c>
      <c r="B215334" s="13" t="s">
        <v>92</v>
      </c>
      <c r="C215334" s="13" t="s">
        <v>200815</v>
      </c>
      <c r="D215334">
        <v>0</v>
      </c>
    </row>
    <row r="215335" spans="1:4" x14ac:dyDescent="0.45">
      <c r="A215335" s="13" t="s">
        <v>198786</v>
      </c>
      <c r="B215335" s="13" t="s">
        <v>92</v>
      </c>
      <c r="C215335" s="13" t="s">
        <v>200816</v>
      </c>
      <c r="D215335">
        <v>345.9776461119946</v>
      </c>
    </row>
    <row r="215336" spans="1:4" x14ac:dyDescent="0.45">
      <c r="A215336" s="13" t="s">
        <v>198786</v>
      </c>
      <c r="B215336" s="13" t="s">
        <v>92</v>
      </c>
      <c r="C215336" s="13" t="s">
        <v>200817</v>
      </c>
      <c r="D215336">
        <v>0</v>
      </c>
    </row>
    <row r="215337" spans="1:4" x14ac:dyDescent="0.45">
      <c r="A215337" s="13" t="s">
        <v>198786</v>
      </c>
      <c r="B215337" s="13" t="s">
        <v>92</v>
      </c>
      <c r="C215337" s="13" t="s">
        <v>198932</v>
      </c>
      <c r="D215337">
        <v>0</v>
      </c>
    </row>
    <row r="215338" spans="1:4" x14ac:dyDescent="0.45">
      <c r="A215338" s="13" t="s">
        <v>198786</v>
      </c>
      <c r="B215338" s="13" t="s">
        <v>92</v>
      </c>
      <c r="C215338" s="13" t="s">
        <v>200818</v>
      </c>
      <c r="D215338">
        <v>0</v>
      </c>
    </row>
    <row r="215339" spans="1:4" x14ac:dyDescent="0.45">
      <c r="A215339" s="13" t="s">
        <v>198786</v>
      </c>
      <c r="B215339" s="13" t="s">
        <v>92</v>
      </c>
      <c r="C215339" s="13" t="s">
        <v>200819</v>
      </c>
      <c r="D215339">
        <v>0</v>
      </c>
    </row>
    <row r="215340" spans="1:4" x14ac:dyDescent="0.45">
      <c r="A215340" s="13" t="s">
        <v>198786</v>
      </c>
      <c r="B215340" s="13" t="s">
        <v>92</v>
      </c>
      <c r="C215340" s="13" t="s">
        <v>200820</v>
      </c>
      <c r="D215340">
        <v>0</v>
      </c>
    </row>
    <row r="215341" spans="1:4" x14ac:dyDescent="0.45">
      <c r="A215341" s="13" t="s">
        <v>198786</v>
      </c>
      <c r="B215341" s="13" t="s">
        <v>92</v>
      </c>
      <c r="C215341" s="13" t="s">
        <v>200821</v>
      </c>
      <c r="D215341">
        <v>0</v>
      </c>
    </row>
    <row r="215342" spans="1:4" x14ac:dyDescent="0.45">
      <c r="A215342" s="13" t="s">
        <v>198786</v>
      </c>
      <c r="B215342" s="13" t="s">
        <v>92</v>
      </c>
      <c r="C215342" s="13" t="s">
        <v>200822</v>
      </c>
      <c r="D215342">
        <v>0</v>
      </c>
    </row>
    <row r="215343" spans="1:4" x14ac:dyDescent="0.45">
      <c r="A215343" s="13" t="s">
        <v>198786</v>
      </c>
      <c r="B215343" s="13" t="s">
        <v>92</v>
      </c>
      <c r="C215343" s="13" t="s">
        <v>200823</v>
      </c>
      <c r="D215343">
        <v>0</v>
      </c>
    </row>
    <row r="215344" spans="1:4" x14ac:dyDescent="0.45">
      <c r="A215344" s="13" t="s">
        <v>198786</v>
      </c>
      <c r="B215344" s="13" t="s">
        <v>92</v>
      </c>
      <c r="C215344" s="13" t="s">
        <v>198940</v>
      </c>
      <c r="D215344">
        <v>0</v>
      </c>
    </row>
    <row r="215345" spans="1:4" x14ac:dyDescent="0.45">
      <c r="A215345" s="13" t="s">
        <v>198786</v>
      </c>
      <c r="B215345" s="13" t="s">
        <v>92</v>
      </c>
      <c r="C215345" s="13" t="s">
        <v>200824</v>
      </c>
      <c r="D215345">
        <v>0</v>
      </c>
    </row>
    <row r="215346" spans="1:4" x14ac:dyDescent="0.45">
      <c r="A215346" s="13" t="s">
        <v>198786</v>
      </c>
      <c r="B215346" s="13" t="s">
        <v>92</v>
      </c>
      <c r="C215346" s="13" t="s">
        <v>200825</v>
      </c>
      <c r="D215346">
        <v>0</v>
      </c>
    </row>
    <row r="215347" spans="1:4" x14ac:dyDescent="0.45">
      <c r="A215347" s="13" t="s">
        <v>198786</v>
      </c>
      <c r="B215347" s="13" t="s">
        <v>92</v>
      </c>
      <c r="C215347" s="13" t="s">
        <v>200826</v>
      </c>
      <c r="D215347">
        <v>0</v>
      </c>
    </row>
    <row r="215348" spans="1:4" x14ac:dyDescent="0.45">
      <c r="A215348" s="13" t="s">
        <v>198786</v>
      </c>
      <c r="B215348" s="13" t="s">
        <v>92</v>
      </c>
      <c r="C215348" s="13" t="s">
        <v>200827</v>
      </c>
      <c r="D215348">
        <v>0</v>
      </c>
    </row>
    <row r="215349" spans="1:4" x14ac:dyDescent="0.45">
      <c r="A215349" s="13" t="s">
        <v>198786</v>
      </c>
      <c r="B215349" s="13" t="s">
        <v>92</v>
      </c>
      <c r="C215349" s="13" t="s">
        <v>200828</v>
      </c>
      <c r="D215349">
        <v>0</v>
      </c>
    </row>
    <row r="215350" spans="1:4" x14ac:dyDescent="0.45">
      <c r="A215350" s="13" t="s">
        <v>198786</v>
      </c>
      <c r="B215350" s="13" t="s">
        <v>92</v>
      </c>
      <c r="C215350" s="13" t="s">
        <v>200829</v>
      </c>
      <c r="D215350">
        <v>0</v>
      </c>
    </row>
    <row r="215351" spans="1:4" x14ac:dyDescent="0.45">
      <c r="A215351" s="13" t="s">
        <v>198786</v>
      </c>
      <c r="B215351" s="13" t="s">
        <v>92</v>
      </c>
      <c r="C215351" s="13" t="s">
        <v>198948</v>
      </c>
      <c r="D215351">
        <v>0</v>
      </c>
    </row>
    <row r="215352" spans="1:4" x14ac:dyDescent="0.45">
      <c r="A215352" s="13" t="s">
        <v>198786</v>
      </c>
      <c r="B215352" s="13" t="s">
        <v>92</v>
      </c>
      <c r="C215352" s="13" t="s">
        <v>200830</v>
      </c>
      <c r="D215352">
        <v>0</v>
      </c>
    </row>
    <row r="215353" spans="1:4" x14ac:dyDescent="0.45">
      <c r="A215353" s="13" t="s">
        <v>198786</v>
      </c>
      <c r="B215353" s="13" t="s">
        <v>92</v>
      </c>
      <c r="C215353" s="13" t="s">
        <v>200831</v>
      </c>
      <c r="D215353">
        <v>0</v>
      </c>
    </row>
    <row r="215354" spans="1:4" x14ac:dyDescent="0.45">
      <c r="A215354" s="13" t="s">
        <v>198786</v>
      </c>
      <c r="B215354" s="13" t="s">
        <v>92</v>
      </c>
      <c r="C215354" s="13" t="s">
        <v>200832</v>
      </c>
      <c r="D215354">
        <v>0</v>
      </c>
    </row>
    <row r="215355" spans="1:4" x14ac:dyDescent="0.45">
      <c r="A215355" s="13" t="s">
        <v>198786</v>
      </c>
      <c r="B215355" s="13" t="s">
        <v>92</v>
      </c>
      <c r="C215355" s="13" t="s">
        <v>200833</v>
      </c>
      <c r="D215355">
        <v>0</v>
      </c>
    </row>
    <row r="215356" spans="1:4" x14ac:dyDescent="0.45">
      <c r="A215356" s="13" t="s">
        <v>198786</v>
      </c>
      <c r="B215356" s="13" t="s">
        <v>92</v>
      </c>
      <c r="C215356" s="13" t="s">
        <v>200834</v>
      </c>
      <c r="D215356">
        <v>0</v>
      </c>
    </row>
    <row r="215357" spans="1:4" x14ac:dyDescent="0.45">
      <c r="A215357" s="13" t="s">
        <v>198786</v>
      </c>
      <c r="B215357" s="13" t="s">
        <v>92</v>
      </c>
      <c r="C215357" s="13" t="s">
        <v>200835</v>
      </c>
      <c r="D215357">
        <v>0</v>
      </c>
    </row>
    <row r="215358" spans="1:4" x14ac:dyDescent="0.45">
      <c r="A215358" s="13" t="s">
        <v>198786</v>
      </c>
      <c r="B215358" s="13" t="s">
        <v>92</v>
      </c>
      <c r="C215358" s="13" t="s">
        <v>198956</v>
      </c>
      <c r="D215358">
        <v>0</v>
      </c>
    </row>
    <row r="215359" spans="1:4" x14ac:dyDescent="0.45">
      <c r="A215359" s="13" t="s">
        <v>198786</v>
      </c>
      <c r="B215359" s="13" t="s">
        <v>92</v>
      </c>
      <c r="C215359" s="13" t="s">
        <v>200836</v>
      </c>
      <c r="D215359">
        <v>0</v>
      </c>
    </row>
    <row r="215360" spans="1:4" x14ac:dyDescent="0.45">
      <c r="A215360" s="13" t="s">
        <v>198786</v>
      </c>
      <c r="B215360" s="13" t="s">
        <v>92</v>
      </c>
      <c r="C215360" s="13" t="s">
        <v>200837</v>
      </c>
      <c r="D215360">
        <v>0</v>
      </c>
    </row>
    <row r="215361" spans="1:4" x14ac:dyDescent="0.45">
      <c r="A215361" s="13" t="s">
        <v>198786</v>
      </c>
      <c r="B215361" s="13" t="s">
        <v>92</v>
      </c>
      <c r="C215361" s="13" t="s">
        <v>200838</v>
      </c>
      <c r="D215361">
        <v>0</v>
      </c>
    </row>
    <row r="215362" spans="1:4" x14ac:dyDescent="0.45">
      <c r="A215362" s="13" t="s">
        <v>198786</v>
      </c>
      <c r="B215362" s="13" t="s">
        <v>92</v>
      </c>
      <c r="C215362" s="13" t="s">
        <v>200839</v>
      </c>
      <c r="D215362">
        <v>0</v>
      </c>
    </row>
    <row r="215363" spans="1:4" x14ac:dyDescent="0.45">
      <c r="A215363" s="13" t="s">
        <v>198786</v>
      </c>
      <c r="B215363" s="13" t="s">
        <v>92</v>
      </c>
      <c r="C215363" s="13" t="s">
        <v>200840</v>
      </c>
      <c r="D215363">
        <v>0</v>
      </c>
    </row>
    <row r="215364" spans="1:4" x14ac:dyDescent="0.45">
      <c r="A215364" s="13" t="s">
        <v>198786</v>
      </c>
      <c r="B215364" s="13" t="s">
        <v>92</v>
      </c>
      <c r="C215364" s="13" t="s">
        <v>200841</v>
      </c>
      <c r="D215364">
        <v>0</v>
      </c>
    </row>
    <row r="215365" spans="1:4" x14ac:dyDescent="0.45">
      <c r="A215365" s="13" t="s">
        <v>198786</v>
      </c>
      <c r="B215365" s="13" t="s">
        <v>92</v>
      </c>
      <c r="C215365" s="13" t="s">
        <v>198964</v>
      </c>
      <c r="D215365">
        <v>190.86462468098941</v>
      </c>
    </row>
    <row r="215366" spans="1:4" x14ac:dyDescent="0.45">
      <c r="A215366" s="13" t="s">
        <v>198786</v>
      </c>
      <c r="B215366" s="13" t="s">
        <v>92</v>
      </c>
      <c r="C215366" s="13" t="s">
        <v>200842</v>
      </c>
      <c r="D215366">
        <v>0</v>
      </c>
    </row>
    <row r="215367" spans="1:4" x14ac:dyDescent="0.45">
      <c r="A215367" s="13" t="s">
        <v>198786</v>
      </c>
      <c r="B215367" s="13" t="s">
        <v>92</v>
      </c>
      <c r="C215367" s="13" t="s">
        <v>200843</v>
      </c>
      <c r="D215367">
        <v>0</v>
      </c>
    </row>
    <row r="215368" spans="1:4" x14ac:dyDescent="0.45">
      <c r="A215368" s="13" t="s">
        <v>198786</v>
      </c>
      <c r="B215368" s="13" t="s">
        <v>92</v>
      </c>
      <c r="C215368" s="13" t="s">
        <v>200844</v>
      </c>
      <c r="D215368">
        <v>0</v>
      </c>
    </row>
    <row r="215369" spans="1:4" x14ac:dyDescent="0.45">
      <c r="A215369" s="13" t="s">
        <v>198786</v>
      </c>
      <c r="B215369" s="13" t="s">
        <v>92</v>
      </c>
      <c r="C215369" s="13" t="s">
        <v>200845</v>
      </c>
      <c r="D215369">
        <v>0</v>
      </c>
    </row>
    <row r="215370" spans="1:4" x14ac:dyDescent="0.45">
      <c r="A215370" s="13" t="s">
        <v>198786</v>
      </c>
      <c r="B215370" s="13" t="s">
        <v>92</v>
      </c>
      <c r="C215370" s="13" t="s">
        <v>200846</v>
      </c>
      <c r="D215370">
        <v>0</v>
      </c>
    </row>
    <row r="215371" spans="1:4" x14ac:dyDescent="0.45">
      <c r="A215371" s="13" t="s">
        <v>198786</v>
      </c>
      <c r="B215371" s="13" t="s">
        <v>92</v>
      </c>
      <c r="C215371" s="13" t="s">
        <v>200847</v>
      </c>
      <c r="D215371">
        <v>0</v>
      </c>
    </row>
    <row r="215372" spans="1:4" x14ac:dyDescent="0.45">
      <c r="A215372" s="13" t="s">
        <v>198786</v>
      </c>
      <c r="B215372" s="13" t="s">
        <v>92</v>
      </c>
      <c r="C215372" s="13" t="s">
        <v>198972</v>
      </c>
      <c r="D215372">
        <v>0</v>
      </c>
    </row>
    <row r="215373" spans="1:4" x14ac:dyDescent="0.45">
      <c r="A215373" s="13" t="s">
        <v>198786</v>
      </c>
      <c r="B215373" s="13" t="s">
        <v>92</v>
      </c>
      <c r="C215373" s="13" t="s">
        <v>200848</v>
      </c>
      <c r="D215373">
        <v>0</v>
      </c>
    </row>
    <row r="215374" spans="1:4" x14ac:dyDescent="0.45">
      <c r="A215374" s="13" t="s">
        <v>198786</v>
      </c>
      <c r="B215374" s="13" t="s">
        <v>92</v>
      </c>
      <c r="C215374" s="13" t="s">
        <v>200849</v>
      </c>
      <c r="D215374">
        <v>0</v>
      </c>
    </row>
    <row r="215375" spans="1:4" x14ac:dyDescent="0.45">
      <c r="A215375" s="13" t="s">
        <v>198786</v>
      </c>
      <c r="B215375" s="13" t="s">
        <v>92</v>
      </c>
      <c r="C215375" s="13" t="s">
        <v>200850</v>
      </c>
      <c r="D215375">
        <v>0</v>
      </c>
    </row>
    <row r="215376" spans="1:4" x14ac:dyDescent="0.45">
      <c r="A215376" s="13" t="s">
        <v>198786</v>
      </c>
      <c r="B215376" s="13" t="s">
        <v>92</v>
      </c>
      <c r="C215376" s="13" t="s">
        <v>200851</v>
      </c>
      <c r="D215376">
        <v>0</v>
      </c>
    </row>
    <row r="215377" spans="1:4" x14ac:dyDescent="0.45">
      <c r="A215377" s="13" t="s">
        <v>198786</v>
      </c>
      <c r="B215377" s="13" t="s">
        <v>92</v>
      </c>
      <c r="C215377" s="13" t="s">
        <v>200852</v>
      </c>
      <c r="D215377">
        <v>340.17476635514015</v>
      </c>
    </row>
    <row r="215378" spans="1:4" x14ac:dyDescent="0.45">
      <c r="A215378" s="13" t="s">
        <v>198786</v>
      </c>
      <c r="B215378" s="13" t="s">
        <v>92</v>
      </c>
      <c r="C215378" s="13" t="s">
        <v>200853</v>
      </c>
      <c r="D215378">
        <v>0</v>
      </c>
    </row>
    <row r="215379" spans="1:4" x14ac:dyDescent="0.45">
      <c r="A215379" s="13" t="s">
        <v>198786</v>
      </c>
      <c r="B215379" s="13" t="s">
        <v>92</v>
      </c>
      <c r="C215379" s="13" t="s">
        <v>198980</v>
      </c>
      <c r="D215379">
        <v>0</v>
      </c>
    </row>
    <row r="215380" spans="1:4" x14ac:dyDescent="0.45">
      <c r="A215380" s="13" t="s">
        <v>198786</v>
      </c>
      <c r="B215380" s="13" t="s">
        <v>92</v>
      </c>
      <c r="C215380" s="13" t="s">
        <v>200854</v>
      </c>
      <c r="D215380">
        <v>0</v>
      </c>
    </row>
    <row r="215381" spans="1:4" x14ac:dyDescent="0.45">
      <c r="A215381" s="13" t="s">
        <v>198786</v>
      </c>
      <c r="B215381" s="13" t="s">
        <v>92</v>
      </c>
      <c r="C215381" s="13" t="s">
        <v>200855</v>
      </c>
      <c r="D215381">
        <v>0</v>
      </c>
    </row>
    <row r="215382" spans="1:4" x14ac:dyDescent="0.45">
      <c r="A215382" s="13" t="s">
        <v>198786</v>
      </c>
      <c r="B215382" s="13" t="s">
        <v>92</v>
      </c>
      <c r="C215382" s="13" t="s">
        <v>200856</v>
      </c>
      <c r="D215382">
        <v>0</v>
      </c>
    </row>
    <row r="215383" spans="1:4" x14ac:dyDescent="0.45">
      <c r="A215383" s="13" t="s">
        <v>198786</v>
      </c>
      <c r="B215383" s="13" t="s">
        <v>92</v>
      </c>
      <c r="C215383" s="13" t="s">
        <v>200857</v>
      </c>
      <c r="D215383">
        <v>0</v>
      </c>
    </row>
    <row r="215384" spans="1:4" x14ac:dyDescent="0.45">
      <c r="A215384" s="13" t="s">
        <v>198786</v>
      </c>
      <c r="B215384" s="13" t="s">
        <v>92</v>
      </c>
      <c r="C215384" s="13" t="s">
        <v>200858</v>
      </c>
      <c r="D215384">
        <v>0</v>
      </c>
    </row>
    <row r="215385" spans="1:4" x14ac:dyDescent="0.45">
      <c r="A215385" s="13" t="s">
        <v>198786</v>
      </c>
      <c r="B215385" s="13" t="s">
        <v>92</v>
      </c>
      <c r="C215385" s="13" t="s">
        <v>200859</v>
      </c>
      <c r="D215385">
        <v>0</v>
      </c>
    </row>
    <row r="215386" spans="1:4" x14ac:dyDescent="0.45">
      <c r="A215386" s="13" t="s">
        <v>198786</v>
      </c>
      <c r="B215386" s="13" t="s">
        <v>92</v>
      </c>
      <c r="C215386" s="13" t="s">
        <v>198988</v>
      </c>
      <c r="D215386">
        <v>0</v>
      </c>
    </row>
    <row r="215387" spans="1:4" x14ac:dyDescent="0.45">
      <c r="A215387" s="13" t="s">
        <v>198786</v>
      </c>
      <c r="B215387" s="13" t="s">
        <v>92</v>
      </c>
      <c r="C215387" s="13" t="s">
        <v>200860</v>
      </c>
      <c r="D215387">
        <v>0</v>
      </c>
    </row>
    <row r="215388" spans="1:4" x14ac:dyDescent="0.45">
      <c r="A215388" s="13" t="s">
        <v>198786</v>
      </c>
      <c r="B215388" s="13" t="s">
        <v>92</v>
      </c>
      <c r="C215388" s="13" t="s">
        <v>200861</v>
      </c>
      <c r="D215388">
        <v>0</v>
      </c>
    </row>
    <row r="215389" spans="1:4" x14ac:dyDescent="0.45">
      <c r="A215389" s="13" t="s">
        <v>198786</v>
      </c>
      <c r="B215389" s="13" t="s">
        <v>92</v>
      </c>
      <c r="C215389" s="13" t="s">
        <v>200862</v>
      </c>
      <c r="D215389">
        <v>0</v>
      </c>
    </row>
    <row r="215390" spans="1:4" x14ac:dyDescent="0.45">
      <c r="A215390" s="13" t="s">
        <v>198786</v>
      </c>
      <c r="B215390" s="13" t="s">
        <v>92</v>
      </c>
      <c r="C215390" s="13" t="s">
        <v>200863</v>
      </c>
      <c r="D215390">
        <v>0</v>
      </c>
    </row>
    <row r="215391" spans="1:4" x14ac:dyDescent="0.45">
      <c r="A215391" s="13" t="s">
        <v>198786</v>
      </c>
      <c r="B215391" s="13" t="s">
        <v>92</v>
      </c>
      <c r="C215391" s="13" t="s">
        <v>200864</v>
      </c>
      <c r="D215391">
        <v>0</v>
      </c>
    </row>
    <row r="215392" spans="1:4" x14ac:dyDescent="0.45">
      <c r="A215392" s="13" t="s">
        <v>198786</v>
      </c>
      <c r="B215392" s="13" t="s">
        <v>92</v>
      </c>
      <c r="C215392" s="13" t="s">
        <v>200865</v>
      </c>
      <c r="D215392">
        <v>0</v>
      </c>
    </row>
    <row r="215393" spans="1:4" x14ac:dyDescent="0.45">
      <c r="A215393" s="13" t="s">
        <v>198786</v>
      </c>
      <c r="B215393" s="13" t="s">
        <v>92</v>
      </c>
      <c r="C215393" s="13" t="s">
        <v>198996</v>
      </c>
      <c r="D215393">
        <v>0</v>
      </c>
    </row>
    <row r="215394" spans="1:4" x14ac:dyDescent="0.45">
      <c r="A215394" s="13" t="s">
        <v>198786</v>
      </c>
      <c r="B215394" s="13" t="s">
        <v>92</v>
      </c>
      <c r="C215394" s="13" t="s">
        <v>200866</v>
      </c>
      <c r="D215394">
        <v>0</v>
      </c>
    </row>
    <row r="215395" spans="1:4" x14ac:dyDescent="0.45">
      <c r="A215395" s="13" t="s">
        <v>198786</v>
      </c>
      <c r="B215395" s="13" t="s">
        <v>92</v>
      </c>
      <c r="C215395" s="13" t="s">
        <v>200867</v>
      </c>
      <c r="D215395">
        <v>0</v>
      </c>
    </row>
    <row r="215396" spans="1:4" x14ac:dyDescent="0.45">
      <c r="A215396" s="13" t="s">
        <v>198786</v>
      </c>
      <c r="B215396" s="13" t="s">
        <v>92</v>
      </c>
      <c r="C215396" s="13" t="s">
        <v>200868</v>
      </c>
      <c r="D215396">
        <v>0</v>
      </c>
    </row>
    <row r="215397" spans="1:4" x14ac:dyDescent="0.45">
      <c r="A215397" s="13" t="s">
        <v>198786</v>
      </c>
      <c r="B215397" s="13" t="s">
        <v>92</v>
      </c>
      <c r="C215397" s="13" t="s">
        <v>200869</v>
      </c>
      <c r="D215397">
        <v>0</v>
      </c>
    </row>
    <row r="215398" spans="1:4" x14ac:dyDescent="0.45">
      <c r="A215398" s="13" t="s">
        <v>198786</v>
      </c>
      <c r="B215398" s="13" t="s">
        <v>92</v>
      </c>
      <c r="C215398" s="13" t="s">
        <v>200870</v>
      </c>
      <c r="D215398">
        <v>0</v>
      </c>
    </row>
    <row r="215399" spans="1:4" x14ac:dyDescent="0.45">
      <c r="A215399" s="13" t="s">
        <v>198786</v>
      </c>
      <c r="B215399" s="13" t="s">
        <v>92</v>
      </c>
      <c r="C215399" s="13" t="s">
        <v>200871</v>
      </c>
      <c r="D215399">
        <v>0</v>
      </c>
    </row>
    <row r="215400" spans="1:4" x14ac:dyDescent="0.45">
      <c r="A215400" s="13" t="s">
        <v>198786</v>
      </c>
      <c r="B215400" s="13" t="s">
        <v>92</v>
      </c>
      <c r="C215400" s="13" t="s">
        <v>199004</v>
      </c>
      <c r="D215400">
        <v>0</v>
      </c>
    </row>
    <row r="215401" spans="1:4" x14ac:dyDescent="0.45">
      <c r="A215401" s="13" t="s">
        <v>198786</v>
      </c>
      <c r="B215401" s="13" t="s">
        <v>92</v>
      </c>
      <c r="C215401" s="13" t="s">
        <v>200872</v>
      </c>
      <c r="D215401">
        <v>0</v>
      </c>
    </row>
    <row r="215402" spans="1:4" x14ac:dyDescent="0.45">
      <c r="A215402" s="13" t="s">
        <v>198786</v>
      </c>
      <c r="B215402" s="13" t="s">
        <v>92</v>
      </c>
      <c r="C215402" s="13" t="s">
        <v>200873</v>
      </c>
      <c r="D215402">
        <v>0</v>
      </c>
    </row>
    <row r="215403" spans="1:4" x14ac:dyDescent="0.45">
      <c r="A215403" s="13" t="s">
        <v>198786</v>
      </c>
      <c r="B215403" s="13" t="s">
        <v>92</v>
      </c>
      <c r="C215403" s="13" t="s">
        <v>200874</v>
      </c>
      <c r="D215403">
        <v>0</v>
      </c>
    </row>
    <row r="215404" spans="1:4" x14ac:dyDescent="0.45">
      <c r="A215404" s="13" t="s">
        <v>198786</v>
      </c>
      <c r="B215404" s="13" t="s">
        <v>92</v>
      </c>
      <c r="C215404" s="13" t="s">
        <v>200875</v>
      </c>
      <c r="D215404">
        <v>0</v>
      </c>
    </row>
    <row r="215405" spans="1:4" x14ac:dyDescent="0.45">
      <c r="A215405" s="13" t="s">
        <v>198786</v>
      </c>
      <c r="B215405" s="13" t="s">
        <v>92</v>
      </c>
      <c r="C215405" s="13" t="s">
        <v>200876</v>
      </c>
      <c r="D215405">
        <v>0</v>
      </c>
    </row>
    <row r="215406" spans="1:4" x14ac:dyDescent="0.45">
      <c r="A215406" s="13" t="s">
        <v>198786</v>
      </c>
      <c r="B215406" s="13" t="s">
        <v>92</v>
      </c>
      <c r="C215406" s="13" t="s">
        <v>200877</v>
      </c>
      <c r="D215406">
        <v>0</v>
      </c>
    </row>
    <row r="215407" spans="1:4" x14ac:dyDescent="0.45">
      <c r="A215407" s="13" t="s">
        <v>198786</v>
      </c>
      <c r="B215407" s="13" t="s">
        <v>92</v>
      </c>
      <c r="C215407" s="13" t="s">
        <v>199012</v>
      </c>
      <c r="D215407">
        <v>187.66336448598128</v>
      </c>
    </row>
    <row r="215408" spans="1:4" x14ac:dyDescent="0.45">
      <c r="A215408" s="13" t="s">
        <v>198786</v>
      </c>
      <c r="B215408" s="13" t="s">
        <v>92</v>
      </c>
      <c r="C215408" s="13" t="s">
        <v>200878</v>
      </c>
      <c r="D215408">
        <v>0</v>
      </c>
    </row>
    <row r="215409" spans="1:4" x14ac:dyDescent="0.45">
      <c r="A215409" s="13" t="s">
        <v>198786</v>
      </c>
      <c r="B215409" s="13" t="s">
        <v>92</v>
      </c>
      <c r="C215409" s="13" t="s">
        <v>200879</v>
      </c>
      <c r="D215409">
        <v>0</v>
      </c>
    </row>
    <row r="215410" spans="1:4" x14ac:dyDescent="0.45">
      <c r="A215410" s="13" t="s">
        <v>198786</v>
      </c>
      <c r="B215410" s="13" t="s">
        <v>92</v>
      </c>
      <c r="C215410" s="13" t="s">
        <v>200880</v>
      </c>
      <c r="D215410">
        <v>0</v>
      </c>
    </row>
    <row r="215411" spans="1:4" x14ac:dyDescent="0.45">
      <c r="A215411" s="13" t="s">
        <v>198786</v>
      </c>
      <c r="B215411" s="13" t="s">
        <v>92</v>
      </c>
      <c r="C215411" s="13" t="s">
        <v>200881</v>
      </c>
      <c r="D215411">
        <v>0</v>
      </c>
    </row>
    <row r="215412" spans="1:4" x14ac:dyDescent="0.45">
      <c r="A215412" s="13" t="s">
        <v>198786</v>
      </c>
      <c r="B215412" s="13" t="s">
        <v>92</v>
      </c>
      <c r="C215412" s="13" t="s">
        <v>200882</v>
      </c>
      <c r="D215412">
        <v>0</v>
      </c>
    </row>
    <row r="215413" spans="1:4" x14ac:dyDescent="0.45">
      <c r="A215413" s="13" t="s">
        <v>198786</v>
      </c>
      <c r="B215413" s="13" t="s">
        <v>92</v>
      </c>
      <c r="C215413" s="13" t="s">
        <v>200883</v>
      </c>
      <c r="D215413">
        <v>0</v>
      </c>
    </row>
    <row r="215414" spans="1:4" x14ac:dyDescent="0.45">
      <c r="A215414" s="13" t="s">
        <v>198786</v>
      </c>
      <c r="B215414" s="13" t="s">
        <v>92</v>
      </c>
      <c r="C215414" s="13" t="s">
        <v>199020</v>
      </c>
      <c r="D215414">
        <v>0</v>
      </c>
    </row>
    <row r="215415" spans="1:4" x14ac:dyDescent="0.45">
      <c r="A215415" s="13" t="s">
        <v>198786</v>
      </c>
      <c r="B215415" s="13" t="s">
        <v>92</v>
      </c>
      <c r="C215415" s="13" t="s">
        <v>200884</v>
      </c>
      <c r="D215415">
        <v>0</v>
      </c>
    </row>
    <row r="215416" spans="1:4" x14ac:dyDescent="0.45">
      <c r="A215416" s="13" t="s">
        <v>198786</v>
      </c>
      <c r="B215416" s="13" t="s">
        <v>92</v>
      </c>
      <c r="C215416" s="13" t="s">
        <v>200885</v>
      </c>
      <c r="D215416">
        <v>0</v>
      </c>
    </row>
    <row r="215417" spans="1:4" x14ac:dyDescent="0.45">
      <c r="A215417" s="13" t="s">
        <v>198786</v>
      </c>
      <c r="B215417" s="13" t="s">
        <v>92</v>
      </c>
      <c r="C215417" s="13" t="s">
        <v>200886</v>
      </c>
      <c r="D215417">
        <v>0</v>
      </c>
    </row>
    <row r="215418" spans="1:4" x14ac:dyDescent="0.45">
      <c r="A215418" s="13" t="s">
        <v>198786</v>
      </c>
      <c r="B215418" s="13" t="s">
        <v>92</v>
      </c>
      <c r="C215418" s="13" t="s">
        <v>200887</v>
      </c>
      <c r="D215418">
        <v>908.08742735587145</v>
      </c>
    </row>
    <row r="215419" spans="1:4" x14ac:dyDescent="0.45">
      <c r="A215419" s="13" t="s">
        <v>198786</v>
      </c>
      <c r="B215419" s="13" t="s">
        <v>92</v>
      </c>
      <c r="C215419" s="13" t="s">
        <v>200888</v>
      </c>
      <c r="D215419">
        <v>334.4692148905927</v>
      </c>
    </row>
    <row r="215420" spans="1:4" x14ac:dyDescent="0.45">
      <c r="A215420" s="13" t="s">
        <v>198786</v>
      </c>
      <c r="B215420" s="13" t="s">
        <v>92</v>
      </c>
      <c r="C215420" s="13" t="s">
        <v>200889</v>
      </c>
      <c r="D215420">
        <v>0</v>
      </c>
    </row>
    <row r="215421" spans="1:4" x14ac:dyDescent="0.45">
      <c r="A215421" s="13" t="s">
        <v>198786</v>
      </c>
      <c r="B215421" s="13" t="s">
        <v>92</v>
      </c>
      <c r="C215421" s="13" t="s">
        <v>199028</v>
      </c>
      <c r="D215421">
        <v>0</v>
      </c>
    </row>
    <row r="215422" spans="1:4" x14ac:dyDescent="0.45">
      <c r="A215422" s="13" t="s">
        <v>198786</v>
      </c>
      <c r="B215422" s="13" t="s">
        <v>92</v>
      </c>
      <c r="C215422" s="13" t="s">
        <v>200890</v>
      </c>
      <c r="D215422">
        <v>0</v>
      </c>
    </row>
    <row r="215423" spans="1:4" x14ac:dyDescent="0.45">
      <c r="A215423" s="13" t="s">
        <v>198786</v>
      </c>
      <c r="B215423" s="13" t="s">
        <v>92</v>
      </c>
      <c r="C215423" s="13" t="s">
        <v>200891</v>
      </c>
      <c r="D215423">
        <v>0</v>
      </c>
    </row>
    <row r="215424" spans="1:4" x14ac:dyDescent="0.45">
      <c r="A215424" s="13" t="s">
        <v>198786</v>
      </c>
      <c r="B215424" s="13" t="s">
        <v>92</v>
      </c>
      <c r="C215424" s="13" t="s">
        <v>200892</v>
      </c>
      <c r="D215424">
        <v>0</v>
      </c>
    </row>
    <row r="215425" spans="1:4" x14ac:dyDescent="0.45">
      <c r="A215425" s="13" t="s">
        <v>198786</v>
      </c>
      <c r="B215425" s="13" t="s">
        <v>92</v>
      </c>
      <c r="C215425" s="13" t="s">
        <v>200893</v>
      </c>
      <c r="D215425">
        <v>0</v>
      </c>
    </row>
    <row r="215426" spans="1:4" x14ac:dyDescent="0.45">
      <c r="A215426" s="13" t="s">
        <v>198786</v>
      </c>
      <c r="B215426" s="13" t="s">
        <v>92</v>
      </c>
      <c r="C215426" s="13" t="s">
        <v>200894</v>
      </c>
      <c r="D215426">
        <v>0</v>
      </c>
    </row>
    <row r="215427" spans="1:4" x14ac:dyDescent="0.45">
      <c r="A215427" s="13" t="s">
        <v>198786</v>
      </c>
      <c r="B215427" s="13" t="s">
        <v>92</v>
      </c>
      <c r="C215427" s="13" t="s">
        <v>200895</v>
      </c>
      <c r="D215427">
        <v>0</v>
      </c>
    </row>
    <row r="215428" spans="1:4" x14ac:dyDescent="0.45">
      <c r="A215428" s="13" t="s">
        <v>198786</v>
      </c>
      <c r="B215428" s="13" t="s">
        <v>92</v>
      </c>
      <c r="C215428" s="13" t="s">
        <v>199036</v>
      </c>
      <c r="D215428">
        <v>0</v>
      </c>
    </row>
    <row r="215429" spans="1:4" x14ac:dyDescent="0.45">
      <c r="A215429" s="13" t="s">
        <v>198786</v>
      </c>
      <c r="B215429" s="13" t="s">
        <v>92</v>
      </c>
      <c r="C215429" s="13" t="s">
        <v>200896</v>
      </c>
      <c r="D215429">
        <v>0</v>
      </c>
    </row>
    <row r="215430" spans="1:4" x14ac:dyDescent="0.45">
      <c r="A215430" s="13" t="s">
        <v>198786</v>
      </c>
      <c r="B215430" s="13" t="s">
        <v>92</v>
      </c>
      <c r="C215430" s="13" t="s">
        <v>200897</v>
      </c>
      <c r="D215430">
        <v>0</v>
      </c>
    </row>
    <row r="215431" spans="1:4" x14ac:dyDescent="0.45">
      <c r="A215431" s="13" t="s">
        <v>198786</v>
      </c>
      <c r="B215431" s="13" t="s">
        <v>92</v>
      </c>
      <c r="C215431" s="13" t="s">
        <v>200898</v>
      </c>
      <c r="D215431">
        <v>0</v>
      </c>
    </row>
    <row r="215432" spans="1:4" x14ac:dyDescent="0.45">
      <c r="A215432" s="13" t="s">
        <v>198786</v>
      </c>
      <c r="B215432" s="13" t="s">
        <v>92</v>
      </c>
      <c r="C215432" s="13" t="s">
        <v>200899</v>
      </c>
      <c r="D215432">
        <v>0</v>
      </c>
    </row>
    <row r="215433" spans="1:4" x14ac:dyDescent="0.45">
      <c r="A215433" s="13" t="s">
        <v>198786</v>
      </c>
      <c r="B215433" s="13" t="s">
        <v>92</v>
      </c>
      <c r="C215433" s="13" t="s">
        <v>200900</v>
      </c>
      <c r="D215433">
        <v>0</v>
      </c>
    </row>
    <row r="215434" spans="1:4" x14ac:dyDescent="0.45">
      <c r="A215434" s="13" t="s">
        <v>198786</v>
      </c>
      <c r="B215434" s="13" t="s">
        <v>92</v>
      </c>
      <c r="C215434" s="13" t="s">
        <v>200901</v>
      </c>
      <c r="D215434">
        <v>0</v>
      </c>
    </row>
    <row r="215435" spans="1:4" x14ac:dyDescent="0.45">
      <c r="A215435" s="13" t="s">
        <v>198786</v>
      </c>
      <c r="B215435" s="13" t="s">
        <v>92</v>
      </c>
      <c r="C215435" s="13" t="s">
        <v>199044</v>
      </c>
      <c r="D215435">
        <v>0</v>
      </c>
    </row>
    <row r="215436" spans="1:4" x14ac:dyDescent="0.45">
      <c r="A215436" s="13" t="s">
        <v>198786</v>
      </c>
      <c r="B215436" s="13" t="s">
        <v>92</v>
      </c>
      <c r="C215436" s="13" t="s">
        <v>200902</v>
      </c>
      <c r="D215436">
        <v>0</v>
      </c>
    </row>
    <row r="215437" spans="1:4" x14ac:dyDescent="0.45">
      <c r="A215437" s="13" t="s">
        <v>198786</v>
      </c>
      <c r="B215437" s="13" t="s">
        <v>92</v>
      </c>
      <c r="C215437" s="13" t="s">
        <v>200903</v>
      </c>
      <c r="D215437">
        <v>0</v>
      </c>
    </row>
    <row r="215438" spans="1:4" x14ac:dyDescent="0.45">
      <c r="A215438" s="13" t="s">
        <v>198786</v>
      </c>
      <c r="B215438" s="13" t="s">
        <v>92</v>
      </c>
      <c r="C215438" s="13" t="s">
        <v>200904</v>
      </c>
      <c r="D215438">
        <v>0</v>
      </c>
    </row>
    <row r="215439" spans="1:4" x14ac:dyDescent="0.45">
      <c r="A215439" s="13" t="s">
        <v>198786</v>
      </c>
      <c r="B215439" s="13" t="s">
        <v>92</v>
      </c>
      <c r="C215439" s="13" t="s">
        <v>200905</v>
      </c>
      <c r="D215439">
        <v>0</v>
      </c>
    </row>
    <row r="215440" spans="1:4" x14ac:dyDescent="0.45">
      <c r="A215440" s="13" t="s">
        <v>198786</v>
      </c>
      <c r="B215440" s="13" t="s">
        <v>92</v>
      </c>
      <c r="C215440" s="13" t="s">
        <v>200906</v>
      </c>
      <c r="D215440">
        <v>0</v>
      </c>
    </row>
    <row r="215441" spans="1:4" x14ac:dyDescent="0.45">
      <c r="A215441" s="13" t="s">
        <v>198786</v>
      </c>
      <c r="B215441" s="13" t="s">
        <v>92</v>
      </c>
      <c r="C215441" s="13" t="s">
        <v>200907</v>
      </c>
      <c r="D215441">
        <v>0</v>
      </c>
    </row>
    <row r="215442" spans="1:4" x14ac:dyDescent="0.45">
      <c r="A215442" s="13" t="s">
        <v>198786</v>
      </c>
      <c r="B215442" s="13" t="s">
        <v>92</v>
      </c>
      <c r="C215442" s="13" t="s">
        <v>199052</v>
      </c>
      <c r="D215442">
        <v>0</v>
      </c>
    </row>
    <row r="215443" spans="1:4" x14ac:dyDescent="0.45">
      <c r="A215443" s="13" t="s">
        <v>198786</v>
      </c>
      <c r="B215443" s="13" t="s">
        <v>92</v>
      </c>
      <c r="C215443" s="13" t="s">
        <v>200908</v>
      </c>
      <c r="D215443">
        <v>0</v>
      </c>
    </row>
    <row r="215444" spans="1:4" x14ac:dyDescent="0.45">
      <c r="A215444" s="13" t="s">
        <v>198786</v>
      </c>
      <c r="B215444" s="13" t="s">
        <v>92</v>
      </c>
      <c r="C215444" s="13" t="s">
        <v>200909</v>
      </c>
      <c r="D215444">
        <v>0</v>
      </c>
    </row>
    <row r="215445" spans="1:4" x14ac:dyDescent="0.45">
      <c r="A215445" s="13" t="s">
        <v>198786</v>
      </c>
      <c r="B215445" s="13" t="s">
        <v>92</v>
      </c>
      <c r="C215445" s="13" t="s">
        <v>200910</v>
      </c>
      <c r="D215445">
        <v>0</v>
      </c>
    </row>
    <row r="215446" spans="1:4" x14ac:dyDescent="0.45">
      <c r="A215446" s="13" t="s">
        <v>198786</v>
      </c>
      <c r="B215446" s="13" t="s">
        <v>92</v>
      </c>
      <c r="C215446" s="13" t="s">
        <v>200911</v>
      </c>
      <c r="D215446">
        <v>0</v>
      </c>
    </row>
    <row r="215447" spans="1:4" x14ac:dyDescent="0.45">
      <c r="A215447" s="13" t="s">
        <v>198786</v>
      </c>
      <c r="B215447" s="13" t="s">
        <v>92</v>
      </c>
      <c r="C215447" s="13" t="s">
        <v>200912</v>
      </c>
      <c r="D215447">
        <v>0</v>
      </c>
    </row>
    <row r="215448" spans="1:4" x14ac:dyDescent="0.45">
      <c r="A215448" s="13" t="s">
        <v>198786</v>
      </c>
      <c r="B215448" s="13" t="s">
        <v>92</v>
      </c>
      <c r="C215448" s="13" t="s">
        <v>200913</v>
      </c>
      <c r="D215448">
        <v>0</v>
      </c>
    </row>
    <row r="215449" spans="1:4" x14ac:dyDescent="0.45">
      <c r="A215449" s="13" t="s">
        <v>198786</v>
      </c>
      <c r="B215449" s="13" t="s">
        <v>92</v>
      </c>
      <c r="C215449" s="13" t="s">
        <v>199060</v>
      </c>
      <c r="D215449">
        <v>184.51579714711801</v>
      </c>
    </row>
    <row r="215450" spans="1:4" x14ac:dyDescent="0.45">
      <c r="A215450" s="13" t="s">
        <v>198786</v>
      </c>
      <c r="B215450" s="13" t="s">
        <v>92</v>
      </c>
      <c r="C215450" s="13" t="s">
        <v>200914</v>
      </c>
      <c r="D215450">
        <v>0</v>
      </c>
    </row>
    <row r="215451" spans="1:4" x14ac:dyDescent="0.45">
      <c r="A215451" s="13" t="s">
        <v>198786</v>
      </c>
      <c r="B215451" s="13" t="s">
        <v>92</v>
      </c>
      <c r="C215451" s="13" t="s">
        <v>200915</v>
      </c>
      <c r="D215451">
        <v>0</v>
      </c>
    </row>
    <row r="215452" spans="1:4" x14ac:dyDescent="0.45">
      <c r="A215452" s="13" t="s">
        <v>198786</v>
      </c>
      <c r="B215452" s="13" t="s">
        <v>92</v>
      </c>
      <c r="C215452" s="13" t="s">
        <v>200916</v>
      </c>
      <c r="D215452">
        <v>0</v>
      </c>
    </row>
    <row r="215453" spans="1:4" x14ac:dyDescent="0.45">
      <c r="A215453" s="13" t="s">
        <v>198786</v>
      </c>
      <c r="B215453" s="13" t="s">
        <v>92</v>
      </c>
      <c r="C215453" s="13" t="s">
        <v>200917</v>
      </c>
      <c r="D215453">
        <v>0</v>
      </c>
    </row>
    <row r="215454" spans="1:4" x14ac:dyDescent="0.45">
      <c r="A215454" s="13" t="s">
        <v>198786</v>
      </c>
      <c r="B215454" s="13" t="s">
        <v>92</v>
      </c>
      <c r="C215454" s="13" t="s">
        <v>200918</v>
      </c>
      <c r="D215454">
        <v>0</v>
      </c>
    </row>
    <row r="215455" spans="1:4" x14ac:dyDescent="0.45">
      <c r="A215455" s="13" t="s">
        <v>198786</v>
      </c>
      <c r="B215455" s="13" t="s">
        <v>92</v>
      </c>
      <c r="C215455" s="13" t="s">
        <v>200919</v>
      </c>
      <c r="D215455">
        <v>0</v>
      </c>
    </row>
    <row r="215456" spans="1:4" x14ac:dyDescent="0.45">
      <c r="A215456" s="13" t="s">
        <v>198786</v>
      </c>
      <c r="B215456" s="13" t="s">
        <v>92</v>
      </c>
      <c r="C215456" s="13" t="s">
        <v>199068</v>
      </c>
      <c r="D215456">
        <v>0</v>
      </c>
    </row>
    <row r="215457" spans="1:4" x14ac:dyDescent="0.45">
      <c r="A215457" s="13" t="s">
        <v>198786</v>
      </c>
      <c r="B215457" s="13" t="s">
        <v>92</v>
      </c>
      <c r="C215457" s="13" t="s">
        <v>200920</v>
      </c>
      <c r="D215457">
        <v>0</v>
      </c>
    </row>
    <row r="215458" spans="1:4" x14ac:dyDescent="0.45">
      <c r="A215458" s="13" t="s">
        <v>198786</v>
      </c>
      <c r="B215458" s="13" t="s">
        <v>92</v>
      </c>
      <c r="C215458" s="13" t="s">
        <v>200921</v>
      </c>
      <c r="D215458">
        <v>0</v>
      </c>
    </row>
    <row r="215459" spans="1:4" x14ac:dyDescent="0.45">
      <c r="A215459" s="13" t="s">
        <v>198786</v>
      </c>
      <c r="B215459" s="13" t="s">
        <v>92</v>
      </c>
      <c r="C215459" s="13" t="s">
        <v>200922</v>
      </c>
      <c r="D215459">
        <v>0</v>
      </c>
    </row>
    <row r="215460" spans="1:4" x14ac:dyDescent="0.45">
      <c r="A215460" s="13" t="s">
        <v>198786</v>
      </c>
      <c r="B215460" s="13" t="s">
        <v>92</v>
      </c>
      <c r="C215460" s="13" t="s">
        <v>200923</v>
      </c>
      <c r="D215460">
        <v>0</v>
      </c>
    </row>
    <row r="215461" spans="1:4" x14ac:dyDescent="0.45">
      <c r="A215461" s="13" t="s">
        <v>198786</v>
      </c>
      <c r="B215461" s="13" t="s">
        <v>92</v>
      </c>
      <c r="C215461" s="13" t="s">
        <v>200924</v>
      </c>
      <c r="D215461">
        <v>328.85935928809704</v>
      </c>
    </row>
    <row r="215462" spans="1:4" x14ac:dyDescent="0.45">
      <c r="A215462" s="13" t="s">
        <v>198786</v>
      </c>
      <c r="B215462" s="13" t="s">
        <v>92</v>
      </c>
      <c r="C215462" s="13" t="s">
        <v>200925</v>
      </c>
      <c r="D215462">
        <v>0</v>
      </c>
    </row>
    <row r="215463" spans="1:4" x14ac:dyDescent="0.45">
      <c r="A215463" s="13" t="s">
        <v>198786</v>
      </c>
      <c r="B215463" s="13" t="s">
        <v>92</v>
      </c>
      <c r="C215463" s="13" t="s">
        <v>199076</v>
      </c>
      <c r="D215463">
        <v>0</v>
      </c>
    </row>
    <row r="215464" spans="1:4" x14ac:dyDescent="0.45">
      <c r="A215464" s="13" t="s">
        <v>198786</v>
      </c>
      <c r="B215464" s="13" t="s">
        <v>92</v>
      </c>
      <c r="C215464" s="13" t="s">
        <v>200926</v>
      </c>
      <c r="D215464">
        <v>0</v>
      </c>
    </row>
    <row r="215465" spans="1:4" x14ac:dyDescent="0.45">
      <c r="A215465" s="13" t="s">
        <v>198786</v>
      </c>
      <c r="B215465" s="13" t="s">
        <v>92</v>
      </c>
      <c r="C215465" s="13" t="s">
        <v>200927</v>
      </c>
      <c r="D215465">
        <v>0</v>
      </c>
    </row>
    <row r="215466" spans="1:4" x14ac:dyDescent="0.45">
      <c r="A215466" s="13" t="s">
        <v>198786</v>
      </c>
      <c r="B215466" s="13" t="s">
        <v>92</v>
      </c>
      <c r="C215466" s="13" t="s">
        <v>200928</v>
      </c>
      <c r="D215466">
        <v>0</v>
      </c>
    </row>
    <row r="215467" spans="1:4" x14ac:dyDescent="0.45">
      <c r="A215467" s="13" t="s">
        <v>198786</v>
      </c>
      <c r="B215467" s="13" t="s">
        <v>92</v>
      </c>
      <c r="C215467" s="13" t="s">
        <v>200929</v>
      </c>
      <c r="D215467">
        <v>0</v>
      </c>
    </row>
    <row r="215468" spans="1:4" x14ac:dyDescent="0.45">
      <c r="A215468" s="13" t="s">
        <v>198786</v>
      </c>
      <c r="B215468" s="13" t="s">
        <v>92</v>
      </c>
      <c r="C215468" s="13" t="s">
        <v>200930</v>
      </c>
      <c r="D215468">
        <v>0</v>
      </c>
    </row>
    <row r="215469" spans="1:4" x14ac:dyDescent="0.45">
      <c r="A215469" s="13" t="s">
        <v>198786</v>
      </c>
      <c r="B215469" s="13" t="s">
        <v>92</v>
      </c>
      <c r="C215469" s="13" t="s">
        <v>200931</v>
      </c>
      <c r="D215469">
        <v>0</v>
      </c>
    </row>
    <row r="215470" spans="1:4" x14ac:dyDescent="0.45">
      <c r="A215470" s="13" t="s">
        <v>198786</v>
      </c>
      <c r="B215470" s="13" t="s">
        <v>92</v>
      </c>
      <c r="C215470" s="13" t="s">
        <v>199084</v>
      </c>
      <c r="D215470">
        <v>0</v>
      </c>
    </row>
    <row r="215471" spans="1:4" x14ac:dyDescent="0.45">
      <c r="A215471" s="13" t="s">
        <v>198786</v>
      </c>
      <c r="B215471" s="13" t="s">
        <v>92</v>
      </c>
      <c r="C215471" s="13" t="s">
        <v>200932</v>
      </c>
      <c r="D215471">
        <v>0</v>
      </c>
    </row>
    <row r="215472" spans="1:4" x14ac:dyDescent="0.45">
      <c r="A215472" s="13" t="s">
        <v>198786</v>
      </c>
      <c r="B215472" s="13" t="s">
        <v>92</v>
      </c>
      <c r="C215472" s="13" t="s">
        <v>200933</v>
      </c>
      <c r="D215472">
        <v>0</v>
      </c>
    </row>
    <row r="215473" spans="1:4" x14ac:dyDescent="0.45">
      <c r="A215473" s="13" t="s">
        <v>198786</v>
      </c>
      <c r="B215473" s="13" t="s">
        <v>92</v>
      </c>
      <c r="C215473" s="13" t="s">
        <v>200934</v>
      </c>
      <c r="D215473">
        <v>0</v>
      </c>
    </row>
    <row r="215474" spans="1:4" x14ac:dyDescent="0.45">
      <c r="A215474" s="13" t="s">
        <v>198786</v>
      </c>
      <c r="B215474" s="13" t="s">
        <v>92</v>
      </c>
      <c r="C215474" s="13" t="s">
        <v>200935</v>
      </c>
      <c r="D215474">
        <v>0</v>
      </c>
    </row>
    <row r="215475" spans="1:4" x14ac:dyDescent="0.45">
      <c r="A215475" s="13" t="s">
        <v>198786</v>
      </c>
      <c r="B215475" s="13" t="s">
        <v>92</v>
      </c>
      <c r="C215475" s="13" t="s">
        <v>200936</v>
      </c>
      <c r="D215475">
        <v>0</v>
      </c>
    </row>
    <row r="215476" spans="1:4" x14ac:dyDescent="0.45">
      <c r="A215476" s="13" t="s">
        <v>198786</v>
      </c>
      <c r="B215476" s="13" t="s">
        <v>92</v>
      </c>
      <c r="C215476" s="13" t="s">
        <v>200937</v>
      </c>
      <c r="D215476">
        <v>0</v>
      </c>
    </row>
    <row r="215477" spans="1:4" x14ac:dyDescent="0.45">
      <c r="A215477" s="13" t="s">
        <v>198786</v>
      </c>
      <c r="B215477" s="13" t="s">
        <v>92</v>
      </c>
      <c r="C215477" s="13" t="s">
        <v>199092</v>
      </c>
      <c r="D215477">
        <v>0</v>
      </c>
    </row>
    <row r="215478" spans="1:4" x14ac:dyDescent="0.45">
      <c r="A215478" s="13" t="s">
        <v>198786</v>
      </c>
      <c r="B215478" s="13" t="s">
        <v>92</v>
      </c>
      <c r="C215478" s="13" t="s">
        <v>200938</v>
      </c>
      <c r="D215478">
        <v>0</v>
      </c>
    </row>
    <row r="215479" spans="1:4" x14ac:dyDescent="0.45">
      <c r="A215479" s="13" t="s">
        <v>198786</v>
      </c>
      <c r="B215479" s="13" t="s">
        <v>92</v>
      </c>
      <c r="C215479" s="13" t="s">
        <v>200939</v>
      </c>
      <c r="D215479">
        <v>0</v>
      </c>
    </row>
    <row r="215480" spans="1:4" x14ac:dyDescent="0.45">
      <c r="A215480" s="13" t="s">
        <v>198786</v>
      </c>
      <c r="B215480" s="13" t="s">
        <v>92</v>
      </c>
      <c r="C215480" s="13" t="s">
        <v>200940</v>
      </c>
      <c r="D215480">
        <v>0</v>
      </c>
    </row>
    <row r="215481" spans="1:4" x14ac:dyDescent="0.45">
      <c r="A215481" s="13" t="s">
        <v>198786</v>
      </c>
      <c r="B215481" s="13" t="s">
        <v>92</v>
      </c>
      <c r="C215481" s="13" t="s">
        <v>200941</v>
      </c>
      <c r="D215481">
        <v>0</v>
      </c>
    </row>
    <row r="215482" spans="1:4" x14ac:dyDescent="0.45">
      <c r="A215482" s="13" t="s">
        <v>198786</v>
      </c>
      <c r="B215482" s="13" t="s">
        <v>92</v>
      </c>
      <c r="C215482" s="13" t="s">
        <v>200942</v>
      </c>
      <c r="D215482">
        <v>0</v>
      </c>
    </row>
    <row r="215483" spans="1:4" x14ac:dyDescent="0.45">
      <c r="A215483" s="13" t="s">
        <v>198786</v>
      </c>
      <c r="B215483" s="13" t="s">
        <v>92</v>
      </c>
      <c r="C215483" s="13" t="s">
        <v>200943</v>
      </c>
      <c r="D215483">
        <v>0</v>
      </c>
    </row>
    <row r="215484" spans="1:4" x14ac:dyDescent="0.45">
      <c r="A215484" s="13" t="s">
        <v>198786</v>
      </c>
      <c r="B215484" s="13" t="s">
        <v>92</v>
      </c>
      <c r="C215484" s="13" t="s">
        <v>199100</v>
      </c>
      <c r="D215484">
        <v>0</v>
      </c>
    </row>
    <row r="215485" spans="1:4" x14ac:dyDescent="0.45">
      <c r="A215485" s="13" t="s">
        <v>198786</v>
      </c>
      <c r="B215485" s="13" t="s">
        <v>92</v>
      </c>
      <c r="C215485" s="13" t="s">
        <v>200944</v>
      </c>
      <c r="D215485">
        <v>0</v>
      </c>
    </row>
    <row r="215486" spans="1:4" x14ac:dyDescent="0.45">
      <c r="A215486" s="13" t="s">
        <v>198786</v>
      </c>
      <c r="B215486" s="13" t="s">
        <v>92</v>
      </c>
      <c r="C215486" s="13" t="s">
        <v>200945</v>
      </c>
      <c r="D215486">
        <v>0</v>
      </c>
    </row>
    <row r="215487" spans="1:4" x14ac:dyDescent="0.45">
      <c r="A215487" s="13" t="s">
        <v>198786</v>
      </c>
      <c r="B215487" s="13" t="s">
        <v>92</v>
      </c>
      <c r="C215487" s="13" t="s">
        <v>200946</v>
      </c>
      <c r="D215487">
        <v>0</v>
      </c>
    </row>
    <row r="215488" spans="1:4" x14ac:dyDescent="0.45">
      <c r="A215488" s="13" t="s">
        <v>198786</v>
      </c>
      <c r="B215488" s="13" t="s">
        <v>92</v>
      </c>
      <c r="C215488" s="13" t="s">
        <v>200947</v>
      </c>
      <c r="D215488">
        <v>0</v>
      </c>
    </row>
    <row r="215489" spans="1:4" x14ac:dyDescent="0.45">
      <c r="A215489" s="13" t="s">
        <v>198786</v>
      </c>
      <c r="B215489" s="13" t="s">
        <v>92</v>
      </c>
      <c r="C215489" s="13" t="s">
        <v>200948</v>
      </c>
      <c r="D215489">
        <v>0</v>
      </c>
    </row>
    <row r="215490" spans="1:4" x14ac:dyDescent="0.45">
      <c r="A215490" s="13" t="s">
        <v>198786</v>
      </c>
      <c r="B215490" s="13" t="s">
        <v>92</v>
      </c>
      <c r="C215490" s="13" t="s">
        <v>200949</v>
      </c>
      <c r="D215490">
        <v>0</v>
      </c>
    </row>
    <row r="215491" spans="1:4" x14ac:dyDescent="0.45">
      <c r="A215491" s="13" t="s">
        <v>198786</v>
      </c>
      <c r="B215491" s="13" t="s">
        <v>92</v>
      </c>
      <c r="C215491" s="13" t="s">
        <v>199108</v>
      </c>
      <c r="D215491">
        <v>181.42102210567415</v>
      </c>
    </row>
    <row r="215492" spans="1:4" x14ac:dyDescent="0.45">
      <c r="A215492" s="13" t="s">
        <v>198786</v>
      </c>
      <c r="B215492" s="13" t="s">
        <v>92</v>
      </c>
      <c r="C215492" s="13" t="s">
        <v>200950</v>
      </c>
      <c r="D215492">
        <v>0</v>
      </c>
    </row>
    <row r="215493" spans="1:4" x14ac:dyDescent="0.45">
      <c r="A215493" s="13" t="s">
        <v>198786</v>
      </c>
      <c r="B215493" s="13" t="s">
        <v>92</v>
      </c>
      <c r="C215493" s="13" t="s">
        <v>200951</v>
      </c>
      <c r="D215493">
        <v>0</v>
      </c>
    </row>
    <row r="215494" spans="1:4" x14ac:dyDescent="0.45">
      <c r="A215494" s="13" t="s">
        <v>198786</v>
      </c>
      <c r="B215494" s="13" t="s">
        <v>92</v>
      </c>
      <c r="C215494" s="13" t="s">
        <v>200952</v>
      </c>
      <c r="D215494">
        <v>0</v>
      </c>
    </row>
    <row r="215495" spans="1:4" x14ac:dyDescent="0.45">
      <c r="A215495" s="13" t="s">
        <v>198786</v>
      </c>
      <c r="B215495" s="13" t="s">
        <v>92</v>
      </c>
      <c r="C215495" s="13" t="s">
        <v>200953</v>
      </c>
      <c r="D215495">
        <v>0</v>
      </c>
    </row>
    <row r="215496" spans="1:4" x14ac:dyDescent="0.45">
      <c r="A215496" s="13" t="s">
        <v>198786</v>
      </c>
      <c r="B215496" s="13" t="s">
        <v>92</v>
      </c>
      <c r="C215496" s="13" t="s">
        <v>200954</v>
      </c>
      <c r="D215496">
        <v>0</v>
      </c>
    </row>
    <row r="215497" spans="1:4" x14ac:dyDescent="0.45">
      <c r="A215497" s="13" t="s">
        <v>198786</v>
      </c>
      <c r="B215497" s="13" t="s">
        <v>92</v>
      </c>
      <c r="C215497" s="13" t="s">
        <v>200955</v>
      </c>
      <c r="D215497">
        <v>0</v>
      </c>
    </row>
    <row r="215498" spans="1:4" x14ac:dyDescent="0.45">
      <c r="A215498" s="13" t="s">
        <v>198786</v>
      </c>
      <c r="B215498" s="13" t="s">
        <v>92</v>
      </c>
      <c r="C215498" s="13" t="s">
        <v>199116</v>
      </c>
      <c r="D215498">
        <v>0</v>
      </c>
    </row>
    <row r="215499" spans="1:4" x14ac:dyDescent="0.45">
      <c r="A215499" s="13" t="s">
        <v>198786</v>
      </c>
      <c r="B215499" s="13" t="s">
        <v>92</v>
      </c>
      <c r="C215499" s="13" t="s">
        <v>200956</v>
      </c>
      <c r="D215499">
        <v>0</v>
      </c>
    </row>
    <row r="215500" spans="1:4" x14ac:dyDescent="0.45">
      <c r="A215500" s="13" t="s">
        <v>198786</v>
      </c>
      <c r="B215500" s="13" t="s">
        <v>92</v>
      </c>
      <c r="C215500" s="13" t="s">
        <v>200957</v>
      </c>
      <c r="D215500">
        <v>0</v>
      </c>
    </row>
    <row r="215501" spans="1:4" x14ac:dyDescent="0.45">
      <c r="A215501" s="13" t="s">
        <v>198786</v>
      </c>
      <c r="B215501" s="13" t="s">
        <v>92</v>
      </c>
      <c r="C215501" s="13" t="s">
        <v>200958</v>
      </c>
      <c r="D215501">
        <v>0</v>
      </c>
    </row>
    <row r="215502" spans="1:4" x14ac:dyDescent="0.45">
      <c r="A215502" s="13" t="s">
        <v>198786</v>
      </c>
      <c r="B215502" s="13" t="s">
        <v>92</v>
      </c>
      <c r="C215502" s="13" t="s">
        <v>200959</v>
      </c>
      <c r="D215502">
        <v>0</v>
      </c>
    </row>
    <row r="215503" spans="1:4" x14ac:dyDescent="0.45">
      <c r="A215503" s="13" t="s">
        <v>198786</v>
      </c>
      <c r="B215503" s="13" t="s">
        <v>92</v>
      </c>
      <c r="C215503" s="13" t="s">
        <v>200960</v>
      </c>
      <c r="D215503">
        <v>323.34359449719113</v>
      </c>
    </row>
    <row r="215504" spans="1:4" x14ac:dyDescent="0.45">
      <c r="A215504" s="13" t="s">
        <v>198786</v>
      </c>
      <c r="B215504" s="13" t="s">
        <v>92</v>
      </c>
      <c r="C215504" s="13" t="s">
        <v>200961</v>
      </c>
      <c r="D215504">
        <v>0</v>
      </c>
    </row>
    <row r="215505" spans="1:4" x14ac:dyDescent="0.45">
      <c r="A215505" s="13" t="s">
        <v>198786</v>
      </c>
      <c r="B215505" s="13" t="s">
        <v>92</v>
      </c>
      <c r="C215505" s="13" t="s">
        <v>199124</v>
      </c>
      <c r="D215505">
        <v>0</v>
      </c>
    </row>
    <row r="215506" spans="1:4" x14ac:dyDescent="0.45">
      <c r="A215506" s="13" t="s">
        <v>198786</v>
      </c>
      <c r="B215506" s="13" t="s">
        <v>92</v>
      </c>
      <c r="C215506" s="13" t="s">
        <v>200962</v>
      </c>
      <c r="D215506">
        <v>0</v>
      </c>
    </row>
    <row r="215507" spans="1:4" x14ac:dyDescent="0.45">
      <c r="A215507" s="13" t="s">
        <v>198786</v>
      </c>
      <c r="B215507" s="13" t="s">
        <v>92</v>
      </c>
      <c r="C215507" s="13" t="s">
        <v>200963</v>
      </c>
      <c r="D215507">
        <v>0</v>
      </c>
    </row>
    <row r="215508" spans="1:4" x14ac:dyDescent="0.45">
      <c r="A215508" s="13" t="s">
        <v>198786</v>
      </c>
      <c r="B215508" s="13" t="s">
        <v>92</v>
      </c>
      <c r="C215508" s="13" t="s">
        <v>200964</v>
      </c>
      <c r="D215508">
        <v>0</v>
      </c>
    </row>
    <row r="215509" spans="1:4" x14ac:dyDescent="0.45">
      <c r="A215509" s="13" t="s">
        <v>198786</v>
      </c>
      <c r="B215509" s="13" t="s">
        <v>92</v>
      </c>
      <c r="C215509" s="13" t="s">
        <v>200965</v>
      </c>
      <c r="D215509">
        <v>0</v>
      </c>
    </row>
    <row r="215510" spans="1:4" x14ac:dyDescent="0.45">
      <c r="A215510" s="13" t="s">
        <v>198786</v>
      </c>
      <c r="B215510" s="13" t="s">
        <v>92</v>
      </c>
      <c r="C215510" s="13" t="s">
        <v>200966</v>
      </c>
      <c r="D215510">
        <v>0</v>
      </c>
    </row>
    <row r="215511" spans="1:4" x14ac:dyDescent="0.45">
      <c r="A215511" s="13" t="s">
        <v>198786</v>
      </c>
      <c r="B215511" s="13" t="s">
        <v>92</v>
      </c>
      <c r="C215511" s="13" t="s">
        <v>200967</v>
      </c>
      <c r="D215511">
        <v>0</v>
      </c>
    </row>
    <row r="215512" spans="1:4" x14ac:dyDescent="0.45">
      <c r="A215512" s="13" t="s">
        <v>198786</v>
      </c>
      <c r="B215512" s="13" t="s">
        <v>92</v>
      </c>
      <c r="C215512" s="13" t="s">
        <v>199132</v>
      </c>
      <c r="D215512">
        <v>0</v>
      </c>
    </row>
    <row r="215513" spans="1:4" x14ac:dyDescent="0.45">
      <c r="A215513" s="13" t="s">
        <v>198786</v>
      </c>
      <c r="B215513" s="13" t="s">
        <v>92</v>
      </c>
      <c r="C215513" s="13" t="s">
        <v>200968</v>
      </c>
      <c r="D215513">
        <v>0</v>
      </c>
    </row>
    <row r="215514" spans="1:4" x14ac:dyDescent="0.45">
      <c r="A215514" s="13" t="s">
        <v>198786</v>
      </c>
      <c r="B215514" s="13" t="s">
        <v>92</v>
      </c>
      <c r="C215514" s="13" t="s">
        <v>200969</v>
      </c>
      <c r="D215514">
        <v>0</v>
      </c>
    </row>
    <row r="215515" spans="1:4" x14ac:dyDescent="0.45">
      <c r="A215515" s="13" t="s">
        <v>198786</v>
      </c>
      <c r="B215515" s="13" t="s">
        <v>92</v>
      </c>
      <c r="C215515" s="13" t="s">
        <v>200970</v>
      </c>
      <c r="D215515">
        <v>0</v>
      </c>
    </row>
    <row r="215516" spans="1:4" x14ac:dyDescent="0.45">
      <c r="A215516" s="13" t="s">
        <v>198786</v>
      </c>
      <c r="B215516" s="13" t="s">
        <v>92</v>
      </c>
      <c r="C215516" s="13" t="s">
        <v>200971</v>
      </c>
      <c r="D215516">
        <v>0</v>
      </c>
    </row>
    <row r="215517" spans="1:4" x14ac:dyDescent="0.45">
      <c r="A215517" s="13" t="s">
        <v>198786</v>
      </c>
      <c r="B215517" s="13" t="s">
        <v>92</v>
      </c>
      <c r="C215517" s="13" t="s">
        <v>200972</v>
      </c>
      <c r="D215517">
        <v>0</v>
      </c>
    </row>
    <row r="215518" spans="1:4" x14ac:dyDescent="0.45">
      <c r="A215518" s="13" t="s">
        <v>198786</v>
      </c>
      <c r="B215518" s="13" t="s">
        <v>92</v>
      </c>
      <c r="C215518" s="13" t="s">
        <v>200973</v>
      </c>
      <c r="D215518">
        <v>0</v>
      </c>
    </row>
    <row r="215519" spans="1:4" x14ac:dyDescent="0.45">
      <c r="A215519" s="13" t="s">
        <v>198786</v>
      </c>
      <c r="B215519" s="13" t="s">
        <v>92</v>
      </c>
      <c r="C215519" s="13" t="s">
        <v>199140</v>
      </c>
      <c r="D215519">
        <v>0</v>
      </c>
    </row>
    <row r="215520" spans="1:4" x14ac:dyDescent="0.45">
      <c r="A215520" s="13" t="s">
        <v>198786</v>
      </c>
      <c r="B215520" s="13" t="s">
        <v>92</v>
      </c>
      <c r="C215520" s="13" t="s">
        <v>200974</v>
      </c>
      <c r="D215520">
        <v>0</v>
      </c>
    </row>
    <row r="215521" spans="1:4" x14ac:dyDescent="0.45">
      <c r="A215521" s="13" t="s">
        <v>198786</v>
      </c>
      <c r="B215521" s="13" t="s">
        <v>92</v>
      </c>
      <c r="C215521" s="13" t="s">
        <v>200975</v>
      </c>
      <c r="D215521">
        <v>0</v>
      </c>
    </row>
    <row r="215522" spans="1:4" x14ac:dyDescent="0.45">
      <c r="A215522" s="13" t="s">
        <v>198786</v>
      </c>
      <c r="B215522" s="13" t="s">
        <v>92</v>
      </c>
      <c r="C215522" s="13" t="s">
        <v>200976</v>
      </c>
      <c r="D215522">
        <v>0</v>
      </c>
    </row>
    <row r="215523" spans="1:4" x14ac:dyDescent="0.45">
      <c r="A215523" s="13" t="s">
        <v>198786</v>
      </c>
      <c r="B215523" s="13" t="s">
        <v>92</v>
      </c>
      <c r="C215523" s="13" t="s">
        <v>200977</v>
      </c>
      <c r="D215523">
        <v>0</v>
      </c>
    </row>
    <row r="215524" spans="1:4" x14ac:dyDescent="0.45">
      <c r="A215524" s="13" t="s">
        <v>198786</v>
      </c>
      <c r="B215524" s="13" t="s">
        <v>92</v>
      </c>
      <c r="C215524" s="13" t="s">
        <v>200978</v>
      </c>
      <c r="D215524">
        <v>0</v>
      </c>
    </row>
    <row r="215525" spans="1:4" x14ac:dyDescent="0.45">
      <c r="A215525" s="13" t="s">
        <v>198786</v>
      </c>
      <c r="B215525" s="13" t="s">
        <v>92</v>
      </c>
      <c r="C215525" s="13" t="s">
        <v>200979</v>
      </c>
      <c r="D215525">
        <v>0</v>
      </c>
    </row>
    <row r="215526" spans="1:4" x14ac:dyDescent="0.45">
      <c r="A215526" s="13" t="s">
        <v>198786</v>
      </c>
      <c r="B215526" s="13" t="s">
        <v>92</v>
      </c>
      <c r="C215526" s="13" t="s">
        <v>199148</v>
      </c>
      <c r="D215526">
        <v>0</v>
      </c>
    </row>
    <row r="215527" spans="1:4" x14ac:dyDescent="0.45">
      <c r="A215527" s="13" t="s">
        <v>198786</v>
      </c>
      <c r="B215527" s="13" t="s">
        <v>92</v>
      </c>
      <c r="C215527" s="13" t="s">
        <v>200980</v>
      </c>
      <c r="D215527">
        <v>0</v>
      </c>
    </row>
    <row r="215528" spans="1:4" x14ac:dyDescent="0.45">
      <c r="A215528" s="13" t="s">
        <v>198786</v>
      </c>
      <c r="B215528" s="13" t="s">
        <v>92</v>
      </c>
      <c r="C215528" s="13" t="s">
        <v>200981</v>
      </c>
      <c r="D215528">
        <v>0</v>
      </c>
    </row>
    <row r="215529" spans="1:4" x14ac:dyDescent="0.45">
      <c r="A215529" s="13" t="s">
        <v>198786</v>
      </c>
      <c r="B215529" s="13" t="s">
        <v>92</v>
      </c>
      <c r="C215529" s="13" t="s">
        <v>200982</v>
      </c>
      <c r="D215529">
        <v>0</v>
      </c>
    </row>
    <row r="215530" spans="1:4" x14ac:dyDescent="0.45">
      <c r="A215530" s="13" t="s">
        <v>198786</v>
      </c>
      <c r="B215530" s="13" t="s">
        <v>92</v>
      </c>
      <c r="C215530" s="13" t="s">
        <v>200983</v>
      </c>
      <c r="D215530">
        <v>0</v>
      </c>
    </row>
    <row r="215531" spans="1:4" x14ac:dyDescent="0.45">
      <c r="A215531" s="13" t="s">
        <v>198786</v>
      </c>
      <c r="B215531" s="13" t="s">
        <v>92</v>
      </c>
      <c r="C215531" s="13" t="s">
        <v>200984</v>
      </c>
      <c r="D215531">
        <v>0</v>
      </c>
    </row>
    <row r="215532" spans="1:4" x14ac:dyDescent="0.45">
      <c r="A215532" s="13" t="s">
        <v>198786</v>
      </c>
      <c r="B215532" s="13" t="s">
        <v>92</v>
      </c>
      <c r="C215532" s="13" t="s">
        <v>200985</v>
      </c>
      <c r="D215532">
        <v>0</v>
      </c>
    </row>
    <row r="215533" spans="1:4" x14ac:dyDescent="0.45">
      <c r="A215533" s="13" t="s">
        <v>198786</v>
      </c>
      <c r="B215533" s="13" t="s">
        <v>92</v>
      </c>
      <c r="C215533" s="13" t="s">
        <v>199156</v>
      </c>
      <c r="D215533">
        <v>178.37815390746667</v>
      </c>
    </row>
    <row r="215534" spans="1:4" x14ac:dyDescent="0.45">
      <c r="A215534" s="13" t="s">
        <v>198786</v>
      </c>
      <c r="B215534" s="13" t="s">
        <v>92</v>
      </c>
      <c r="C215534" s="13" t="s">
        <v>200986</v>
      </c>
      <c r="D215534">
        <v>0</v>
      </c>
    </row>
    <row r="215535" spans="1:4" x14ac:dyDescent="0.45">
      <c r="A215535" s="13" t="s">
        <v>198786</v>
      </c>
      <c r="B215535" s="13" t="s">
        <v>92</v>
      </c>
      <c r="C215535" s="13" t="s">
        <v>200987</v>
      </c>
      <c r="D215535">
        <v>0</v>
      </c>
    </row>
    <row r="215536" spans="1:4" x14ac:dyDescent="0.45">
      <c r="A215536" s="13" t="s">
        <v>198786</v>
      </c>
      <c r="B215536" s="13" t="s">
        <v>92</v>
      </c>
      <c r="C215536" s="13" t="s">
        <v>200988</v>
      </c>
      <c r="D215536">
        <v>0</v>
      </c>
    </row>
    <row r="215537" spans="1:4" x14ac:dyDescent="0.45">
      <c r="A215537" s="13" t="s">
        <v>198786</v>
      </c>
      <c r="B215537" s="13" t="s">
        <v>92</v>
      </c>
      <c r="C215537" s="13" t="s">
        <v>200989</v>
      </c>
      <c r="D215537">
        <v>0</v>
      </c>
    </row>
    <row r="215538" spans="1:4" x14ac:dyDescent="0.45">
      <c r="A215538" s="13" t="s">
        <v>198786</v>
      </c>
      <c r="B215538" s="13" t="s">
        <v>92</v>
      </c>
      <c r="C215538" s="13" t="s">
        <v>200990</v>
      </c>
      <c r="D215538">
        <v>0</v>
      </c>
    </row>
    <row r="215539" spans="1:4" x14ac:dyDescent="0.45">
      <c r="A215539" s="13" t="s">
        <v>198786</v>
      </c>
      <c r="B215539" s="13" t="s">
        <v>92</v>
      </c>
      <c r="C215539" s="13" t="s">
        <v>200991</v>
      </c>
      <c r="D215539">
        <v>0</v>
      </c>
    </row>
    <row r="215540" spans="1:4" x14ac:dyDescent="0.45">
      <c r="A215540" s="13" t="s">
        <v>198786</v>
      </c>
      <c r="B215540" s="13" t="s">
        <v>92</v>
      </c>
      <c r="C215540" s="13" t="s">
        <v>199164</v>
      </c>
      <c r="D215540">
        <v>0</v>
      </c>
    </row>
    <row r="215541" spans="1:4" x14ac:dyDescent="0.45">
      <c r="A215541" s="13" t="s">
        <v>198786</v>
      </c>
      <c r="B215541" s="13" t="s">
        <v>92</v>
      </c>
      <c r="C215541" s="13" t="s">
        <v>200992</v>
      </c>
      <c r="D215541">
        <v>0</v>
      </c>
    </row>
    <row r="215542" spans="1:4" x14ac:dyDescent="0.45">
      <c r="A215542" s="13" t="s">
        <v>198786</v>
      </c>
      <c r="B215542" s="13" t="s">
        <v>92</v>
      </c>
      <c r="C215542" s="13" t="s">
        <v>200993</v>
      </c>
      <c r="D215542">
        <v>0</v>
      </c>
    </row>
    <row r="215543" spans="1:4" x14ac:dyDescent="0.45">
      <c r="A215543" s="13" t="s">
        <v>198786</v>
      </c>
      <c r="B215543" s="13" t="s">
        <v>92</v>
      </c>
      <c r="C215543" s="13" t="s">
        <v>200994</v>
      </c>
      <c r="D215543">
        <v>0</v>
      </c>
    </row>
    <row r="215544" spans="1:4" x14ac:dyDescent="0.45">
      <c r="A215544" s="13" t="s">
        <v>198786</v>
      </c>
      <c r="B215544" s="13" t="s">
        <v>92</v>
      </c>
      <c r="C215544" s="13" t="s">
        <v>200995</v>
      </c>
      <c r="D215544">
        <v>0</v>
      </c>
    </row>
    <row r="215545" spans="1:4" x14ac:dyDescent="0.45">
      <c r="A215545" s="13" t="s">
        <v>198786</v>
      </c>
      <c r="B215545" s="13" t="s">
        <v>92</v>
      </c>
      <c r="C215545" s="13" t="s">
        <v>200996</v>
      </c>
      <c r="D215545">
        <v>317.92034238798135</v>
      </c>
    </row>
    <row r="215546" spans="1:4" x14ac:dyDescent="0.45">
      <c r="A215546" s="13" t="s">
        <v>198786</v>
      </c>
      <c r="B215546" s="13" t="s">
        <v>92</v>
      </c>
      <c r="C215546" s="13" t="s">
        <v>200997</v>
      </c>
      <c r="D215546">
        <v>0</v>
      </c>
    </row>
    <row r="215547" spans="1:4" x14ac:dyDescent="0.45">
      <c r="A215547" s="13" t="s">
        <v>198786</v>
      </c>
      <c r="B215547" s="13" t="s">
        <v>92</v>
      </c>
      <c r="C215547" s="13" t="s">
        <v>199172</v>
      </c>
      <c r="D215547">
        <v>0</v>
      </c>
    </row>
    <row r="215548" spans="1:4" x14ac:dyDescent="0.45">
      <c r="A215548" s="13" t="s">
        <v>198786</v>
      </c>
      <c r="B215548" s="13" t="s">
        <v>92</v>
      </c>
      <c r="C215548" s="13" t="s">
        <v>200998</v>
      </c>
      <c r="D215548">
        <v>0</v>
      </c>
    </row>
    <row r="215549" spans="1:4" x14ac:dyDescent="0.45">
      <c r="A215549" s="13" t="s">
        <v>198786</v>
      </c>
      <c r="B215549" s="13" t="s">
        <v>92</v>
      </c>
      <c r="C215549" s="13" t="s">
        <v>200999</v>
      </c>
      <c r="D215549">
        <v>0</v>
      </c>
    </row>
    <row r="215550" spans="1:4" x14ac:dyDescent="0.45">
      <c r="A215550" s="13" t="s">
        <v>198786</v>
      </c>
      <c r="B215550" s="13" t="s">
        <v>92</v>
      </c>
      <c r="C215550" s="13" t="s">
        <v>201000</v>
      </c>
      <c r="D215550">
        <v>0</v>
      </c>
    </row>
    <row r="215551" spans="1:4" x14ac:dyDescent="0.45">
      <c r="A215551" s="13" t="s">
        <v>198786</v>
      </c>
      <c r="B215551" s="13" t="s">
        <v>92</v>
      </c>
      <c r="C215551" s="13" t="s">
        <v>201001</v>
      </c>
      <c r="D215551">
        <v>0</v>
      </c>
    </row>
    <row r="215552" spans="1:4" x14ac:dyDescent="0.45">
      <c r="A215552" s="13" t="s">
        <v>198786</v>
      </c>
      <c r="B215552" s="13" t="s">
        <v>92</v>
      </c>
      <c r="C215552" s="13" t="s">
        <v>201002</v>
      </c>
      <c r="D215552">
        <v>0</v>
      </c>
    </row>
    <row r="215553" spans="1:4" x14ac:dyDescent="0.45">
      <c r="A215553" s="13" t="s">
        <v>198786</v>
      </c>
      <c r="B215553" s="13" t="s">
        <v>92</v>
      </c>
      <c r="C215553" s="13" t="s">
        <v>201003</v>
      </c>
      <c r="D215553">
        <v>0</v>
      </c>
    </row>
    <row r="215554" spans="1:4" x14ac:dyDescent="0.45">
      <c r="A215554" s="13" t="s">
        <v>198786</v>
      </c>
      <c r="B215554" s="13" t="s">
        <v>92</v>
      </c>
      <c r="C215554" s="13" t="s">
        <v>199180</v>
      </c>
      <c r="D215554">
        <v>0</v>
      </c>
    </row>
    <row r="215555" spans="1:4" x14ac:dyDescent="0.45">
      <c r="A215555" s="13" t="s">
        <v>198786</v>
      </c>
      <c r="B215555" s="13" t="s">
        <v>92</v>
      </c>
      <c r="C215555" s="13" t="s">
        <v>201004</v>
      </c>
      <c r="D215555">
        <v>0</v>
      </c>
    </row>
    <row r="215556" spans="1:4" x14ac:dyDescent="0.45">
      <c r="A215556" s="13" t="s">
        <v>198786</v>
      </c>
      <c r="B215556" s="13" t="s">
        <v>92</v>
      </c>
      <c r="C215556" s="13" t="s">
        <v>201005</v>
      </c>
      <c r="D215556">
        <v>0</v>
      </c>
    </row>
    <row r="215557" spans="1:4" x14ac:dyDescent="0.45">
      <c r="A215557" s="13" t="s">
        <v>198786</v>
      </c>
      <c r="B215557" s="13" t="s">
        <v>92</v>
      </c>
      <c r="C215557" s="13" t="s">
        <v>201006</v>
      </c>
      <c r="D215557">
        <v>0</v>
      </c>
    </row>
    <row r="215558" spans="1:4" x14ac:dyDescent="0.45">
      <c r="A215558" s="13" t="s">
        <v>198786</v>
      </c>
      <c r="B215558" s="13" t="s">
        <v>92</v>
      </c>
      <c r="C215558" s="13" t="s">
        <v>201007</v>
      </c>
      <c r="D215558">
        <v>0</v>
      </c>
    </row>
    <row r="215559" spans="1:4" x14ac:dyDescent="0.45">
      <c r="A215559" s="13" t="s">
        <v>198786</v>
      </c>
      <c r="B215559" s="13" t="s">
        <v>92</v>
      </c>
      <c r="C215559" s="13" t="s">
        <v>201008</v>
      </c>
      <c r="D215559">
        <v>0</v>
      </c>
    </row>
    <row r="215560" spans="1:4" x14ac:dyDescent="0.45">
      <c r="A215560" s="13" t="s">
        <v>198786</v>
      </c>
      <c r="B215560" s="13" t="s">
        <v>92</v>
      </c>
      <c r="C215560" s="13" t="s">
        <v>201009</v>
      </c>
      <c r="D215560">
        <v>0</v>
      </c>
    </row>
    <row r="215561" spans="1:4" x14ac:dyDescent="0.45">
      <c r="A215561" s="13" t="s">
        <v>198786</v>
      </c>
      <c r="B215561" s="13" t="s">
        <v>92</v>
      </c>
      <c r="C215561" s="13" t="s">
        <v>199188</v>
      </c>
      <c r="D215561">
        <v>0</v>
      </c>
    </row>
    <row r="215562" spans="1:4" x14ac:dyDescent="0.45">
      <c r="A215562" s="13" t="s">
        <v>198786</v>
      </c>
      <c r="B215562" s="13" t="s">
        <v>92</v>
      </c>
      <c r="C215562" s="13" t="s">
        <v>201010</v>
      </c>
      <c r="D215562">
        <v>0</v>
      </c>
    </row>
    <row r="215563" spans="1:4" x14ac:dyDescent="0.45">
      <c r="A215563" s="13" t="s">
        <v>198786</v>
      </c>
      <c r="B215563" s="13" t="s">
        <v>92</v>
      </c>
      <c r="C215563" s="13" t="s">
        <v>201011</v>
      </c>
      <c r="D215563">
        <v>0</v>
      </c>
    </row>
    <row r="215564" spans="1:4" x14ac:dyDescent="0.45">
      <c r="A215564" s="13" t="s">
        <v>198786</v>
      </c>
      <c r="B215564" s="13" t="s">
        <v>92</v>
      </c>
      <c r="C215564" s="13" t="s">
        <v>201012</v>
      </c>
      <c r="D215564">
        <v>0</v>
      </c>
    </row>
    <row r="215565" spans="1:4" x14ac:dyDescent="0.45">
      <c r="A215565" s="13" t="s">
        <v>198786</v>
      </c>
      <c r="B215565" s="13" t="s">
        <v>92</v>
      </c>
      <c r="C215565" s="13" t="s">
        <v>201013</v>
      </c>
      <c r="D215565">
        <v>0</v>
      </c>
    </row>
    <row r="215566" spans="1:4" x14ac:dyDescent="0.45">
      <c r="A215566" s="13" t="s">
        <v>198786</v>
      </c>
      <c r="B215566" s="13" t="s">
        <v>92</v>
      </c>
      <c r="C215566" s="13" t="s">
        <v>201014</v>
      </c>
      <c r="D215566">
        <v>0</v>
      </c>
    </row>
    <row r="215567" spans="1:4" x14ac:dyDescent="0.45">
      <c r="A215567" s="13" t="s">
        <v>198786</v>
      </c>
      <c r="B215567" s="13" t="s">
        <v>92</v>
      </c>
      <c r="C215567" s="13" t="s">
        <v>201015</v>
      </c>
      <c r="D215567">
        <v>0</v>
      </c>
    </row>
    <row r="215568" spans="1:4" x14ac:dyDescent="0.45">
      <c r="A215568" s="13" t="s">
        <v>198786</v>
      </c>
      <c r="B215568" s="13" t="s">
        <v>92</v>
      </c>
      <c r="C215568" s="13" t="s">
        <v>199196</v>
      </c>
      <c r="D215568">
        <v>0</v>
      </c>
    </row>
    <row r="215569" spans="1:4" x14ac:dyDescent="0.45">
      <c r="A215569" s="13" t="s">
        <v>198786</v>
      </c>
      <c r="B215569" s="13" t="s">
        <v>92</v>
      </c>
      <c r="C215569" s="13" t="s">
        <v>201016</v>
      </c>
      <c r="D215569">
        <v>0</v>
      </c>
    </row>
    <row r="215570" spans="1:4" x14ac:dyDescent="0.45">
      <c r="A215570" s="13" t="s">
        <v>198786</v>
      </c>
      <c r="B215570" s="13" t="s">
        <v>92</v>
      </c>
      <c r="C215570" s="13" t="s">
        <v>201017</v>
      </c>
      <c r="D215570">
        <v>0</v>
      </c>
    </row>
    <row r="215571" spans="1:4" x14ac:dyDescent="0.45">
      <c r="A215571" s="13" t="s">
        <v>198786</v>
      </c>
      <c r="B215571" s="13" t="s">
        <v>92</v>
      </c>
      <c r="C215571" s="13" t="s">
        <v>201018</v>
      </c>
      <c r="D215571">
        <v>0</v>
      </c>
    </row>
    <row r="215572" spans="1:4" x14ac:dyDescent="0.45">
      <c r="A215572" s="13" t="s">
        <v>198786</v>
      </c>
      <c r="B215572" s="13" t="s">
        <v>92</v>
      </c>
      <c r="C215572" s="13" t="s">
        <v>201019</v>
      </c>
      <c r="D215572">
        <v>0</v>
      </c>
    </row>
    <row r="215573" spans="1:4" x14ac:dyDescent="0.45">
      <c r="A215573" s="13" t="s">
        <v>198786</v>
      </c>
      <c r="B215573" s="13" t="s">
        <v>92</v>
      </c>
      <c r="C215573" s="13" t="s">
        <v>201020</v>
      </c>
      <c r="D215573">
        <v>0</v>
      </c>
    </row>
    <row r="215574" spans="1:4" x14ac:dyDescent="0.45">
      <c r="A215574" s="13" t="s">
        <v>198786</v>
      </c>
      <c r="B215574" s="13" t="s">
        <v>92</v>
      </c>
      <c r="C215574" s="13" t="s">
        <v>201021</v>
      </c>
      <c r="D215574">
        <v>0</v>
      </c>
    </row>
    <row r="215575" spans="1:4" x14ac:dyDescent="0.45">
      <c r="A215575" s="13" t="s">
        <v>198786</v>
      </c>
      <c r="B215575" s="13" t="s">
        <v>92</v>
      </c>
      <c r="C215575" s="13" t="s">
        <v>199204</v>
      </c>
      <c r="D215575">
        <v>175.38632194951515</v>
      </c>
    </row>
    <row r="215576" spans="1:4" x14ac:dyDescent="0.45">
      <c r="A215576" s="13" t="s">
        <v>198786</v>
      </c>
      <c r="B215576" s="13" t="s">
        <v>92</v>
      </c>
      <c r="C215576" s="13" t="s">
        <v>201022</v>
      </c>
      <c r="D215576">
        <v>0</v>
      </c>
    </row>
    <row r="215577" spans="1:4" x14ac:dyDescent="0.45">
      <c r="A215577" s="13" t="s">
        <v>198786</v>
      </c>
      <c r="B215577" s="13" t="s">
        <v>92</v>
      </c>
      <c r="C215577" s="13" t="s">
        <v>201023</v>
      </c>
      <c r="D215577">
        <v>0</v>
      </c>
    </row>
    <row r="215578" spans="1:4" x14ac:dyDescent="0.45">
      <c r="A215578" s="13" t="s">
        <v>198786</v>
      </c>
      <c r="B215578" s="13" t="s">
        <v>92</v>
      </c>
      <c r="C215578" s="13" t="s">
        <v>201024</v>
      </c>
      <c r="D215578">
        <v>0</v>
      </c>
    </row>
    <row r="215579" spans="1:4" x14ac:dyDescent="0.45">
      <c r="A215579" s="13" t="s">
        <v>198786</v>
      </c>
      <c r="B215579" s="13" t="s">
        <v>92</v>
      </c>
      <c r="C215579" s="13" t="s">
        <v>201025</v>
      </c>
      <c r="D215579">
        <v>0</v>
      </c>
    </row>
    <row r="215580" spans="1:4" x14ac:dyDescent="0.45">
      <c r="A215580" s="13" t="s">
        <v>198786</v>
      </c>
      <c r="B215580" s="13" t="s">
        <v>92</v>
      </c>
      <c r="C215580" s="13" t="s">
        <v>201026</v>
      </c>
      <c r="D215580">
        <v>0</v>
      </c>
    </row>
    <row r="215581" spans="1:4" x14ac:dyDescent="0.45">
      <c r="A215581" s="13" t="s">
        <v>198786</v>
      </c>
      <c r="B215581" s="13" t="s">
        <v>92</v>
      </c>
      <c r="C215581" s="13" t="s">
        <v>201027</v>
      </c>
      <c r="D215581">
        <v>0</v>
      </c>
    </row>
    <row r="215582" spans="1:4" x14ac:dyDescent="0.45">
      <c r="A215582" s="13" t="s">
        <v>198786</v>
      </c>
      <c r="B215582" s="13" t="s">
        <v>92</v>
      </c>
      <c r="C215582" s="13" t="s">
        <v>199212</v>
      </c>
      <c r="D215582">
        <v>0</v>
      </c>
    </row>
    <row r="215583" spans="1:4" x14ac:dyDescent="0.45">
      <c r="A215583" s="13" t="s">
        <v>198786</v>
      </c>
      <c r="B215583" s="13" t="s">
        <v>92</v>
      </c>
      <c r="C215583" s="13" t="s">
        <v>201028</v>
      </c>
      <c r="D215583">
        <v>0</v>
      </c>
    </row>
    <row r="215584" spans="1:4" x14ac:dyDescent="0.45">
      <c r="A215584" s="13" t="s">
        <v>198786</v>
      </c>
      <c r="B215584" s="13" t="s">
        <v>92</v>
      </c>
      <c r="C215584" s="13" t="s">
        <v>201029</v>
      </c>
      <c r="D215584">
        <v>0</v>
      </c>
    </row>
    <row r="215585" spans="1:4" x14ac:dyDescent="0.45">
      <c r="A215585" s="13" t="s">
        <v>198786</v>
      </c>
      <c r="B215585" s="13" t="s">
        <v>92</v>
      </c>
      <c r="C215585" s="13" t="s">
        <v>201030</v>
      </c>
      <c r="D215585">
        <v>0</v>
      </c>
    </row>
    <row r="215586" spans="1:4" x14ac:dyDescent="0.45">
      <c r="A215586" s="13" t="s">
        <v>198786</v>
      </c>
      <c r="B215586" s="13" t="s">
        <v>92</v>
      </c>
      <c r="C215586" s="13" t="s">
        <v>201031</v>
      </c>
      <c r="D215586">
        <v>848.67983865034694</v>
      </c>
    </row>
    <row r="215587" spans="1:4" x14ac:dyDescent="0.45">
      <c r="A215587" s="13" t="s">
        <v>198786</v>
      </c>
      <c r="B215587" s="13" t="s">
        <v>92</v>
      </c>
      <c r="C215587" s="13" t="s">
        <v>201032</v>
      </c>
      <c r="D215587">
        <v>312.58805129961928</v>
      </c>
    </row>
    <row r="215588" spans="1:4" x14ac:dyDescent="0.45">
      <c r="A215588" s="13" t="s">
        <v>198786</v>
      </c>
      <c r="B215588" s="13" t="s">
        <v>92</v>
      </c>
      <c r="C215588" s="13" t="s">
        <v>201033</v>
      </c>
      <c r="D215588">
        <v>0</v>
      </c>
    </row>
    <row r="215589" spans="1:4" x14ac:dyDescent="0.45">
      <c r="A215589" s="13" t="s">
        <v>198786</v>
      </c>
      <c r="B215589" s="13" t="s">
        <v>92</v>
      </c>
      <c r="C215589" s="13" t="s">
        <v>199220</v>
      </c>
      <c r="D215589">
        <v>0</v>
      </c>
    </row>
    <row r="215590" spans="1:4" x14ac:dyDescent="0.45">
      <c r="A215590" s="13" t="s">
        <v>198786</v>
      </c>
      <c r="B215590" s="13" t="s">
        <v>92</v>
      </c>
      <c r="C215590" s="13" t="s">
        <v>201034</v>
      </c>
      <c r="D215590">
        <v>0</v>
      </c>
    </row>
    <row r="215591" spans="1:4" x14ac:dyDescent="0.45">
      <c r="A215591" s="13" t="s">
        <v>198786</v>
      </c>
      <c r="B215591" s="13" t="s">
        <v>92</v>
      </c>
      <c r="C215591" s="13" t="s">
        <v>201035</v>
      </c>
      <c r="D215591">
        <v>0</v>
      </c>
    </row>
    <row r="215592" spans="1:4" x14ac:dyDescent="0.45">
      <c r="A215592" s="13" t="s">
        <v>198786</v>
      </c>
      <c r="B215592" s="13" t="s">
        <v>92</v>
      </c>
      <c r="C215592" s="13" t="s">
        <v>201036</v>
      </c>
      <c r="D215592">
        <v>0</v>
      </c>
    </row>
    <row r="215593" spans="1:4" x14ac:dyDescent="0.45">
      <c r="A215593" s="13" t="s">
        <v>198786</v>
      </c>
      <c r="B215593" s="13" t="s">
        <v>92</v>
      </c>
      <c r="C215593" s="13" t="s">
        <v>201037</v>
      </c>
      <c r="D215593">
        <v>0</v>
      </c>
    </row>
    <row r="215594" spans="1:4" x14ac:dyDescent="0.45">
      <c r="A215594" s="13" t="s">
        <v>198786</v>
      </c>
      <c r="B215594" s="13" t="s">
        <v>92</v>
      </c>
      <c r="C215594" s="13" t="s">
        <v>201038</v>
      </c>
      <c r="D215594">
        <v>0</v>
      </c>
    </row>
    <row r="215595" spans="1:4" x14ac:dyDescent="0.45">
      <c r="A215595" s="13" t="s">
        <v>198786</v>
      </c>
      <c r="B215595" s="13" t="s">
        <v>92</v>
      </c>
      <c r="C215595" s="13" t="s">
        <v>201039</v>
      </c>
      <c r="D215595">
        <v>0</v>
      </c>
    </row>
    <row r="215596" spans="1:4" x14ac:dyDescent="0.45">
      <c r="A215596" s="13" t="s">
        <v>198786</v>
      </c>
      <c r="B215596" s="13" t="s">
        <v>92</v>
      </c>
      <c r="C215596" s="13" t="s">
        <v>199228</v>
      </c>
      <c r="D215596">
        <v>0</v>
      </c>
    </row>
    <row r="215597" spans="1:4" x14ac:dyDescent="0.45">
      <c r="A215597" s="13" t="s">
        <v>198786</v>
      </c>
      <c r="B215597" s="13" t="s">
        <v>92</v>
      </c>
      <c r="C215597" s="13" t="s">
        <v>201040</v>
      </c>
      <c r="D215597">
        <v>0</v>
      </c>
    </row>
    <row r="215598" spans="1:4" x14ac:dyDescent="0.45">
      <c r="A215598" s="13" t="s">
        <v>198786</v>
      </c>
      <c r="B215598" s="13" t="s">
        <v>92</v>
      </c>
      <c r="C215598" s="13" t="s">
        <v>201041</v>
      </c>
      <c r="D215598">
        <v>0</v>
      </c>
    </row>
    <row r="215599" spans="1:4" x14ac:dyDescent="0.45">
      <c r="A215599" s="13" t="s">
        <v>198786</v>
      </c>
      <c r="B215599" s="13" t="s">
        <v>92</v>
      </c>
      <c r="C215599" s="13" t="s">
        <v>201042</v>
      </c>
      <c r="D215599">
        <v>0</v>
      </c>
    </row>
    <row r="215600" spans="1:4" x14ac:dyDescent="0.45">
      <c r="A215600" s="13" t="s">
        <v>198786</v>
      </c>
      <c r="B215600" s="13" t="s">
        <v>92</v>
      </c>
      <c r="C215600" s="13" t="s">
        <v>201043</v>
      </c>
      <c r="D215600">
        <v>0</v>
      </c>
    </row>
    <row r="215601" spans="1:4" x14ac:dyDescent="0.45">
      <c r="A215601" s="13" t="s">
        <v>198786</v>
      </c>
      <c r="B215601" s="13" t="s">
        <v>92</v>
      </c>
      <c r="C215601" s="13" t="s">
        <v>201044</v>
      </c>
      <c r="D215601">
        <v>0</v>
      </c>
    </row>
    <row r="215602" spans="1:4" x14ac:dyDescent="0.45">
      <c r="A215602" s="13" t="s">
        <v>198786</v>
      </c>
      <c r="B215602" s="13" t="s">
        <v>92</v>
      </c>
      <c r="C215602" s="13" t="s">
        <v>201045</v>
      </c>
      <c r="D215602">
        <v>0</v>
      </c>
    </row>
    <row r="215603" spans="1:4" x14ac:dyDescent="0.45">
      <c r="A215603" s="13" t="s">
        <v>198786</v>
      </c>
      <c r="B215603" s="13" t="s">
        <v>92</v>
      </c>
      <c r="C215603" s="13" t="s">
        <v>199236</v>
      </c>
      <c r="D215603">
        <v>0</v>
      </c>
    </row>
    <row r="215604" spans="1:4" x14ac:dyDescent="0.45">
      <c r="A215604" s="13" t="s">
        <v>198786</v>
      </c>
      <c r="B215604" s="13" t="s">
        <v>92</v>
      </c>
      <c r="C215604" s="13" t="s">
        <v>201046</v>
      </c>
      <c r="D215604">
        <v>0</v>
      </c>
    </row>
    <row r="215605" spans="1:4" x14ac:dyDescent="0.45">
      <c r="A215605" s="13" t="s">
        <v>198786</v>
      </c>
      <c r="B215605" s="13" t="s">
        <v>92</v>
      </c>
      <c r="C215605" s="13" t="s">
        <v>201047</v>
      </c>
      <c r="D215605">
        <v>0</v>
      </c>
    </row>
    <row r="215606" spans="1:4" x14ac:dyDescent="0.45">
      <c r="A215606" s="13" t="s">
        <v>198786</v>
      </c>
      <c r="B215606" s="13" t="s">
        <v>92</v>
      </c>
      <c r="C215606" s="13" t="s">
        <v>201048</v>
      </c>
      <c r="D215606">
        <v>0</v>
      </c>
    </row>
    <row r="215607" spans="1:4" x14ac:dyDescent="0.45">
      <c r="A215607" s="13" t="s">
        <v>198786</v>
      </c>
      <c r="B215607" s="13" t="s">
        <v>92</v>
      </c>
      <c r="C215607" s="13" t="s">
        <v>201049</v>
      </c>
      <c r="D215607">
        <v>0</v>
      </c>
    </row>
    <row r="215608" spans="1:4" x14ac:dyDescent="0.45">
      <c r="A215608" s="13" t="s">
        <v>198786</v>
      </c>
      <c r="B215608" s="13" t="s">
        <v>92</v>
      </c>
      <c r="C215608" s="13" t="s">
        <v>201050</v>
      </c>
      <c r="D215608">
        <v>0</v>
      </c>
    </row>
    <row r="215609" spans="1:4" x14ac:dyDescent="0.45">
      <c r="A215609" s="13" t="s">
        <v>198786</v>
      </c>
      <c r="B215609" s="13" t="s">
        <v>92</v>
      </c>
      <c r="C215609" s="13" t="s">
        <v>201051</v>
      </c>
      <c r="D215609">
        <v>0</v>
      </c>
    </row>
    <row r="215610" spans="1:4" x14ac:dyDescent="0.45">
      <c r="A215610" s="13" t="s">
        <v>198786</v>
      </c>
      <c r="B215610" s="13" t="s">
        <v>92</v>
      </c>
      <c r="C215610" s="13" t="s">
        <v>199244</v>
      </c>
      <c r="D215610">
        <v>0</v>
      </c>
    </row>
    <row r="215611" spans="1:4" x14ac:dyDescent="0.45">
      <c r="A215611" s="13" t="s">
        <v>198786</v>
      </c>
      <c r="B215611" s="13" t="s">
        <v>92</v>
      </c>
      <c r="C215611" s="13" t="s">
        <v>201052</v>
      </c>
      <c r="D215611">
        <v>0</v>
      </c>
    </row>
    <row r="215612" spans="1:4" x14ac:dyDescent="0.45">
      <c r="A215612" s="13" t="s">
        <v>198786</v>
      </c>
      <c r="B215612" s="13" t="s">
        <v>92</v>
      </c>
      <c r="C215612" s="13" t="s">
        <v>201053</v>
      </c>
      <c r="D215612">
        <v>0</v>
      </c>
    </row>
    <row r="215613" spans="1:4" x14ac:dyDescent="0.45">
      <c r="A215613" s="13" t="s">
        <v>198786</v>
      </c>
      <c r="B215613" s="13" t="s">
        <v>92</v>
      </c>
      <c r="C215613" s="13" t="s">
        <v>201054</v>
      </c>
      <c r="D215613">
        <v>0</v>
      </c>
    </row>
    <row r="215614" spans="1:4" x14ac:dyDescent="0.45">
      <c r="A215614" s="13" t="s">
        <v>198786</v>
      </c>
      <c r="B215614" s="13" t="s">
        <v>92</v>
      </c>
      <c r="C215614" s="13" t="s">
        <v>201055</v>
      </c>
      <c r="D215614">
        <v>0</v>
      </c>
    </row>
    <row r="215615" spans="1:4" x14ac:dyDescent="0.45">
      <c r="A215615" s="13" t="s">
        <v>198786</v>
      </c>
      <c r="B215615" s="13" t="s">
        <v>92</v>
      </c>
      <c r="C215615" s="13" t="s">
        <v>201056</v>
      </c>
      <c r="D215615">
        <v>0</v>
      </c>
    </row>
    <row r="215616" spans="1:4" x14ac:dyDescent="0.45">
      <c r="A215616" s="13" t="s">
        <v>198786</v>
      </c>
      <c r="B215616" s="13" t="s">
        <v>92</v>
      </c>
      <c r="C215616" s="13" t="s">
        <v>201057</v>
      </c>
      <c r="D215616">
        <v>0</v>
      </c>
    </row>
    <row r="215617" spans="1:4" x14ac:dyDescent="0.45">
      <c r="A215617" s="13" t="s">
        <v>198786</v>
      </c>
      <c r="B215617" s="13" t="s">
        <v>92</v>
      </c>
      <c r="C215617" s="13" t="s">
        <v>199252</v>
      </c>
      <c r="D215617">
        <v>172.44467023095135</v>
      </c>
    </row>
    <row r="215618" spans="1:4" x14ac:dyDescent="0.45">
      <c r="A215618" s="13" t="s">
        <v>198786</v>
      </c>
      <c r="B215618" s="13" t="s">
        <v>92</v>
      </c>
      <c r="C215618" s="13" t="s">
        <v>201058</v>
      </c>
      <c r="D215618">
        <v>0</v>
      </c>
    </row>
    <row r="215619" spans="1:4" x14ac:dyDescent="0.45">
      <c r="A215619" s="13" t="s">
        <v>198786</v>
      </c>
      <c r="B215619" s="13" t="s">
        <v>92</v>
      </c>
      <c r="C215619" s="13" t="s">
        <v>201059</v>
      </c>
      <c r="D215619">
        <v>0</v>
      </c>
    </row>
    <row r="215620" spans="1:4" x14ac:dyDescent="0.45">
      <c r="A215620" s="13" t="s">
        <v>198786</v>
      </c>
      <c r="B215620" s="13" t="s">
        <v>92</v>
      </c>
      <c r="C215620" s="13" t="s">
        <v>201060</v>
      </c>
      <c r="D215620">
        <v>0</v>
      </c>
    </row>
    <row r="215621" spans="1:4" x14ac:dyDescent="0.45">
      <c r="A215621" s="13" t="s">
        <v>198786</v>
      </c>
      <c r="B215621" s="13" t="s">
        <v>92</v>
      </c>
      <c r="C215621" s="13" t="s">
        <v>201061</v>
      </c>
      <c r="D215621">
        <v>0</v>
      </c>
    </row>
    <row r="215622" spans="1:4" x14ac:dyDescent="0.45">
      <c r="A215622" s="13" t="s">
        <v>198786</v>
      </c>
      <c r="B215622" s="13" t="s">
        <v>92</v>
      </c>
      <c r="C215622" s="13" t="s">
        <v>201062</v>
      </c>
      <c r="D215622">
        <v>0</v>
      </c>
    </row>
    <row r="215623" spans="1:4" x14ac:dyDescent="0.45">
      <c r="A215623" s="13" t="s">
        <v>198786</v>
      </c>
      <c r="B215623" s="13" t="s">
        <v>92</v>
      </c>
      <c r="C215623" s="13" t="s">
        <v>201063</v>
      </c>
      <c r="D215623">
        <v>0</v>
      </c>
    </row>
    <row r="215624" spans="1:4" x14ac:dyDescent="0.45">
      <c r="A215624" s="13" t="s">
        <v>198786</v>
      </c>
      <c r="B215624" s="13" t="s">
        <v>92</v>
      </c>
      <c r="C215624" s="13" t="s">
        <v>199260</v>
      </c>
      <c r="D215624">
        <v>0</v>
      </c>
    </row>
    <row r="215625" spans="1:4" x14ac:dyDescent="0.45">
      <c r="A215625" s="13" t="s">
        <v>198786</v>
      </c>
      <c r="B215625" s="13" t="s">
        <v>92</v>
      </c>
      <c r="C215625" s="13" t="s">
        <v>201064</v>
      </c>
      <c r="D215625">
        <v>0</v>
      </c>
    </row>
    <row r="215626" spans="1:4" x14ac:dyDescent="0.45">
      <c r="A215626" s="13" t="s">
        <v>198786</v>
      </c>
      <c r="B215626" s="13" t="s">
        <v>92</v>
      </c>
      <c r="C215626" s="13" t="s">
        <v>201065</v>
      </c>
      <c r="D215626">
        <v>0</v>
      </c>
    </row>
    <row r="215627" spans="1:4" x14ac:dyDescent="0.45">
      <c r="A215627" s="13" t="s">
        <v>198786</v>
      </c>
      <c r="B215627" s="13" t="s">
        <v>92</v>
      </c>
      <c r="C215627" s="13" t="s">
        <v>201066</v>
      </c>
      <c r="D215627">
        <v>0</v>
      </c>
    </row>
    <row r="215628" spans="1:4" x14ac:dyDescent="0.45">
      <c r="A215628" s="13" t="s">
        <v>198786</v>
      </c>
      <c r="B215628" s="13" t="s">
        <v>92</v>
      </c>
      <c r="C215628" s="13" t="s">
        <v>201067</v>
      </c>
      <c r="D215628">
        <v>0</v>
      </c>
    </row>
    <row r="215629" spans="1:4" x14ac:dyDescent="0.45">
      <c r="A215629" s="13" t="s">
        <v>198786</v>
      </c>
      <c r="B215629" s="13" t="s">
        <v>92</v>
      </c>
      <c r="C215629" s="13" t="s">
        <v>201068</v>
      </c>
      <c r="D215629">
        <v>307.34519559635231</v>
      </c>
    </row>
    <row r="215630" spans="1:4" x14ac:dyDescent="0.45">
      <c r="A215630" s="13" t="s">
        <v>198786</v>
      </c>
      <c r="B215630" s="13" t="s">
        <v>92</v>
      </c>
      <c r="C215630" s="13" t="s">
        <v>201069</v>
      </c>
      <c r="D215630">
        <v>0</v>
      </c>
    </row>
    <row r="215631" spans="1:4" x14ac:dyDescent="0.45">
      <c r="A215631" s="13" t="s">
        <v>198786</v>
      </c>
      <c r="B215631" s="13" t="s">
        <v>92</v>
      </c>
      <c r="C215631" s="13" t="s">
        <v>199268</v>
      </c>
      <c r="D215631">
        <v>0</v>
      </c>
    </row>
    <row r="215632" spans="1:4" x14ac:dyDescent="0.45">
      <c r="A215632" s="13" t="s">
        <v>198786</v>
      </c>
      <c r="B215632" s="13" t="s">
        <v>92</v>
      </c>
      <c r="C215632" s="13" t="s">
        <v>201070</v>
      </c>
      <c r="D215632">
        <v>0</v>
      </c>
    </row>
    <row r="215633" spans="1:4" x14ac:dyDescent="0.45">
      <c r="A215633" s="13" t="s">
        <v>198786</v>
      </c>
      <c r="B215633" s="13" t="s">
        <v>92</v>
      </c>
      <c r="C215633" s="13" t="s">
        <v>201071</v>
      </c>
      <c r="D215633">
        <v>0</v>
      </c>
    </row>
    <row r="215634" spans="1:4" x14ac:dyDescent="0.45">
      <c r="A215634" s="13" t="s">
        <v>198786</v>
      </c>
      <c r="B215634" s="13" t="s">
        <v>92</v>
      </c>
      <c r="C215634" s="13" t="s">
        <v>201072</v>
      </c>
      <c r="D215634">
        <v>0</v>
      </c>
    </row>
    <row r="215635" spans="1:4" x14ac:dyDescent="0.45">
      <c r="A215635" s="13" t="s">
        <v>198786</v>
      </c>
      <c r="B215635" s="13" t="s">
        <v>92</v>
      </c>
      <c r="C215635" s="13" t="s">
        <v>201073</v>
      </c>
      <c r="D215635">
        <v>0</v>
      </c>
    </row>
    <row r="215636" spans="1:4" x14ac:dyDescent="0.45">
      <c r="A215636" s="13" t="s">
        <v>198786</v>
      </c>
      <c r="B215636" s="13" t="s">
        <v>92</v>
      </c>
      <c r="C215636" s="13" t="s">
        <v>201074</v>
      </c>
      <c r="D215636">
        <v>0</v>
      </c>
    </row>
    <row r="215637" spans="1:4" x14ac:dyDescent="0.45">
      <c r="A215637" s="13" t="s">
        <v>198786</v>
      </c>
      <c r="B215637" s="13" t="s">
        <v>92</v>
      </c>
      <c r="C215637" s="13" t="s">
        <v>201075</v>
      </c>
      <c r="D215637">
        <v>0</v>
      </c>
    </row>
    <row r="215638" spans="1:4" x14ac:dyDescent="0.45">
      <c r="A215638" s="13" t="s">
        <v>198786</v>
      </c>
      <c r="B215638" s="13" t="s">
        <v>92</v>
      </c>
      <c r="C215638" s="13" t="s">
        <v>199276</v>
      </c>
      <c r="D215638">
        <v>0</v>
      </c>
    </row>
    <row r="215639" spans="1:4" x14ac:dyDescent="0.45">
      <c r="A215639" s="13" t="s">
        <v>198786</v>
      </c>
      <c r="B215639" s="13" t="s">
        <v>92</v>
      </c>
      <c r="C215639" s="13" t="s">
        <v>201076</v>
      </c>
      <c r="D215639">
        <v>0</v>
      </c>
    </row>
    <row r="215640" spans="1:4" x14ac:dyDescent="0.45">
      <c r="A215640" s="13" t="s">
        <v>198786</v>
      </c>
      <c r="B215640" s="13" t="s">
        <v>92</v>
      </c>
      <c r="C215640" s="13" t="s">
        <v>201077</v>
      </c>
      <c r="D215640">
        <v>0</v>
      </c>
    </row>
    <row r="215641" spans="1:4" x14ac:dyDescent="0.45">
      <c r="A215641" s="13" t="s">
        <v>198786</v>
      </c>
      <c r="B215641" s="13" t="s">
        <v>92</v>
      </c>
      <c r="C215641" s="13" t="s">
        <v>201078</v>
      </c>
      <c r="D215641">
        <v>0</v>
      </c>
    </row>
    <row r="215642" spans="1:4" x14ac:dyDescent="0.45">
      <c r="A215642" s="13" t="s">
        <v>198786</v>
      </c>
      <c r="B215642" s="13" t="s">
        <v>92</v>
      </c>
      <c r="C215642" s="13" t="s">
        <v>201079</v>
      </c>
      <c r="D215642">
        <v>0</v>
      </c>
    </row>
    <row r="215643" spans="1:4" x14ac:dyDescent="0.45">
      <c r="A215643" s="13" t="s">
        <v>198786</v>
      </c>
      <c r="B215643" s="13" t="s">
        <v>92</v>
      </c>
      <c r="C215643" s="13" t="s">
        <v>201080</v>
      </c>
      <c r="D215643">
        <v>0</v>
      </c>
    </row>
    <row r="215644" spans="1:4" x14ac:dyDescent="0.45">
      <c r="A215644" s="13" t="s">
        <v>198786</v>
      </c>
      <c r="B215644" s="13" t="s">
        <v>92</v>
      </c>
      <c r="C215644" s="13" t="s">
        <v>201081</v>
      </c>
      <c r="D215644">
        <v>0</v>
      </c>
    </row>
    <row r="215645" spans="1:4" x14ac:dyDescent="0.45">
      <c r="A215645" s="13" t="s">
        <v>198786</v>
      </c>
      <c r="B215645" s="13" t="s">
        <v>92</v>
      </c>
      <c r="C215645" s="13" t="s">
        <v>199284</v>
      </c>
      <c r="D215645">
        <v>0</v>
      </c>
    </row>
    <row r="215646" spans="1:4" x14ac:dyDescent="0.45">
      <c r="A215646" s="13" t="s">
        <v>198786</v>
      </c>
      <c r="B215646" s="13" t="s">
        <v>92</v>
      </c>
      <c r="C215646" s="13" t="s">
        <v>201082</v>
      </c>
      <c r="D215646">
        <v>0</v>
      </c>
    </row>
    <row r="215647" spans="1:4" x14ac:dyDescent="0.45">
      <c r="A215647" s="13" t="s">
        <v>198786</v>
      </c>
      <c r="B215647" s="13" t="s">
        <v>92</v>
      </c>
      <c r="C215647" s="13" t="s">
        <v>201083</v>
      </c>
      <c r="D215647">
        <v>0</v>
      </c>
    </row>
    <row r="215648" spans="1:4" x14ac:dyDescent="0.45">
      <c r="A215648" s="13" t="s">
        <v>198786</v>
      </c>
      <c r="B215648" s="13" t="s">
        <v>92</v>
      </c>
      <c r="C215648" s="13" t="s">
        <v>201084</v>
      </c>
      <c r="D215648">
        <v>0</v>
      </c>
    </row>
    <row r="215649" spans="1:4" x14ac:dyDescent="0.45">
      <c r="A215649" s="13" t="s">
        <v>198786</v>
      </c>
      <c r="B215649" s="13" t="s">
        <v>92</v>
      </c>
      <c r="C215649" s="13" t="s">
        <v>201085</v>
      </c>
      <c r="D215649">
        <v>0</v>
      </c>
    </row>
    <row r="215650" spans="1:4" x14ac:dyDescent="0.45">
      <c r="A215650" s="13" t="s">
        <v>198786</v>
      </c>
      <c r="B215650" s="13" t="s">
        <v>92</v>
      </c>
      <c r="C215650" s="13" t="s">
        <v>201086</v>
      </c>
      <c r="D215650">
        <v>0</v>
      </c>
    </row>
    <row r="215651" spans="1:4" x14ac:dyDescent="0.45">
      <c r="A215651" s="13" t="s">
        <v>198786</v>
      </c>
      <c r="B215651" s="13" t="s">
        <v>92</v>
      </c>
      <c r="C215651" s="13" t="s">
        <v>201087</v>
      </c>
      <c r="D215651">
        <v>0</v>
      </c>
    </row>
    <row r="215652" spans="1:4" x14ac:dyDescent="0.45">
      <c r="A215652" s="13" t="s">
        <v>198786</v>
      </c>
      <c r="B215652" s="13" t="s">
        <v>92</v>
      </c>
      <c r="C215652" s="13" t="s">
        <v>199292</v>
      </c>
      <c r="D215652">
        <v>0</v>
      </c>
    </row>
    <row r="215653" spans="1:4" x14ac:dyDescent="0.45">
      <c r="A215653" s="13" t="s">
        <v>198786</v>
      </c>
      <c r="B215653" s="13" t="s">
        <v>92</v>
      </c>
      <c r="C215653" s="13" t="s">
        <v>201088</v>
      </c>
      <c r="D215653">
        <v>0</v>
      </c>
    </row>
    <row r="215654" spans="1:4" x14ac:dyDescent="0.45">
      <c r="A215654" s="13" t="s">
        <v>198786</v>
      </c>
      <c r="B215654" s="13" t="s">
        <v>92</v>
      </c>
      <c r="C215654" s="13" t="s">
        <v>201089</v>
      </c>
      <c r="D215654">
        <v>0</v>
      </c>
    </row>
    <row r="215655" spans="1:4" x14ac:dyDescent="0.45">
      <c r="A215655" s="13" t="s">
        <v>198786</v>
      </c>
      <c r="B215655" s="13" t="s">
        <v>92</v>
      </c>
      <c r="C215655" s="13" t="s">
        <v>201090</v>
      </c>
      <c r="D215655">
        <v>0</v>
      </c>
    </row>
    <row r="215656" spans="1:4" x14ac:dyDescent="0.45">
      <c r="A215656" s="13" t="s">
        <v>198786</v>
      </c>
      <c r="B215656" s="13" t="s">
        <v>92</v>
      </c>
      <c r="C215656" s="13" t="s">
        <v>201091</v>
      </c>
      <c r="D215656">
        <v>0</v>
      </c>
    </row>
    <row r="215657" spans="1:4" x14ac:dyDescent="0.45">
      <c r="A215657" s="13" t="s">
        <v>198786</v>
      </c>
      <c r="B215657" s="13" t="s">
        <v>92</v>
      </c>
      <c r="C215657" s="13" t="s">
        <v>201092</v>
      </c>
      <c r="D215657">
        <v>0</v>
      </c>
    </row>
    <row r="215658" spans="1:4" x14ac:dyDescent="0.45">
      <c r="A215658" s="13" t="s">
        <v>198786</v>
      </c>
      <c r="B215658" s="13" t="s">
        <v>92</v>
      </c>
      <c r="C215658" s="13" t="s">
        <v>201093</v>
      </c>
      <c r="D215658">
        <v>0</v>
      </c>
    </row>
    <row r="215659" spans="1:4" x14ac:dyDescent="0.45">
      <c r="A215659" s="13" t="s">
        <v>198786</v>
      </c>
      <c r="B215659" s="13" t="s">
        <v>92</v>
      </c>
      <c r="C215659" s="13" t="s">
        <v>199300</v>
      </c>
      <c r="D215659">
        <v>169.55235710810666</v>
      </c>
    </row>
    <row r="215660" spans="1:4" x14ac:dyDescent="0.45">
      <c r="A215660" s="13" t="s">
        <v>198786</v>
      </c>
      <c r="B215660" s="13" t="s">
        <v>92</v>
      </c>
      <c r="C215660" s="13" t="s">
        <v>201094</v>
      </c>
      <c r="D215660">
        <v>0</v>
      </c>
    </row>
    <row r="215661" spans="1:4" x14ac:dyDescent="0.45">
      <c r="A215661" s="13" t="s">
        <v>198786</v>
      </c>
      <c r="B215661" s="13" t="s">
        <v>92</v>
      </c>
      <c r="C215661" s="13" t="s">
        <v>201095</v>
      </c>
      <c r="D215661">
        <v>0</v>
      </c>
    </row>
    <row r="215662" spans="1:4" x14ac:dyDescent="0.45">
      <c r="A215662" s="13" t="s">
        <v>198786</v>
      </c>
      <c r="B215662" s="13" t="s">
        <v>92</v>
      </c>
      <c r="C215662" s="13" t="s">
        <v>201096</v>
      </c>
      <c r="D215662">
        <v>0</v>
      </c>
    </row>
    <row r="215663" spans="1:4" x14ac:dyDescent="0.45">
      <c r="A215663" s="13" t="s">
        <v>198786</v>
      </c>
      <c r="B215663" s="13" t="s">
        <v>92</v>
      </c>
      <c r="C215663" s="13" t="s">
        <v>201097</v>
      </c>
      <c r="D215663">
        <v>0</v>
      </c>
    </row>
    <row r="215664" spans="1:4" x14ac:dyDescent="0.45">
      <c r="A215664" s="13" t="s">
        <v>198786</v>
      </c>
      <c r="B215664" s="13" t="s">
        <v>92</v>
      </c>
      <c r="C215664" s="13" t="s">
        <v>201098</v>
      </c>
      <c r="D215664">
        <v>0</v>
      </c>
    </row>
    <row r="215665" spans="1:4" x14ac:dyDescent="0.45">
      <c r="A215665" s="13" t="s">
        <v>198786</v>
      </c>
      <c r="B215665" s="13" t="s">
        <v>92</v>
      </c>
      <c r="C215665" s="13" t="s">
        <v>201099</v>
      </c>
      <c r="D215665">
        <v>0</v>
      </c>
    </row>
    <row r="215666" spans="1:4" x14ac:dyDescent="0.45">
      <c r="A215666" s="13" t="s">
        <v>198786</v>
      </c>
      <c r="B215666" s="13" t="s">
        <v>92</v>
      </c>
      <c r="C215666" s="13" t="s">
        <v>199308</v>
      </c>
      <c r="D215666">
        <v>0</v>
      </c>
    </row>
    <row r="215667" spans="1:4" x14ac:dyDescent="0.45">
      <c r="A215667" s="13" t="s">
        <v>198786</v>
      </c>
      <c r="B215667" s="13" t="s">
        <v>92</v>
      </c>
      <c r="C215667" s="13" t="s">
        <v>201100</v>
      </c>
      <c r="D215667">
        <v>0</v>
      </c>
    </row>
    <row r="215668" spans="1:4" x14ac:dyDescent="0.45">
      <c r="A215668" s="13" t="s">
        <v>198786</v>
      </c>
      <c r="B215668" s="13" t="s">
        <v>92</v>
      </c>
      <c r="C215668" s="13" t="s">
        <v>201101</v>
      </c>
      <c r="D215668">
        <v>0</v>
      </c>
    </row>
    <row r="215669" spans="1:4" x14ac:dyDescent="0.45">
      <c r="A215669" s="13" t="s">
        <v>198786</v>
      </c>
      <c r="B215669" s="13" t="s">
        <v>92</v>
      </c>
      <c r="C215669" s="13" t="s">
        <v>201102</v>
      </c>
      <c r="D215669">
        <v>0</v>
      </c>
    </row>
    <row r="215670" spans="1:4" x14ac:dyDescent="0.45">
      <c r="A215670" s="13" t="s">
        <v>198786</v>
      </c>
      <c r="B215670" s="13" t="s">
        <v>92</v>
      </c>
      <c r="C215670" s="13" t="s">
        <v>201103</v>
      </c>
      <c r="D215670">
        <v>0</v>
      </c>
    </row>
    <row r="215671" spans="1:4" x14ac:dyDescent="0.45">
      <c r="A215671" s="13" t="s">
        <v>198786</v>
      </c>
      <c r="B215671" s="13" t="s">
        <v>92</v>
      </c>
      <c r="C215671" s="13" t="s">
        <v>201104</v>
      </c>
      <c r="D215671">
        <v>302.19027523101971</v>
      </c>
    </row>
    <row r="215672" spans="1:4" x14ac:dyDescent="0.45">
      <c r="A215672" s="13" t="s">
        <v>198786</v>
      </c>
      <c r="B215672" s="13" t="s">
        <v>92</v>
      </c>
      <c r="C215672" s="13" t="s">
        <v>201105</v>
      </c>
      <c r="D215672">
        <v>0</v>
      </c>
    </row>
    <row r="215673" spans="1:4" x14ac:dyDescent="0.45">
      <c r="A215673" s="13" t="s">
        <v>198786</v>
      </c>
      <c r="B215673" s="13" t="s">
        <v>92</v>
      </c>
      <c r="C215673" s="13" t="s">
        <v>199316</v>
      </c>
      <c r="D215673">
        <v>0</v>
      </c>
    </row>
    <row r="215674" spans="1:4" x14ac:dyDescent="0.45">
      <c r="A215674" s="13" t="s">
        <v>198786</v>
      </c>
      <c r="B215674" s="13" t="s">
        <v>92</v>
      </c>
      <c r="C215674" s="13" t="s">
        <v>201106</v>
      </c>
      <c r="D215674">
        <v>0</v>
      </c>
    </row>
    <row r="215675" spans="1:4" x14ac:dyDescent="0.45">
      <c r="A215675" s="13" t="s">
        <v>198786</v>
      </c>
      <c r="B215675" s="13" t="s">
        <v>92</v>
      </c>
      <c r="C215675" s="13" t="s">
        <v>201107</v>
      </c>
      <c r="D215675">
        <v>0</v>
      </c>
    </row>
    <row r="215676" spans="1:4" x14ac:dyDescent="0.45">
      <c r="A215676" s="13" t="s">
        <v>198786</v>
      </c>
      <c r="B215676" s="13" t="s">
        <v>92</v>
      </c>
      <c r="C215676" s="13" t="s">
        <v>201108</v>
      </c>
      <c r="D215676">
        <v>0</v>
      </c>
    </row>
    <row r="215677" spans="1:4" x14ac:dyDescent="0.45">
      <c r="A215677" s="13" t="s">
        <v>198786</v>
      </c>
      <c r="B215677" s="13" t="s">
        <v>92</v>
      </c>
      <c r="C215677" s="13" t="s">
        <v>201109</v>
      </c>
      <c r="D215677">
        <v>0</v>
      </c>
    </row>
    <row r="215678" spans="1:4" x14ac:dyDescent="0.45">
      <c r="A215678" s="13" t="s">
        <v>198786</v>
      </c>
      <c r="B215678" s="13" t="s">
        <v>92</v>
      </c>
      <c r="C215678" s="13" t="s">
        <v>201110</v>
      </c>
      <c r="D215678">
        <v>0</v>
      </c>
    </row>
    <row r="215679" spans="1:4" x14ac:dyDescent="0.45">
      <c r="A215679" s="13" t="s">
        <v>198786</v>
      </c>
      <c r="B215679" s="13" t="s">
        <v>92</v>
      </c>
      <c r="C215679" s="13" t="s">
        <v>201111</v>
      </c>
      <c r="D215679">
        <v>0</v>
      </c>
    </row>
    <row r="215680" spans="1:4" x14ac:dyDescent="0.45">
      <c r="A215680" s="13" t="s">
        <v>198786</v>
      </c>
      <c r="B215680" s="13" t="s">
        <v>92</v>
      </c>
      <c r="C215680" s="13" t="s">
        <v>199324</v>
      </c>
      <c r="D215680">
        <v>0</v>
      </c>
    </row>
    <row r="215681" spans="1:4" x14ac:dyDescent="0.45">
      <c r="A215681" s="13" t="s">
        <v>198786</v>
      </c>
      <c r="B215681" s="13" t="s">
        <v>92</v>
      </c>
      <c r="C215681" s="13" t="s">
        <v>201112</v>
      </c>
      <c r="D215681">
        <v>0</v>
      </c>
    </row>
    <row r="215682" spans="1:4" x14ac:dyDescent="0.45">
      <c r="A215682" s="13" t="s">
        <v>198786</v>
      </c>
      <c r="B215682" s="13" t="s">
        <v>92</v>
      </c>
      <c r="C215682" s="13" t="s">
        <v>201113</v>
      </c>
      <c r="D215682">
        <v>0</v>
      </c>
    </row>
    <row r="215683" spans="1:4" x14ac:dyDescent="0.45">
      <c r="A215683" s="13" t="s">
        <v>198786</v>
      </c>
      <c r="B215683" s="13" t="s">
        <v>92</v>
      </c>
      <c r="C215683" s="13" t="s">
        <v>201114</v>
      </c>
      <c r="D215683">
        <v>0</v>
      </c>
    </row>
    <row r="215684" spans="1:4" x14ac:dyDescent="0.45">
      <c r="A215684" s="13" t="s">
        <v>198786</v>
      </c>
      <c r="B215684" s="13" t="s">
        <v>92</v>
      </c>
      <c r="C215684" s="13" t="s">
        <v>201115</v>
      </c>
      <c r="D215684">
        <v>0</v>
      </c>
    </row>
    <row r="215685" spans="1:4" x14ac:dyDescent="0.45">
      <c r="A215685" s="13" t="s">
        <v>198786</v>
      </c>
      <c r="B215685" s="13" t="s">
        <v>92</v>
      </c>
      <c r="C215685" s="13" t="s">
        <v>201116</v>
      </c>
      <c r="D215685">
        <v>0</v>
      </c>
    </row>
    <row r="215686" spans="1:4" x14ac:dyDescent="0.45">
      <c r="A215686" s="13" t="s">
        <v>198786</v>
      </c>
      <c r="B215686" s="13" t="s">
        <v>92</v>
      </c>
      <c r="C215686" s="13" t="s">
        <v>201117</v>
      </c>
      <c r="D215686">
        <v>0</v>
      </c>
    </row>
    <row r="215687" spans="1:4" x14ac:dyDescent="0.45">
      <c r="A215687" s="13" t="s">
        <v>198786</v>
      </c>
      <c r="B215687" s="13" t="s">
        <v>92</v>
      </c>
      <c r="C215687" s="13" t="s">
        <v>199332</v>
      </c>
      <c r="D215687">
        <v>0</v>
      </c>
    </row>
    <row r="215688" spans="1:4" x14ac:dyDescent="0.45">
      <c r="A215688" s="13" t="s">
        <v>198786</v>
      </c>
      <c r="B215688" s="13" t="s">
        <v>92</v>
      </c>
      <c r="C215688" s="13" t="s">
        <v>201118</v>
      </c>
      <c r="D215688">
        <v>0</v>
      </c>
    </row>
    <row r="215689" spans="1:4" x14ac:dyDescent="0.45">
      <c r="A215689" s="13" t="s">
        <v>198786</v>
      </c>
      <c r="B215689" s="13" t="s">
        <v>92</v>
      </c>
      <c r="C215689" s="13" t="s">
        <v>201119</v>
      </c>
      <c r="D215689">
        <v>0</v>
      </c>
    </row>
    <row r="215690" spans="1:4" x14ac:dyDescent="0.45">
      <c r="A215690" s="13" t="s">
        <v>198786</v>
      </c>
      <c r="B215690" s="13" t="s">
        <v>92</v>
      </c>
      <c r="C215690" s="13" t="s">
        <v>201120</v>
      </c>
      <c r="D215690">
        <v>0</v>
      </c>
    </row>
    <row r="215691" spans="1:4" x14ac:dyDescent="0.45">
      <c r="A215691" s="13" t="s">
        <v>198786</v>
      </c>
      <c r="B215691" s="13" t="s">
        <v>92</v>
      </c>
      <c r="C215691" s="13" t="s">
        <v>201121</v>
      </c>
      <c r="D215691">
        <v>0</v>
      </c>
    </row>
    <row r="215692" spans="1:4" x14ac:dyDescent="0.45">
      <c r="A215692" s="13" t="s">
        <v>198786</v>
      </c>
      <c r="B215692" s="13" t="s">
        <v>92</v>
      </c>
      <c r="C215692" s="13" t="s">
        <v>201122</v>
      </c>
      <c r="D215692">
        <v>0</v>
      </c>
    </row>
    <row r="215693" spans="1:4" x14ac:dyDescent="0.45">
      <c r="A215693" s="13" t="s">
        <v>198786</v>
      </c>
      <c r="B215693" s="13" t="s">
        <v>92</v>
      </c>
      <c r="C215693" s="13" t="s">
        <v>201123</v>
      </c>
      <c r="D215693">
        <v>0</v>
      </c>
    </row>
    <row r="215694" spans="1:4" x14ac:dyDescent="0.45">
      <c r="A215694" s="13" t="s">
        <v>198786</v>
      </c>
      <c r="B215694" s="13" t="s">
        <v>92</v>
      </c>
      <c r="C215694" s="13" t="s">
        <v>199340</v>
      </c>
      <c r="D215694">
        <v>0</v>
      </c>
    </row>
    <row r="215695" spans="1:4" x14ac:dyDescent="0.45">
      <c r="A215695" s="13" t="s">
        <v>198786</v>
      </c>
      <c r="B215695" s="13" t="s">
        <v>92</v>
      </c>
      <c r="C215695" s="13" t="s">
        <v>201124</v>
      </c>
      <c r="D215695">
        <v>0</v>
      </c>
    </row>
    <row r="215696" spans="1:4" x14ac:dyDescent="0.45">
      <c r="A215696" s="13" t="s">
        <v>198786</v>
      </c>
      <c r="B215696" s="13" t="s">
        <v>92</v>
      </c>
      <c r="C215696" s="13" t="s">
        <v>201125</v>
      </c>
      <c r="D215696">
        <v>0</v>
      </c>
    </row>
    <row r="215697" spans="1:4" x14ac:dyDescent="0.45">
      <c r="A215697" s="13" t="s">
        <v>198786</v>
      </c>
      <c r="B215697" s="13" t="s">
        <v>92</v>
      </c>
      <c r="C215697" s="13" t="s">
        <v>201126</v>
      </c>
      <c r="D215697">
        <v>0</v>
      </c>
    </row>
    <row r="215698" spans="1:4" x14ac:dyDescent="0.45">
      <c r="A215698" s="13" t="s">
        <v>198786</v>
      </c>
      <c r="B215698" s="13" t="s">
        <v>92</v>
      </c>
      <c r="C215698" s="13" t="s">
        <v>201127</v>
      </c>
      <c r="D215698">
        <v>0</v>
      </c>
    </row>
    <row r="215699" spans="1:4" x14ac:dyDescent="0.45">
      <c r="A215699" s="13" t="s">
        <v>198786</v>
      </c>
      <c r="B215699" s="13" t="s">
        <v>92</v>
      </c>
      <c r="C215699" s="13" t="s">
        <v>201128</v>
      </c>
      <c r="D215699">
        <v>0</v>
      </c>
    </row>
    <row r="215700" spans="1:4" x14ac:dyDescent="0.45">
      <c r="A215700" s="13" t="s">
        <v>198786</v>
      </c>
      <c r="B215700" s="13" t="s">
        <v>92</v>
      </c>
      <c r="C215700" s="13" t="s">
        <v>201129</v>
      </c>
      <c r="D215700">
        <v>0</v>
      </c>
    </row>
    <row r="215701" spans="1:4" x14ac:dyDescent="0.45">
      <c r="A215701" s="13" t="s">
        <v>198786</v>
      </c>
      <c r="B215701" s="13" t="s">
        <v>92</v>
      </c>
      <c r="C215701" s="13" t="s">
        <v>199348</v>
      </c>
      <c r="D215701">
        <v>166.70855505370713</v>
      </c>
    </row>
    <row r="215702" spans="1:4" x14ac:dyDescent="0.45">
      <c r="A215702" s="13" t="s">
        <v>198786</v>
      </c>
      <c r="B215702" s="13" t="s">
        <v>92</v>
      </c>
      <c r="C215702" s="13" t="s">
        <v>201130</v>
      </c>
      <c r="D215702">
        <v>0</v>
      </c>
    </row>
    <row r="215703" spans="1:4" x14ac:dyDescent="0.45">
      <c r="A215703" s="13" t="s">
        <v>198786</v>
      </c>
      <c r="B215703" s="13" t="s">
        <v>92</v>
      </c>
      <c r="C215703" s="13" t="s">
        <v>201131</v>
      </c>
      <c r="D215703">
        <v>0</v>
      </c>
    </row>
    <row r="215704" spans="1:4" x14ac:dyDescent="0.45">
      <c r="A215704" s="13" t="s">
        <v>198786</v>
      </c>
      <c r="B215704" s="13" t="s">
        <v>92</v>
      </c>
      <c r="C215704" s="13" t="s">
        <v>201132</v>
      </c>
      <c r="D215704">
        <v>0</v>
      </c>
    </row>
    <row r="215705" spans="1:4" x14ac:dyDescent="0.45">
      <c r="A215705" s="13" t="s">
        <v>198786</v>
      </c>
      <c r="B215705" s="13" t="s">
        <v>92</v>
      </c>
      <c r="C215705" s="13" t="s">
        <v>201133</v>
      </c>
      <c r="D215705">
        <v>0</v>
      </c>
    </row>
    <row r="215706" spans="1:4" x14ac:dyDescent="0.45">
      <c r="A215706" s="13" t="s">
        <v>198786</v>
      </c>
      <c r="B215706" s="13" t="s">
        <v>92</v>
      </c>
      <c r="C215706" s="13" t="s">
        <v>201134</v>
      </c>
      <c r="D215706">
        <v>0</v>
      </c>
    </row>
    <row r="215707" spans="1:4" x14ac:dyDescent="0.45">
      <c r="A215707" s="13" t="s">
        <v>198786</v>
      </c>
      <c r="B215707" s="13" t="s">
        <v>92</v>
      </c>
      <c r="C215707" s="13" t="s">
        <v>201135</v>
      </c>
      <c r="D215707">
        <v>0</v>
      </c>
    </row>
    <row r="215708" spans="1:4" x14ac:dyDescent="0.45">
      <c r="A215708" s="13" t="s">
        <v>198786</v>
      </c>
      <c r="B215708" s="13" t="s">
        <v>92</v>
      </c>
      <c r="C215708" s="13" t="s">
        <v>199356</v>
      </c>
      <c r="D215708">
        <v>0</v>
      </c>
    </row>
    <row r="215709" spans="1:4" x14ac:dyDescent="0.45">
      <c r="A215709" s="13" t="s">
        <v>198786</v>
      </c>
      <c r="B215709" s="13" t="s">
        <v>92</v>
      </c>
      <c r="C215709" s="13" t="s">
        <v>201136</v>
      </c>
      <c r="D215709">
        <v>0</v>
      </c>
    </row>
    <row r="215710" spans="1:4" x14ac:dyDescent="0.45">
      <c r="A215710" s="13" t="s">
        <v>198786</v>
      </c>
      <c r="B215710" s="13" t="s">
        <v>92</v>
      </c>
      <c r="C215710" s="13" t="s">
        <v>201137</v>
      </c>
      <c r="D215710">
        <v>0</v>
      </c>
    </row>
    <row r="215711" spans="1:4" x14ac:dyDescent="0.45">
      <c r="A215711" s="13" t="s">
        <v>198786</v>
      </c>
      <c r="B215711" s="13" t="s">
        <v>92</v>
      </c>
      <c r="C215711" s="13" t="s">
        <v>201138</v>
      </c>
      <c r="D215711">
        <v>0</v>
      </c>
    </row>
    <row r="215712" spans="1:4" x14ac:dyDescent="0.45">
      <c r="A215712" s="13" t="s">
        <v>198786</v>
      </c>
      <c r="B215712" s="13" t="s">
        <v>92</v>
      </c>
      <c r="C215712" s="13" t="s">
        <v>201139</v>
      </c>
      <c r="D215712">
        <v>0</v>
      </c>
    </row>
    <row r="215713" spans="1:4" x14ac:dyDescent="0.45">
      <c r="A215713" s="13" t="s">
        <v>198786</v>
      </c>
      <c r="B215713" s="13" t="s">
        <v>92</v>
      </c>
      <c r="C215713" s="13" t="s">
        <v>201140</v>
      </c>
      <c r="D215713">
        <v>297.12181531587032</v>
      </c>
    </row>
    <row r="215714" spans="1:4" x14ac:dyDescent="0.45">
      <c r="A215714" s="13" t="s">
        <v>198786</v>
      </c>
      <c r="B215714" s="13" t="s">
        <v>92</v>
      </c>
      <c r="C215714" s="13" t="s">
        <v>201141</v>
      </c>
      <c r="D215714">
        <v>0</v>
      </c>
    </row>
    <row r="215715" spans="1:4" x14ac:dyDescent="0.45">
      <c r="A215715" s="13" t="s">
        <v>198786</v>
      </c>
      <c r="B215715" s="13" t="s">
        <v>92</v>
      </c>
      <c r="C215715" s="13" t="s">
        <v>199364</v>
      </c>
      <c r="D215715">
        <v>0</v>
      </c>
    </row>
    <row r="215716" spans="1:4" x14ac:dyDescent="0.45">
      <c r="A215716" s="13" t="s">
        <v>198786</v>
      </c>
      <c r="B215716" s="13" t="s">
        <v>92</v>
      </c>
      <c r="C215716" s="13" t="s">
        <v>201142</v>
      </c>
      <c r="D215716">
        <v>0</v>
      </c>
    </row>
    <row r="215717" spans="1:4" x14ac:dyDescent="0.45">
      <c r="A215717" s="13" t="s">
        <v>198786</v>
      </c>
      <c r="B215717" s="13" t="s">
        <v>92</v>
      </c>
      <c r="C215717" s="13" t="s">
        <v>201143</v>
      </c>
      <c r="D215717">
        <v>0</v>
      </c>
    </row>
    <row r="215718" spans="1:4" x14ac:dyDescent="0.45">
      <c r="A215718" s="13" t="s">
        <v>198786</v>
      </c>
      <c r="B215718" s="13" t="s">
        <v>92</v>
      </c>
      <c r="C215718" s="13" t="s">
        <v>201144</v>
      </c>
      <c r="D215718">
        <v>0</v>
      </c>
    </row>
    <row r="215719" spans="1:4" x14ac:dyDescent="0.45">
      <c r="A215719" s="13" t="s">
        <v>198786</v>
      </c>
      <c r="B215719" s="13" t="s">
        <v>92</v>
      </c>
      <c r="C215719" s="13" t="s">
        <v>201145</v>
      </c>
      <c r="D215719">
        <v>0</v>
      </c>
    </row>
    <row r="215720" spans="1:4" x14ac:dyDescent="0.45">
      <c r="A215720" s="13" t="s">
        <v>198786</v>
      </c>
      <c r="B215720" s="13" t="s">
        <v>92</v>
      </c>
      <c r="C215720" s="13" t="s">
        <v>201146</v>
      </c>
      <c r="D215720">
        <v>0</v>
      </c>
    </row>
    <row r="215721" spans="1:4" x14ac:dyDescent="0.45">
      <c r="A215721" s="13" t="s">
        <v>198786</v>
      </c>
      <c r="B215721" s="13" t="s">
        <v>92</v>
      </c>
      <c r="C215721" s="13" t="s">
        <v>201147</v>
      </c>
      <c r="D215721">
        <v>0</v>
      </c>
    </row>
    <row r="215722" spans="1:4" x14ac:dyDescent="0.45">
      <c r="A215722" s="13" t="s">
        <v>198786</v>
      </c>
      <c r="B215722" s="13" t="s">
        <v>92</v>
      </c>
      <c r="C215722" s="13" t="s">
        <v>199372</v>
      </c>
      <c r="D215722">
        <v>0</v>
      </c>
    </row>
    <row r="215723" spans="1:4" x14ac:dyDescent="0.45">
      <c r="A215723" s="13" t="s">
        <v>198786</v>
      </c>
      <c r="B215723" s="13" t="s">
        <v>92</v>
      </c>
      <c r="C215723" s="13" t="s">
        <v>201148</v>
      </c>
      <c r="D215723">
        <v>0</v>
      </c>
    </row>
    <row r="215724" spans="1:4" x14ac:dyDescent="0.45">
      <c r="A215724" s="13" t="s">
        <v>198786</v>
      </c>
      <c r="B215724" s="13" t="s">
        <v>92</v>
      </c>
      <c r="C215724" s="13" t="s">
        <v>201149</v>
      </c>
      <c r="D215724">
        <v>0</v>
      </c>
    </row>
    <row r="215725" spans="1:4" x14ac:dyDescent="0.45">
      <c r="A215725" s="13" t="s">
        <v>198786</v>
      </c>
      <c r="B215725" s="13" t="s">
        <v>92</v>
      </c>
      <c r="C215725" s="13" t="s">
        <v>201150</v>
      </c>
      <c r="D215725">
        <v>0</v>
      </c>
    </row>
    <row r="215726" spans="1:4" x14ac:dyDescent="0.45">
      <c r="A215726" s="13" t="s">
        <v>198786</v>
      </c>
      <c r="B215726" s="13" t="s">
        <v>92</v>
      </c>
      <c r="C215726" s="13" t="s">
        <v>201151</v>
      </c>
      <c r="D215726">
        <v>0</v>
      </c>
    </row>
    <row r="215727" spans="1:4" x14ac:dyDescent="0.45">
      <c r="A215727" s="13" t="s">
        <v>198786</v>
      </c>
      <c r="B215727" s="13" t="s">
        <v>92</v>
      </c>
      <c r="C215727" s="13" t="s">
        <v>201152</v>
      </c>
      <c r="D215727">
        <v>0</v>
      </c>
    </row>
    <row r="215728" spans="1:4" x14ac:dyDescent="0.45">
      <c r="A215728" s="13" t="s">
        <v>198786</v>
      </c>
      <c r="B215728" s="13" t="s">
        <v>92</v>
      </c>
      <c r="C215728" s="13" t="s">
        <v>201153</v>
      </c>
      <c r="D215728">
        <v>0</v>
      </c>
    </row>
    <row r="215729" spans="1:4" x14ac:dyDescent="0.45">
      <c r="A215729" s="13" t="s">
        <v>198786</v>
      </c>
      <c r="B215729" s="13" t="s">
        <v>92</v>
      </c>
      <c r="C215729" s="13" t="s">
        <v>199380</v>
      </c>
      <c r="D215729">
        <v>0</v>
      </c>
    </row>
    <row r="215730" spans="1:4" x14ac:dyDescent="0.45">
      <c r="A215730" s="13" t="s">
        <v>198786</v>
      </c>
      <c r="B215730" s="13" t="s">
        <v>92</v>
      </c>
      <c r="C215730" s="13" t="s">
        <v>201154</v>
      </c>
      <c r="D215730">
        <v>0</v>
      </c>
    </row>
    <row r="215731" spans="1:4" x14ac:dyDescent="0.45">
      <c r="A215731" s="13" t="s">
        <v>198786</v>
      </c>
      <c r="B215731" s="13" t="s">
        <v>92</v>
      </c>
      <c r="C215731" s="13" t="s">
        <v>201155</v>
      </c>
      <c r="D215731">
        <v>0</v>
      </c>
    </row>
    <row r="215732" spans="1:4" x14ac:dyDescent="0.45">
      <c r="A215732" s="13" t="s">
        <v>198786</v>
      </c>
      <c r="B215732" s="13" t="s">
        <v>92</v>
      </c>
      <c r="C215732" s="13" t="s">
        <v>201156</v>
      </c>
      <c r="D215732">
        <v>0</v>
      </c>
    </row>
    <row r="215733" spans="1:4" x14ac:dyDescent="0.45">
      <c r="A215733" s="13" t="s">
        <v>198786</v>
      </c>
      <c r="B215733" s="13" t="s">
        <v>92</v>
      </c>
      <c r="C215733" s="13" t="s">
        <v>201157</v>
      </c>
      <c r="D215733">
        <v>0</v>
      </c>
    </row>
    <row r="215734" spans="1:4" x14ac:dyDescent="0.45">
      <c r="A215734" s="13" t="s">
        <v>198786</v>
      </c>
      <c r="B215734" s="13" t="s">
        <v>92</v>
      </c>
      <c r="C215734" s="13" t="s">
        <v>201158</v>
      </c>
      <c r="D215734">
        <v>0</v>
      </c>
    </row>
    <row r="215735" spans="1:4" x14ac:dyDescent="0.45">
      <c r="A215735" s="13" t="s">
        <v>198786</v>
      </c>
      <c r="B215735" s="13" t="s">
        <v>92</v>
      </c>
      <c r="C215735" s="13" t="s">
        <v>201159</v>
      </c>
      <c r="D215735">
        <v>0</v>
      </c>
    </row>
    <row r="215736" spans="1:4" x14ac:dyDescent="0.45">
      <c r="A215736" s="13" t="s">
        <v>198786</v>
      </c>
      <c r="B215736" s="13" t="s">
        <v>92</v>
      </c>
      <c r="C215736" s="13" t="s">
        <v>199388</v>
      </c>
      <c r="D215736">
        <v>0</v>
      </c>
    </row>
    <row r="215737" spans="1:4" x14ac:dyDescent="0.45">
      <c r="A215737" s="13" t="s">
        <v>198786</v>
      </c>
      <c r="B215737" s="13" t="s">
        <v>92</v>
      </c>
      <c r="C215737" s="13" t="s">
        <v>201160</v>
      </c>
      <c r="D215737">
        <v>0</v>
      </c>
    </row>
    <row r="215738" spans="1:4" x14ac:dyDescent="0.45">
      <c r="A215738" s="13" t="s">
        <v>198786</v>
      </c>
      <c r="B215738" s="13" t="s">
        <v>92</v>
      </c>
      <c r="C215738" s="13" t="s">
        <v>201161</v>
      </c>
      <c r="D215738">
        <v>0</v>
      </c>
    </row>
    <row r="215739" spans="1:4" x14ac:dyDescent="0.45">
      <c r="A215739" s="13" t="s">
        <v>198786</v>
      </c>
      <c r="B215739" s="13" t="s">
        <v>92</v>
      </c>
      <c r="C215739" s="13" t="s">
        <v>201162</v>
      </c>
      <c r="D215739">
        <v>0</v>
      </c>
    </row>
    <row r="215740" spans="1:4" x14ac:dyDescent="0.45">
      <c r="A215740" s="13" t="s">
        <v>198786</v>
      </c>
      <c r="B215740" s="13" t="s">
        <v>92</v>
      </c>
      <c r="C215740" s="13" t="s">
        <v>201163</v>
      </c>
      <c r="D215740">
        <v>0</v>
      </c>
    </row>
    <row r="215741" spans="1:4" x14ac:dyDescent="0.45">
      <c r="A215741" s="13" t="s">
        <v>198786</v>
      </c>
      <c r="B215741" s="13" t="s">
        <v>92</v>
      </c>
      <c r="C215741" s="13" t="s">
        <v>201164</v>
      </c>
      <c r="D215741">
        <v>0</v>
      </c>
    </row>
    <row r="215742" spans="1:4" x14ac:dyDescent="0.45">
      <c r="A215742" s="13" t="s">
        <v>198786</v>
      </c>
      <c r="B215742" s="13" t="s">
        <v>92</v>
      </c>
      <c r="C215742" s="13" t="s">
        <v>201165</v>
      </c>
      <c r="D215742">
        <v>0</v>
      </c>
    </row>
    <row r="215743" spans="1:4" x14ac:dyDescent="0.45">
      <c r="A215743" s="13" t="s">
        <v>198786</v>
      </c>
      <c r="B215743" s="13" t="s">
        <v>92</v>
      </c>
      <c r="C215743" s="13" t="s">
        <v>199396</v>
      </c>
      <c r="D215743">
        <v>163.91245042010755</v>
      </c>
    </row>
    <row r="215744" spans="1:4" x14ac:dyDescent="0.45">
      <c r="A215744" s="13" t="s">
        <v>198786</v>
      </c>
      <c r="B215744" s="13" t="s">
        <v>92</v>
      </c>
      <c r="C215744" s="13" t="s">
        <v>201166</v>
      </c>
      <c r="D215744">
        <v>0</v>
      </c>
    </row>
    <row r="215745" spans="1:4" x14ac:dyDescent="0.45">
      <c r="A215745" s="13" t="s">
        <v>198786</v>
      </c>
      <c r="B215745" s="13" t="s">
        <v>92</v>
      </c>
      <c r="C215745" s="13" t="s">
        <v>201167</v>
      </c>
      <c r="D215745">
        <v>0</v>
      </c>
    </row>
    <row r="215746" spans="1:4" x14ac:dyDescent="0.45">
      <c r="A215746" s="13" t="s">
        <v>198786</v>
      </c>
      <c r="B215746" s="13" t="s">
        <v>92</v>
      </c>
      <c r="C215746" s="13" t="s">
        <v>201168</v>
      </c>
      <c r="D215746">
        <v>0</v>
      </c>
    </row>
    <row r="215747" spans="1:4" x14ac:dyDescent="0.45">
      <c r="A215747" s="13" t="s">
        <v>198786</v>
      </c>
      <c r="B215747" s="13" t="s">
        <v>92</v>
      </c>
      <c r="C215747" s="13" t="s">
        <v>201169</v>
      </c>
      <c r="D215747">
        <v>0</v>
      </c>
    </row>
    <row r="215748" spans="1:4" x14ac:dyDescent="0.45">
      <c r="A215748" s="13" t="s">
        <v>198786</v>
      </c>
      <c r="B215748" s="13" t="s">
        <v>92</v>
      </c>
      <c r="C215748" s="13" t="s">
        <v>201170</v>
      </c>
      <c r="D215748">
        <v>0</v>
      </c>
    </row>
    <row r="215749" spans="1:4" x14ac:dyDescent="0.45">
      <c r="A215749" s="13" t="s">
        <v>198786</v>
      </c>
      <c r="B215749" s="13" t="s">
        <v>92</v>
      </c>
      <c r="C215749" s="13" t="s">
        <v>201171</v>
      </c>
      <c r="D215749">
        <v>0</v>
      </c>
    </row>
    <row r="215750" spans="1:4" x14ac:dyDescent="0.45">
      <c r="A215750" s="13" t="s">
        <v>198786</v>
      </c>
      <c r="B215750" s="13" t="s">
        <v>92</v>
      </c>
      <c r="C215750" s="13" t="s">
        <v>199404</v>
      </c>
      <c r="D215750">
        <v>0</v>
      </c>
    </row>
    <row r="215751" spans="1:4" x14ac:dyDescent="0.45">
      <c r="A215751" s="13" t="s">
        <v>198786</v>
      </c>
      <c r="B215751" s="13" t="s">
        <v>92</v>
      </c>
      <c r="C215751" s="13" t="s">
        <v>201172</v>
      </c>
      <c r="D215751">
        <v>0</v>
      </c>
    </row>
    <row r="215752" spans="1:4" x14ac:dyDescent="0.45">
      <c r="A215752" s="13" t="s">
        <v>198786</v>
      </c>
      <c r="B215752" s="13" t="s">
        <v>92</v>
      </c>
      <c r="C215752" s="13" t="s">
        <v>201173</v>
      </c>
      <c r="D215752">
        <v>0</v>
      </c>
    </row>
    <row r="215753" spans="1:4" x14ac:dyDescent="0.45">
      <c r="A215753" s="13" t="s">
        <v>198786</v>
      </c>
      <c r="B215753" s="13" t="s">
        <v>92</v>
      </c>
      <c r="C215753" s="13" t="s">
        <v>201174</v>
      </c>
      <c r="D215753">
        <v>0</v>
      </c>
    </row>
    <row r="215754" spans="1:4" x14ac:dyDescent="0.45">
      <c r="A215754" s="13" t="s">
        <v>198786</v>
      </c>
      <c r="B215754" s="13" t="s">
        <v>92</v>
      </c>
      <c r="C215754" s="13" t="s">
        <v>201175</v>
      </c>
      <c r="D215754">
        <v>793.15872771060435</v>
      </c>
    </row>
    <row r="215755" spans="1:4" x14ac:dyDescent="0.45">
      <c r="A215755" s="13" t="s">
        <v>198786</v>
      </c>
      <c r="B215755" s="13" t="s">
        <v>92</v>
      </c>
      <c r="C215755" s="13" t="s">
        <v>201176</v>
      </c>
      <c r="D215755">
        <v>292.13836570057867</v>
      </c>
    </row>
    <row r="215756" spans="1:4" x14ac:dyDescent="0.45">
      <c r="A215756" s="13" t="s">
        <v>198786</v>
      </c>
      <c r="B215756" s="13" t="s">
        <v>92</v>
      </c>
      <c r="C215756" s="13" t="s">
        <v>201177</v>
      </c>
      <c r="D215756">
        <v>0</v>
      </c>
    </row>
    <row r="215757" spans="1:4" x14ac:dyDescent="0.45">
      <c r="A215757" s="13" t="s">
        <v>198786</v>
      </c>
      <c r="B215757" s="13" t="s">
        <v>92</v>
      </c>
      <c r="C215757" s="13" t="s">
        <v>199412</v>
      </c>
      <c r="D215757">
        <v>0</v>
      </c>
    </row>
    <row r="215758" spans="1:4" x14ac:dyDescent="0.45">
      <c r="A215758" s="13" t="s">
        <v>198786</v>
      </c>
      <c r="B215758" s="13" t="s">
        <v>92</v>
      </c>
      <c r="C215758" s="13" t="s">
        <v>201178</v>
      </c>
      <c r="D215758">
        <v>0</v>
      </c>
    </row>
    <row r="215759" spans="1:4" x14ac:dyDescent="0.45">
      <c r="A215759" s="13" t="s">
        <v>198786</v>
      </c>
      <c r="B215759" s="13" t="s">
        <v>92</v>
      </c>
      <c r="C215759" s="13" t="s">
        <v>201179</v>
      </c>
      <c r="D215759">
        <v>0</v>
      </c>
    </row>
    <row r="215760" spans="1:4" x14ac:dyDescent="0.45">
      <c r="A215760" s="13" t="s">
        <v>198786</v>
      </c>
      <c r="B215760" s="13" t="s">
        <v>92</v>
      </c>
      <c r="C215760" s="13" t="s">
        <v>201180</v>
      </c>
      <c r="D215760">
        <v>0</v>
      </c>
    </row>
    <row r="215761" spans="1:4" x14ac:dyDescent="0.45">
      <c r="A215761" s="13" t="s">
        <v>198786</v>
      </c>
      <c r="B215761" s="13" t="s">
        <v>92</v>
      </c>
      <c r="C215761" s="13" t="s">
        <v>201181</v>
      </c>
      <c r="D215761">
        <v>0</v>
      </c>
    </row>
    <row r="215762" spans="1:4" x14ac:dyDescent="0.45">
      <c r="A215762" s="13" t="s">
        <v>198786</v>
      </c>
      <c r="B215762" s="13" t="s">
        <v>92</v>
      </c>
      <c r="C215762" s="13" t="s">
        <v>201182</v>
      </c>
      <c r="D215762">
        <v>0</v>
      </c>
    </row>
    <row r="215763" spans="1:4" x14ac:dyDescent="0.45">
      <c r="A215763" s="13" t="s">
        <v>198786</v>
      </c>
      <c r="B215763" s="13" t="s">
        <v>92</v>
      </c>
      <c r="C215763" s="13" t="s">
        <v>201183</v>
      </c>
      <c r="D215763">
        <v>0</v>
      </c>
    </row>
    <row r="215764" spans="1:4" x14ac:dyDescent="0.45">
      <c r="A215764" s="13" t="s">
        <v>198786</v>
      </c>
      <c r="B215764" s="13" t="s">
        <v>92</v>
      </c>
      <c r="C215764" s="13" t="s">
        <v>199420</v>
      </c>
      <c r="D215764">
        <v>0</v>
      </c>
    </row>
    <row r="215765" spans="1:4" x14ac:dyDescent="0.45">
      <c r="A215765" s="13" t="s">
        <v>198786</v>
      </c>
      <c r="B215765" s="13" t="s">
        <v>92</v>
      </c>
      <c r="C215765" s="13" t="s">
        <v>201184</v>
      </c>
      <c r="D215765">
        <v>0</v>
      </c>
    </row>
    <row r="215766" spans="1:4" x14ac:dyDescent="0.45">
      <c r="A215766" s="13" t="s">
        <v>198786</v>
      </c>
      <c r="B215766" s="13" t="s">
        <v>92</v>
      </c>
      <c r="C215766" s="13" t="s">
        <v>201185</v>
      </c>
      <c r="D215766">
        <v>0</v>
      </c>
    </row>
    <row r="215767" spans="1:4" x14ac:dyDescent="0.45">
      <c r="A215767" s="13" t="s">
        <v>198786</v>
      </c>
      <c r="B215767" s="13" t="s">
        <v>92</v>
      </c>
      <c r="C215767" s="13" t="s">
        <v>201186</v>
      </c>
      <c r="D215767">
        <v>0</v>
      </c>
    </row>
    <row r="215768" spans="1:4" x14ac:dyDescent="0.45">
      <c r="A215768" s="13" t="s">
        <v>198786</v>
      </c>
      <c r="B215768" s="13" t="s">
        <v>92</v>
      </c>
      <c r="C215768" s="13" t="s">
        <v>201187</v>
      </c>
      <c r="D215768">
        <v>0</v>
      </c>
    </row>
    <row r="215769" spans="1:4" x14ac:dyDescent="0.45">
      <c r="A215769" s="13" t="s">
        <v>198786</v>
      </c>
      <c r="B215769" s="13" t="s">
        <v>92</v>
      </c>
      <c r="C215769" s="13" t="s">
        <v>201188</v>
      </c>
      <c r="D215769">
        <v>0</v>
      </c>
    </row>
    <row r="215770" spans="1:4" x14ac:dyDescent="0.45">
      <c r="A215770" s="13" t="s">
        <v>198786</v>
      </c>
      <c r="B215770" s="13" t="s">
        <v>92</v>
      </c>
      <c r="C215770" s="13" t="s">
        <v>201189</v>
      </c>
      <c r="D215770">
        <v>0</v>
      </c>
    </row>
    <row r="215771" spans="1:4" x14ac:dyDescent="0.45">
      <c r="A215771" s="13" t="s">
        <v>198786</v>
      </c>
      <c r="B215771" s="13" t="s">
        <v>92</v>
      </c>
      <c r="C215771" s="13" t="s">
        <v>199428</v>
      </c>
      <c r="D215771">
        <v>0</v>
      </c>
    </row>
    <row r="215772" spans="1:4" x14ac:dyDescent="0.45">
      <c r="A215772" s="13" t="s">
        <v>198786</v>
      </c>
      <c r="B215772" s="13" t="s">
        <v>92</v>
      </c>
      <c r="C215772" s="13" t="s">
        <v>201190</v>
      </c>
      <c r="D215772">
        <v>0</v>
      </c>
    </row>
    <row r="215773" spans="1:4" x14ac:dyDescent="0.45">
      <c r="A215773" s="13" t="s">
        <v>198786</v>
      </c>
      <c r="B215773" s="13" t="s">
        <v>92</v>
      </c>
      <c r="C215773" s="13" t="s">
        <v>201191</v>
      </c>
      <c r="D215773">
        <v>0</v>
      </c>
    </row>
    <row r="215774" spans="1:4" x14ac:dyDescent="0.45">
      <c r="A215774" s="13" t="s">
        <v>198786</v>
      </c>
      <c r="B215774" s="13" t="s">
        <v>92</v>
      </c>
      <c r="C215774" s="13" t="s">
        <v>201192</v>
      </c>
      <c r="D215774">
        <v>0</v>
      </c>
    </row>
    <row r="215775" spans="1:4" x14ac:dyDescent="0.45">
      <c r="A215775" s="13" t="s">
        <v>198786</v>
      </c>
      <c r="B215775" s="13" t="s">
        <v>92</v>
      </c>
      <c r="C215775" s="13" t="s">
        <v>201193</v>
      </c>
      <c r="D215775">
        <v>0</v>
      </c>
    </row>
    <row r="215776" spans="1:4" x14ac:dyDescent="0.45">
      <c r="A215776" s="13" t="s">
        <v>198786</v>
      </c>
      <c r="B215776" s="13" t="s">
        <v>92</v>
      </c>
      <c r="C215776" s="13" t="s">
        <v>201194</v>
      </c>
      <c r="D215776">
        <v>0</v>
      </c>
    </row>
    <row r="215777" spans="1:4" x14ac:dyDescent="0.45">
      <c r="A215777" s="13" t="s">
        <v>198786</v>
      </c>
      <c r="B215777" s="13" t="s">
        <v>92</v>
      </c>
      <c r="C215777" s="13" t="s">
        <v>201195</v>
      </c>
      <c r="D215777">
        <v>0</v>
      </c>
    </row>
    <row r="215778" spans="1:4" x14ac:dyDescent="0.45">
      <c r="A215778" s="13" t="s">
        <v>198786</v>
      </c>
      <c r="B215778" s="13" t="s">
        <v>92</v>
      </c>
      <c r="C215778" s="13" t="s">
        <v>199436</v>
      </c>
      <c r="D215778">
        <v>0</v>
      </c>
    </row>
    <row r="215779" spans="1:4" x14ac:dyDescent="0.45">
      <c r="A215779" s="13" t="s">
        <v>198786</v>
      </c>
      <c r="B215779" s="13" t="s">
        <v>92</v>
      </c>
      <c r="C215779" s="13" t="s">
        <v>201196</v>
      </c>
      <c r="D215779">
        <v>0</v>
      </c>
    </row>
    <row r="215780" spans="1:4" x14ac:dyDescent="0.45">
      <c r="A215780" s="13" t="s">
        <v>198786</v>
      </c>
      <c r="B215780" s="13" t="s">
        <v>92</v>
      </c>
      <c r="C215780" s="13" t="s">
        <v>201197</v>
      </c>
      <c r="D215780">
        <v>0</v>
      </c>
    </row>
    <row r="215781" spans="1:4" x14ac:dyDescent="0.45">
      <c r="A215781" s="13" t="s">
        <v>198786</v>
      </c>
      <c r="B215781" s="13" t="s">
        <v>92</v>
      </c>
      <c r="C215781" s="13" t="s">
        <v>201198</v>
      </c>
      <c r="D215781">
        <v>0</v>
      </c>
    </row>
    <row r="215782" spans="1:4" x14ac:dyDescent="0.45">
      <c r="A215782" s="13" t="s">
        <v>198786</v>
      </c>
      <c r="B215782" s="13" t="s">
        <v>92</v>
      </c>
      <c r="C215782" s="13" t="s">
        <v>201199</v>
      </c>
      <c r="D215782">
        <v>0</v>
      </c>
    </row>
    <row r="215783" spans="1:4" x14ac:dyDescent="0.45">
      <c r="A215783" s="13" t="s">
        <v>198786</v>
      </c>
      <c r="B215783" s="13" t="s">
        <v>92</v>
      </c>
      <c r="C215783" s="13" t="s">
        <v>201200</v>
      </c>
      <c r="D215783">
        <v>0</v>
      </c>
    </row>
    <row r="215784" spans="1:4" x14ac:dyDescent="0.45">
      <c r="A215784" s="13" t="s">
        <v>198786</v>
      </c>
      <c r="B215784" s="13" t="s">
        <v>92</v>
      </c>
      <c r="C215784" s="13" t="s">
        <v>201201</v>
      </c>
      <c r="D215784">
        <v>0</v>
      </c>
    </row>
    <row r="215785" spans="1:4" x14ac:dyDescent="0.45">
      <c r="A215785" s="13" t="s">
        <v>198786</v>
      </c>
      <c r="B215785" s="13" t="s">
        <v>92</v>
      </c>
      <c r="C215785" s="13" t="s">
        <v>199444</v>
      </c>
      <c r="D215785">
        <v>161.16324320649653</v>
      </c>
    </row>
    <row r="215786" spans="1:4" x14ac:dyDescent="0.45">
      <c r="A215786" s="13" t="s">
        <v>198786</v>
      </c>
      <c r="B215786" s="13" t="s">
        <v>92</v>
      </c>
      <c r="C215786" s="13" t="s">
        <v>201202</v>
      </c>
      <c r="D215786">
        <v>0</v>
      </c>
    </row>
    <row r="215787" spans="1:4" x14ac:dyDescent="0.45">
      <c r="A215787" s="13" t="s">
        <v>198786</v>
      </c>
      <c r="B215787" s="13" t="s">
        <v>92</v>
      </c>
      <c r="C215787" s="13" t="s">
        <v>201203</v>
      </c>
      <c r="D215787">
        <v>0</v>
      </c>
    </row>
    <row r="215788" spans="1:4" x14ac:dyDescent="0.45">
      <c r="A215788" s="13" t="s">
        <v>198786</v>
      </c>
      <c r="B215788" s="13" t="s">
        <v>92</v>
      </c>
      <c r="C215788" s="13" t="s">
        <v>201204</v>
      </c>
      <c r="D215788">
        <v>0</v>
      </c>
    </row>
    <row r="215789" spans="1:4" x14ac:dyDescent="0.45">
      <c r="A215789" s="13" t="s">
        <v>198786</v>
      </c>
      <c r="B215789" s="13" t="s">
        <v>92</v>
      </c>
      <c r="C215789" s="13" t="s">
        <v>201205</v>
      </c>
      <c r="D215789">
        <v>0</v>
      </c>
    </row>
    <row r="215790" spans="1:4" x14ac:dyDescent="0.45">
      <c r="A215790" s="13" t="s">
        <v>198786</v>
      </c>
      <c r="B215790" s="13" t="s">
        <v>92</v>
      </c>
      <c r="C215790" s="13" t="s">
        <v>201206</v>
      </c>
      <c r="D215790">
        <v>0</v>
      </c>
    </row>
    <row r="215791" spans="1:4" x14ac:dyDescent="0.45">
      <c r="A215791" s="13" t="s">
        <v>198786</v>
      </c>
      <c r="B215791" s="13" t="s">
        <v>92</v>
      </c>
      <c r="C215791" s="13" t="s">
        <v>201207</v>
      </c>
      <c r="D215791">
        <v>0</v>
      </c>
    </row>
    <row r="215792" spans="1:4" x14ac:dyDescent="0.45">
      <c r="A215792" s="13" t="s">
        <v>198786</v>
      </c>
      <c r="B215792" s="13" t="s">
        <v>92</v>
      </c>
      <c r="C215792" s="13" t="s">
        <v>199452</v>
      </c>
      <c r="D215792">
        <v>0</v>
      </c>
    </row>
    <row r="215793" spans="1:4" x14ac:dyDescent="0.45">
      <c r="A215793" s="13" t="s">
        <v>198786</v>
      </c>
      <c r="B215793" s="13" t="s">
        <v>92</v>
      </c>
      <c r="C215793" s="13" t="s">
        <v>201208</v>
      </c>
      <c r="D215793">
        <v>0</v>
      </c>
    </row>
    <row r="215794" spans="1:4" x14ac:dyDescent="0.45">
      <c r="A215794" s="13" t="s">
        <v>198786</v>
      </c>
      <c r="B215794" s="13" t="s">
        <v>92</v>
      </c>
      <c r="C215794" s="13" t="s">
        <v>201209</v>
      </c>
      <c r="D215794">
        <v>0</v>
      </c>
    </row>
    <row r="215795" spans="1:4" x14ac:dyDescent="0.45">
      <c r="A215795" s="13" t="s">
        <v>198786</v>
      </c>
      <c r="B215795" s="13" t="s">
        <v>92</v>
      </c>
      <c r="C215795" s="13" t="s">
        <v>201210</v>
      </c>
      <c r="D215795">
        <v>0</v>
      </c>
    </row>
    <row r="215796" spans="1:4" x14ac:dyDescent="0.45">
      <c r="A215796" s="13" t="s">
        <v>198786</v>
      </c>
      <c r="B215796" s="13" t="s">
        <v>92</v>
      </c>
      <c r="C215796" s="13" t="s">
        <v>201211</v>
      </c>
      <c r="D215796">
        <v>0</v>
      </c>
    </row>
    <row r="215797" spans="1:4" x14ac:dyDescent="0.45">
      <c r="A215797" s="13" t="s">
        <v>198786</v>
      </c>
      <c r="B215797" s="13" t="s">
        <v>92</v>
      </c>
      <c r="C215797" s="13" t="s">
        <v>201212</v>
      </c>
      <c r="D215797">
        <v>287.23850055733851</v>
      </c>
    </row>
    <row r="215798" spans="1:4" x14ac:dyDescent="0.45">
      <c r="A215798" s="13" t="s">
        <v>198786</v>
      </c>
      <c r="B215798" s="13" t="s">
        <v>92</v>
      </c>
      <c r="C215798" s="13" t="s">
        <v>201213</v>
      </c>
      <c r="D215798">
        <v>0</v>
      </c>
    </row>
    <row r="215799" spans="1:4" x14ac:dyDescent="0.45">
      <c r="A215799" s="13" t="s">
        <v>198786</v>
      </c>
      <c r="B215799" s="13" t="s">
        <v>92</v>
      </c>
      <c r="C215799" s="13" t="s">
        <v>199460</v>
      </c>
      <c r="D215799">
        <v>0</v>
      </c>
    </row>
    <row r="215800" spans="1:4" x14ac:dyDescent="0.45">
      <c r="A215800" s="13" t="s">
        <v>198786</v>
      </c>
      <c r="B215800" s="13" t="s">
        <v>92</v>
      </c>
      <c r="C215800" s="13" t="s">
        <v>201214</v>
      </c>
      <c r="D215800">
        <v>0</v>
      </c>
    </row>
    <row r="215801" spans="1:4" x14ac:dyDescent="0.45">
      <c r="A215801" s="13" t="s">
        <v>198786</v>
      </c>
      <c r="B215801" s="13" t="s">
        <v>92</v>
      </c>
      <c r="C215801" s="13" t="s">
        <v>201215</v>
      </c>
      <c r="D215801">
        <v>0</v>
      </c>
    </row>
    <row r="215802" spans="1:4" x14ac:dyDescent="0.45">
      <c r="A215802" s="13" t="s">
        <v>198786</v>
      </c>
      <c r="B215802" s="13" t="s">
        <v>92</v>
      </c>
      <c r="C215802" s="13" t="s">
        <v>201216</v>
      </c>
      <c r="D215802">
        <v>0</v>
      </c>
    </row>
    <row r="215803" spans="1:4" x14ac:dyDescent="0.45">
      <c r="A215803" s="13" t="s">
        <v>198786</v>
      </c>
      <c r="B215803" s="13" t="s">
        <v>92</v>
      </c>
      <c r="C215803" s="13" t="s">
        <v>201217</v>
      </c>
      <c r="D215803">
        <v>0</v>
      </c>
    </row>
    <row r="215804" spans="1:4" x14ac:dyDescent="0.45">
      <c r="A215804" s="13" t="s">
        <v>198786</v>
      </c>
      <c r="B215804" s="13" t="s">
        <v>92</v>
      </c>
      <c r="C215804" s="13" t="s">
        <v>201218</v>
      </c>
      <c r="D215804">
        <v>0</v>
      </c>
    </row>
    <row r="215805" spans="1:4" x14ac:dyDescent="0.45">
      <c r="A215805" s="13" t="s">
        <v>198786</v>
      </c>
      <c r="B215805" s="13" t="s">
        <v>92</v>
      </c>
      <c r="C215805" s="13" t="s">
        <v>201219</v>
      </c>
      <c r="D215805">
        <v>0</v>
      </c>
    </row>
    <row r="215806" spans="1:4" x14ac:dyDescent="0.45">
      <c r="A215806" s="13" t="s">
        <v>198786</v>
      </c>
      <c r="B215806" s="13" t="s">
        <v>92</v>
      </c>
      <c r="C215806" s="13" t="s">
        <v>199468</v>
      </c>
      <c r="D215806">
        <v>0</v>
      </c>
    </row>
    <row r="215807" spans="1:4" x14ac:dyDescent="0.45">
      <c r="A215807" s="13" t="s">
        <v>198786</v>
      </c>
      <c r="B215807" s="13" t="s">
        <v>92</v>
      </c>
      <c r="C215807" s="13" t="s">
        <v>201220</v>
      </c>
      <c r="D215807">
        <v>0</v>
      </c>
    </row>
    <row r="215808" spans="1:4" x14ac:dyDescent="0.45">
      <c r="A215808" s="13" t="s">
        <v>198786</v>
      </c>
      <c r="B215808" s="13" t="s">
        <v>92</v>
      </c>
      <c r="C215808" s="13" t="s">
        <v>201221</v>
      </c>
      <c r="D215808">
        <v>0</v>
      </c>
    </row>
    <row r="215809" spans="1:4" x14ac:dyDescent="0.45">
      <c r="A215809" s="13" t="s">
        <v>198786</v>
      </c>
      <c r="B215809" s="13" t="s">
        <v>92</v>
      </c>
      <c r="C215809" s="13" t="s">
        <v>201222</v>
      </c>
      <c r="D215809">
        <v>0</v>
      </c>
    </row>
    <row r="215810" spans="1:4" x14ac:dyDescent="0.45">
      <c r="A215810" s="13" t="s">
        <v>198786</v>
      </c>
      <c r="B215810" s="13" t="s">
        <v>92</v>
      </c>
      <c r="C215810" s="13" t="s">
        <v>201223</v>
      </c>
      <c r="D215810">
        <v>0</v>
      </c>
    </row>
    <row r="215811" spans="1:4" x14ac:dyDescent="0.45">
      <c r="A215811" s="13" t="s">
        <v>198786</v>
      </c>
      <c r="B215811" s="13" t="s">
        <v>92</v>
      </c>
      <c r="C215811" s="13" t="s">
        <v>201224</v>
      </c>
      <c r="D215811">
        <v>0</v>
      </c>
    </row>
    <row r="215812" spans="1:4" x14ac:dyDescent="0.45">
      <c r="A215812" s="13" t="s">
        <v>198786</v>
      </c>
      <c r="B215812" s="13" t="s">
        <v>92</v>
      </c>
      <c r="C215812" s="13" t="s">
        <v>201225</v>
      </c>
      <c r="D215812">
        <v>0</v>
      </c>
    </row>
    <row r="215813" spans="1:4" x14ac:dyDescent="0.45">
      <c r="A215813" s="13" t="s">
        <v>198786</v>
      </c>
      <c r="B215813" s="13" t="s">
        <v>92</v>
      </c>
      <c r="C215813" s="13" t="s">
        <v>199476</v>
      </c>
      <c r="D215813">
        <v>0</v>
      </c>
    </row>
    <row r="215814" spans="1:4" x14ac:dyDescent="0.45">
      <c r="A215814" s="13" t="s">
        <v>198786</v>
      </c>
      <c r="B215814" s="13" t="s">
        <v>92</v>
      </c>
      <c r="C215814" s="13" t="s">
        <v>201226</v>
      </c>
      <c r="D215814">
        <v>0</v>
      </c>
    </row>
    <row r="215815" spans="1:4" x14ac:dyDescent="0.45">
      <c r="A215815" s="13" t="s">
        <v>198786</v>
      </c>
      <c r="B215815" s="13" t="s">
        <v>92</v>
      </c>
      <c r="C215815" s="13" t="s">
        <v>201227</v>
      </c>
      <c r="D215815">
        <v>0</v>
      </c>
    </row>
    <row r="215816" spans="1:4" x14ac:dyDescent="0.45">
      <c r="A215816" s="13" t="s">
        <v>198786</v>
      </c>
      <c r="B215816" s="13" t="s">
        <v>92</v>
      </c>
      <c r="C215816" s="13" t="s">
        <v>201228</v>
      </c>
      <c r="D215816">
        <v>0</v>
      </c>
    </row>
    <row r="215817" spans="1:4" x14ac:dyDescent="0.45">
      <c r="A215817" s="13" t="s">
        <v>198786</v>
      </c>
      <c r="B215817" s="13" t="s">
        <v>92</v>
      </c>
      <c r="C215817" s="13" t="s">
        <v>201229</v>
      </c>
      <c r="D215817">
        <v>0</v>
      </c>
    </row>
    <row r="215818" spans="1:4" x14ac:dyDescent="0.45">
      <c r="A215818" s="13" t="s">
        <v>198786</v>
      </c>
      <c r="B215818" s="13" t="s">
        <v>92</v>
      </c>
      <c r="C215818" s="13" t="s">
        <v>201230</v>
      </c>
      <c r="D215818">
        <v>0</v>
      </c>
    </row>
    <row r="215819" spans="1:4" x14ac:dyDescent="0.45">
      <c r="A215819" s="13" t="s">
        <v>198786</v>
      </c>
      <c r="B215819" s="13" t="s">
        <v>92</v>
      </c>
      <c r="C215819" s="13" t="s">
        <v>201231</v>
      </c>
      <c r="D215819">
        <v>0</v>
      </c>
    </row>
    <row r="215820" spans="1:4" x14ac:dyDescent="0.45">
      <c r="A215820" s="13" t="s">
        <v>198786</v>
      </c>
      <c r="B215820" s="13" t="s">
        <v>92</v>
      </c>
      <c r="C215820" s="13" t="s">
        <v>199484</v>
      </c>
      <c r="D215820">
        <v>0</v>
      </c>
    </row>
    <row r="215821" spans="1:4" x14ac:dyDescent="0.45">
      <c r="A215821" s="13" t="s">
        <v>198786</v>
      </c>
      <c r="B215821" s="13" t="s">
        <v>92</v>
      </c>
      <c r="C215821" s="13" t="s">
        <v>201232</v>
      </c>
      <c r="D215821">
        <v>0</v>
      </c>
    </row>
    <row r="215822" spans="1:4" x14ac:dyDescent="0.45">
      <c r="A215822" s="13" t="s">
        <v>198786</v>
      </c>
      <c r="B215822" s="13" t="s">
        <v>92</v>
      </c>
      <c r="C215822" s="13" t="s">
        <v>201233</v>
      </c>
      <c r="D215822">
        <v>0</v>
      </c>
    </row>
    <row r="215823" spans="1:4" x14ac:dyDescent="0.45">
      <c r="A215823" s="13" t="s">
        <v>198786</v>
      </c>
      <c r="B215823" s="13" t="s">
        <v>92</v>
      </c>
      <c r="C215823" s="13" t="s">
        <v>201234</v>
      </c>
      <c r="D215823">
        <v>0</v>
      </c>
    </row>
    <row r="215824" spans="1:4" x14ac:dyDescent="0.45">
      <c r="A215824" s="13" t="s">
        <v>198786</v>
      </c>
      <c r="B215824" s="13" t="s">
        <v>92</v>
      </c>
      <c r="C215824" s="13" t="s">
        <v>201235</v>
      </c>
      <c r="D215824">
        <v>0</v>
      </c>
    </row>
    <row r="215825" spans="1:4" x14ac:dyDescent="0.45">
      <c r="A215825" s="13" t="s">
        <v>198786</v>
      </c>
      <c r="B215825" s="13" t="s">
        <v>92</v>
      </c>
      <c r="C215825" s="13" t="s">
        <v>201236</v>
      </c>
      <c r="D215825">
        <v>0</v>
      </c>
    </row>
    <row r="215826" spans="1:4" x14ac:dyDescent="0.45">
      <c r="A215826" s="13" t="s">
        <v>198786</v>
      </c>
      <c r="B215826" s="13" t="s">
        <v>92</v>
      </c>
      <c r="C215826" s="13" t="s">
        <v>201237</v>
      </c>
      <c r="D215826">
        <v>0</v>
      </c>
    </row>
    <row r="215827" spans="1:4" x14ac:dyDescent="0.45">
      <c r="A215827" s="13" t="s">
        <v>198786</v>
      </c>
      <c r="B215827" s="13" t="s">
        <v>92</v>
      </c>
      <c r="C215827" s="13" t="s">
        <v>199492</v>
      </c>
      <c r="D215827">
        <v>158.46014683000618</v>
      </c>
    </row>
    <row r="215828" spans="1:4" x14ac:dyDescent="0.45">
      <c r="A215828" s="13" t="s">
        <v>198786</v>
      </c>
      <c r="B215828" s="13" t="s">
        <v>92</v>
      </c>
      <c r="C215828" s="13" t="s">
        <v>201238</v>
      </c>
      <c r="D215828">
        <v>0</v>
      </c>
    </row>
    <row r="215829" spans="1:4" x14ac:dyDescent="0.45">
      <c r="A215829" s="13" t="s">
        <v>198786</v>
      </c>
      <c r="B215829" s="13" t="s">
        <v>92</v>
      </c>
      <c r="C215829" s="13" t="s">
        <v>201239</v>
      </c>
      <c r="D215829">
        <v>0</v>
      </c>
    </row>
    <row r="215830" spans="1:4" x14ac:dyDescent="0.45">
      <c r="A215830" s="13" t="s">
        <v>198786</v>
      </c>
      <c r="B215830" s="13" t="s">
        <v>92</v>
      </c>
      <c r="C215830" s="13" t="s">
        <v>201240</v>
      </c>
      <c r="D215830">
        <v>0</v>
      </c>
    </row>
    <row r="215831" spans="1:4" x14ac:dyDescent="0.45">
      <c r="A215831" s="13" t="s">
        <v>198786</v>
      </c>
      <c r="B215831" s="13" t="s">
        <v>92</v>
      </c>
      <c r="C215831" s="13" t="s">
        <v>201241</v>
      </c>
      <c r="D215831">
        <v>0</v>
      </c>
    </row>
    <row r="215832" spans="1:4" x14ac:dyDescent="0.45">
      <c r="A215832" s="13" t="s">
        <v>198786</v>
      </c>
      <c r="B215832" s="13" t="s">
        <v>92</v>
      </c>
      <c r="C215832" s="13" t="s">
        <v>201242</v>
      </c>
      <c r="D215832">
        <v>0</v>
      </c>
    </row>
    <row r="215833" spans="1:4" x14ac:dyDescent="0.45">
      <c r="A215833" s="13" t="s">
        <v>198786</v>
      </c>
      <c r="B215833" s="13" t="s">
        <v>92</v>
      </c>
      <c r="C215833" s="13" t="s">
        <v>201243</v>
      </c>
      <c r="D215833">
        <v>0</v>
      </c>
    </row>
    <row r="215834" spans="1:4" x14ac:dyDescent="0.45">
      <c r="A215834" s="13" t="s">
        <v>198786</v>
      </c>
      <c r="B215834" s="13" t="s">
        <v>92</v>
      </c>
      <c r="C215834" s="13" t="s">
        <v>199500</v>
      </c>
      <c r="D215834">
        <v>0</v>
      </c>
    </row>
    <row r="215835" spans="1:4" x14ac:dyDescent="0.45">
      <c r="A215835" s="13" t="s">
        <v>198786</v>
      </c>
      <c r="B215835" s="13" t="s">
        <v>92</v>
      </c>
      <c r="C215835" s="13" t="s">
        <v>201244</v>
      </c>
      <c r="D215835">
        <v>0</v>
      </c>
    </row>
    <row r="215836" spans="1:4" x14ac:dyDescent="0.45">
      <c r="A215836" s="13" t="s">
        <v>198786</v>
      </c>
      <c r="B215836" s="13" t="s">
        <v>92</v>
      </c>
      <c r="C215836" s="13" t="s">
        <v>201245</v>
      </c>
      <c r="D215836">
        <v>0</v>
      </c>
    </row>
    <row r="215837" spans="1:4" x14ac:dyDescent="0.45">
      <c r="A215837" s="13" t="s">
        <v>198786</v>
      </c>
      <c r="B215837" s="13" t="s">
        <v>92</v>
      </c>
      <c r="C215837" s="13" t="s">
        <v>201246</v>
      </c>
      <c r="D215837">
        <v>0</v>
      </c>
    </row>
    <row r="215838" spans="1:4" x14ac:dyDescent="0.45">
      <c r="A215838" s="13" t="s">
        <v>198786</v>
      </c>
      <c r="B215838" s="13" t="s">
        <v>92</v>
      </c>
      <c r="C215838" s="13" t="s">
        <v>201247</v>
      </c>
      <c r="D215838">
        <v>0</v>
      </c>
    </row>
    <row r="215839" spans="1:4" x14ac:dyDescent="0.45">
      <c r="A215839" s="13" t="s">
        <v>198786</v>
      </c>
      <c r="B215839" s="13" t="s">
        <v>92</v>
      </c>
      <c r="C215839" s="13" t="s">
        <v>201248</v>
      </c>
      <c r="D215839">
        <v>282.42081797291553</v>
      </c>
    </row>
    <row r="215840" spans="1:4" x14ac:dyDescent="0.45">
      <c r="A215840" s="13" t="s">
        <v>198786</v>
      </c>
      <c r="B215840" s="13" t="s">
        <v>92</v>
      </c>
      <c r="C215840" s="13" t="s">
        <v>201249</v>
      </c>
      <c r="D215840">
        <v>0</v>
      </c>
    </row>
    <row r="215841" spans="1:4" x14ac:dyDescent="0.45">
      <c r="A215841" s="13" t="s">
        <v>198786</v>
      </c>
      <c r="B215841" s="13" t="s">
        <v>92</v>
      </c>
      <c r="C215841" s="13" t="s">
        <v>199508</v>
      </c>
      <c r="D215841">
        <v>0</v>
      </c>
    </row>
    <row r="215842" spans="1:4" x14ac:dyDescent="0.45">
      <c r="A215842" s="13" t="s">
        <v>198786</v>
      </c>
      <c r="B215842" s="13" t="s">
        <v>92</v>
      </c>
      <c r="C215842" s="13" t="s">
        <v>201250</v>
      </c>
      <c r="D215842">
        <v>0</v>
      </c>
    </row>
    <row r="215843" spans="1:4" x14ac:dyDescent="0.45">
      <c r="A215843" s="13" t="s">
        <v>198786</v>
      </c>
      <c r="B215843" s="13" t="s">
        <v>92</v>
      </c>
      <c r="C215843" s="13" t="s">
        <v>201251</v>
      </c>
      <c r="D215843">
        <v>0</v>
      </c>
    </row>
    <row r="215844" spans="1:4" x14ac:dyDescent="0.45">
      <c r="A215844" s="13" t="s">
        <v>198786</v>
      </c>
      <c r="B215844" s="13" t="s">
        <v>92</v>
      </c>
      <c r="C215844" s="13" t="s">
        <v>201252</v>
      </c>
      <c r="D215844">
        <v>0</v>
      </c>
    </row>
    <row r="215845" spans="1:4" x14ac:dyDescent="0.45">
      <c r="A215845" s="13" t="s">
        <v>198786</v>
      </c>
      <c r="B215845" s="13" t="s">
        <v>92</v>
      </c>
      <c r="C215845" s="13" t="s">
        <v>201253</v>
      </c>
      <c r="D215845">
        <v>0</v>
      </c>
    </row>
    <row r="215846" spans="1:4" x14ac:dyDescent="0.45">
      <c r="A215846" s="13" t="s">
        <v>198786</v>
      </c>
      <c r="B215846" s="13" t="s">
        <v>92</v>
      </c>
      <c r="C215846" s="13" t="s">
        <v>201254</v>
      </c>
      <c r="D215846">
        <v>0</v>
      </c>
    </row>
    <row r="215847" spans="1:4" x14ac:dyDescent="0.45">
      <c r="A215847" s="13" t="s">
        <v>198786</v>
      </c>
      <c r="B215847" s="13" t="s">
        <v>92</v>
      </c>
      <c r="C215847" s="13" t="s">
        <v>201255</v>
      </c>
      <c r="D215847">
        <v>0</v>
      </c>
    </row>
    <row r="215848" spans="1:4" x14ac:dyDescent="0.45">
      <c r="A215848" s="13" t="s">
        <v>198786</v>
      </c>
      <c r="B215848" s="13" t="s">
        <v>92</v>
      </c>
      <c r="C215848" s="13" t="s">
        <v>199516</v>
      </c>
      <c r="D215848">
        <v>0</v>
      </c>
    </row>
    <row r="215849" spans="1:4" x14ac:dyDescent="0.45">
      <c r="A215849" s="13" t="s">
        <v>198786</v>
      </c>
      <c r="B215849" s="13" t="s">
        <v>92</v>
      </c>
      <c r="C215849" s="13" t="s">
        <v>201256</v>
      </c>
      <c r="D215849">
        <v>0</v>
      </c>
    </row>
    <row r="215850" spans="1:4" x14ac:dyDescent="0.45">
      <c r="A215850" s="13" t="s">
        <v>198786</v>
      </c>
      <c r="B215850" s="13" t="s">
        <v>92</v>
      </c>
      <c r="C215850" s="13" t="s">
        <v>201257</v>
      </c>
      <c r="D215850">
        <v>0</v>
      </c>
    </row>
    <row r="215851" spans="1:4" x14ac:dyDescent="0.45">
      <c r="A215851" s="13" t="s">
        <v>198786</v>
      </c>
      <c r="B215851" s="13" t="s">
        <v>92</v>
      </c>
      <c r="C215851" s="13" t="s">
        <v>201258</v>
      </c>
      <c r="D215851">
        <v>0</v>
      </c>
    </row>
    <row r="215852" spans="1:4" x14ac:dyDescent="0.45">
      <c r="A215852" s="13" t="s">
        <v>198786</v>
      </c>
      <c r="B215852" s="13" t="s">
        <v>92</v>
      </c>
      <c r="C215852" s="13" t="s">
        <v>201259</v>
      </c>
      <c r="D215852">
        <v>0</v>
      </c>
    </row>
    <row r="215853" spans="1:4" x14ac:dyDescent="0.45">
      <c r="A215853" s="13" t="s">
        <v>198786</v>
      </c>
      <c r="B215853" s="13" t="s">
        <v>92</v>
      </c>
      <c r="C215853" s="13" t="s">
        <v>201260</v>
      </c>
      <c r="D215853">
        <v>0</v>
      </c>
    </row>
    <row r="215854" spans="1:4" x14ac:dyDescent="0.45">
      <c r="A215854" s="13" t="s">
        <v>198786</v>
      </c>
      <c r="B215854" s="13" t="s">
        <v>92</v>
      </c>
      <c r="C215854" s="13" t="s">
        <v>201261</v>
      </c>
      <c r="D215854">
        <v>0</v>
      </c>
    </row>
    <row r="215855" spans="1:4" x14ac:dyDescent="0.45">
      <c r="A215855" s="13" t="s">
        <v>198786</v>
      </c>
      <c r="B215855" s="13" t="s">
        <v>92</v>
      </c>
      <c r="C215855" s="13" t="s">
        <v>199524</v>
      </c>
      <c r="D215855">
        <v>0</v>
      </c>
    </row>
    <row r="215856" spans="1:4" x14ac:dyDescent="0.45">
      <c r="A215856" s="13" t="s">
        <v>198786</v>
      </c>
      <c r="B215856" s="13" t="s">
        <v>92</v>
      </c>
      <c r="C215856" s="13" t="s">
        <v>201262</v>
      </c>
      <c r="D215856">
        <v>0</v>
      </c>
    </row>
    <row r="215857" spans="1:4" x14ac:dyDescent="0.45">
      <c r="A215857" s="13" t="s">
        <v>198786</v>
      </c>
      <c r="B215857" s="13" t="s">
        <v>92</v>
      </c>
      <c r="C215857" s="13" t="s">
        <v>201263</v>
      </c>
      <c r="D215857">
        <v>0</v>
      </c>
    </row>
    <row r="215858" spans="1:4" x14ac:dyDescent="0.45">
      <c r="A215858" s="13" t="s">
        <v>198786</v>
      </c>
      <c r="B215858" s="13" t="s">
        <v>92</v>
      </c>
      <c r="C215858" s="13" t="s">
        <v>201264</v>
      </c>
      <c r="D215858">
        <v>0</v>
      </c>
    </row>
    <row r="215859" spans="1:4" x14ac:dyDescent="0.45">
      <c r="A215859" s="13" t="s">
        <v>198786</v>
      </c>
      <c r="B215859" s="13" t="s">
        <v>92</v>
      </c>
      <c r="C215859" s="13" t="s">
        <v>201265</v>
      </c>
      <c r="D215859">
        <v>0</v>
      </c>
    </row>
    <row r="215860" spans="1:4" x14ac:dyDescent="0.45">
      <c r="A215860" s="13" t="s">
        <v>198786</v>
      </c>
      <c r="B215860" s="13" t="s">
        <v>92</v>
      </c>
      <c r="C215860" s="13" t="s">
        <v>201266</v>
      </c>
      <c r="D215860">
        <v>0</v>
      </c>
    </row>
    <row r="215861" spans="1:4" x14ac:dyDescent="0.45">
      <c r="A215861" s="13" t="s">
        <v>198786</v>
      </c>
      <c r="B215861" s="13" t="s">
        <v>92</v>
      </c>
      <c r="C215861" s="13" t="s">
        <v>201267</v>
      </c>
      <c r="D215861">
        <v>0</v>
      </c>
    </row>
    <row r="215862" spans="1:4" x14ac:dyDescent="0.45">
      <c r="A215862" s="13" t="s">
        <v>198786</v>
      </c>
      <c r="B215862" s="13" t="s">
        <v>92</v>
      </c>
      <c r="C215862" s="13" t="s">
        <v>199532</v>
      </c>
      <c r="D215862">
        <v>0</v>
      </c>
    </row>
    <row r="215863" spans="1:4" x14ac:dyDescent="0.45">
      <c r="A215863" s="13" t="s">
        <v>198786</v>
      </c>
      <c r="B215863" s="13" t="s">
        <v>92</v>
      </c>
      <c r="C215863" s="13" t="s">
        <v>201268</v>
      </c>
      <c r="D215863">
        <v>0</v>
      </c>
    </row>
    <row r="215864" spans="1:4" x14ac:dyDescent="0.45">
      <c r="A215864" s="13" t="s">
        <v>198786</v>
      </c>
      <c r="B215864" s="13" t="s">
        <v>92</v>
      </c>
      <c r="C215864" s="13" t="s">
        <v>201269</v>
      </c>
      <c r="D215864">
        <v>0</v>
      </c>
    </row>
    <row r="215865" spans="1:4" x14ac:dyDescent="0.45">
      <c r="A215865" s="13" t="s">
        <v>198786</v>
      </c>
      <c r="B215865" s="13" t="s">
        <v>92</v>
      </c>
      <c r="C215865" s="13" t="s">
        <v>201270</v>
      </c>
      <c r="D215865">
        <v>0</v>
      </c>
    </row>
    <row r="215866" spans="1:4" x14ac:dyDescent="0.45">
      <c r="A215866" s="13" t="s">
        <v>198786</v>
      </c>
      <c r="B215866" s="13" t="s">
        <v>92</v>
      </c>
      <c r="C215866" s="13" t="s">
        <v>201271</v>
      </c>
      <c r="D215866">
        <v>0</v>
      </c>
    </row>
    <row r="215867" spans="1:4" x14ac:dyDescent="0.45">
      <c r="A215867" s="13" t="s">
        <v>198786</v>
      </c>
      <c r="B215867" s="13" t="s">
        <v>92</v>
      </c>
      <c r="C215867" s="13" t="s">
        <v>201272</v>
      </c>
      <c r="D215867">
        <v>0</v>
      </c>
    </row>
    <row r="215868" spans="1:4" x14ac:dyDescent="0.45">
      <c r="A215868" s="13" t="s">
        <v>198786</v>
      </c>
      <c r="B215868" s="13" t="s">
        <v>92</v>
      </c>
      <c r="C215868" s="13" t="s">
        <v>201273</v>
      </c>
      <c r="D215868">
        <v>0</v>
      </c>
    </row>
    <row r="215869" spans="1:4" x14ac:dyDescent="0.45">
      <c r="A215869" s="13" t="s">
        <v>198786</v>
      </c>
      <c r="B215869" s="13" t="s">
        <v>92</v>
      </c>
      <c r="C215869" s="13" t="s">
        <v>199540</v>
      </c>
      <c r="D215869">
        <v>155.80238790066082</v>
      </c>
    </row>
    <row r="215870" spans="1:4" x14ac:dyDescent="0.45">
      <c r="A215870" s="13" t="s">
        <v>198786</v>
      </c>
      <c r="B215870" s="13" t="s">
        <v>92</v>
      </c>
      <c r="C215870" s="13" t="s">
        <v>201274</v>
      </c>
      <c r="D215870">
        <v>0</v>
      </c>
    </row>
    <row r="215871" spans="1:4" x14ac:dyDescent="0.45">
      <c r="A215871" s="13" t="s">
        <v>198786</v>
      </c>
      <c r="B215871" s="13" t="s">
        <v>92</v>
      </c>
      <c r="C215871" s="13" t="s">
        <v>201275</v>
      </c>
      <c r="D215871">
        <v>0</v>
      </c>
    </row>
    <row r="215872" spans="1:4" x14ac:dyDescent="0.45">
      <c r="A215872" s="13" t="s">
        <v>198786</v>
      </c>
      <c r="B215872" s="13" t="s">
        <v>92</v>
      </c>
      <c r="C215872" s="13" t="s">
        <v>201276</v>
      </c>
      <c r="D215872">
        <v>0</v>
      </c>
    </row>
    <row r="215873" spans="1:4" x14ac:dyDescent="0.45">
      <c r="A215873" s="13" t="s">
        <v>198786</v>
      </c>
      <c r="B215873" s="13" t="s">
        <v>92</v>
      </c>
      <c r="C215873" s="13" t="s">
        <v>201277</v>
      </c>
      <c r="D215873">
        <v>0</v>
      </c>
    </row>
    <row r="215874" spans="1:4" x14ac:dyDescent="0.45">
      <c r="A215874" s="13" t="s">
        <v>198786</v>
      </c>
      <c r="B215874" s="13" t="s">
        <v>92</v>
      </c>
      <c r="C215874" s="13" t="s">
        <v>201278</v>
      </c>
      <c r="D215874">
        <v>0</v>
      </c>
    </row>
    <row r="215875" spans="1:4" x14ac:dyDescent="0.45">
      <c r="A215875" s="13" t="s">
        <v>198786</v>
      </c>
      <c r="B215875" s="13" t="s">
        <v>92</v>
      </c>
      <c r="C215875" s="13" t="s">
        <v>201279</v>
      </c>
      <c r="D215875">
        <v>0</v>
      </c>
    </row>
    <row r="215876" spans="1:4" x14ac:dyDescent="0.45">
      <c r="A215876" s="13" t="s">
        <v>198786</v>
      </c>
      <c r="B215876" s="13" t="s">
        <v>92</v>
      </c>
      <c r="C215876" s="13" t="s">
        <v>199548</v>
      </c>
      <c r="D215876">
        <v>0</v>
      </c>
    </row>
    <row r="215877" spans="1:4" x14ac:dyDescent="0.45">
      <c r="A215877" s="13" t="s">
        <v>198786</v>
      </c>
      <c r="B215877" s="13" t="s">
        <v>92</v>
      </c>
      <c r="C215877" s="13" t="s">
        <v>201280</v>
      </c>
      <c r="D215877">
        <v>0</v>
      </c>
    </row>
    <row r="215878" spans="1:4" x14ac:dyDescent="0.45">
      <c r="A215878" s="13" t="s">
        <v>198786</v>
      </c>
      <c r="B215878" s="13" t="s">
        <v>92</v>
      </c>
      <c r="C215878" s="13" t="s">
        <v>201281</v>
      </c>
      <c r="D215878">
        <v>0</v>
      </c>
    </row>
    <row r="215879" spans="1:4" x14ac:dyDescent="0.45">
      <c r="A215879" s="13" t="s">
        <v>198786</v>
      </c>
      <c r="B215879" s="13" t="s">
        <v>92</v>
      </c>
      <c r="C215879" s="13" t="s">
        <v>201282</v>
      </c>
      <c r="D215879">
        <v>0</v>
      </c>
    </row>
    <row r="215880" spans="1:4" x14ac:dyDescent="0.45">
      <c r="A215880" s="13" t="s">
        <v>198786</v>
      </c>
      <c r="B215880" s="13" t="s">
        <v>92</v>
      </c>
      <c r="C215880" s="13" t="s">
        <v>201283</v>
      </c>
      <c r="D215880">
        <v>0</v>
      </c>
    </row>
    <row r="215881" spans="1:4" x14ac:dyDescent="0.45">
      <c r="A215881" s="13" t="s">
        <v>198786</v>
      </c>
      <c r="B215881" s="13" t="s">
        <v>92</v>
      </c>
      <c r="C215881" s="13" t="s">
        <v>201284</v>
      </c>
      <c r="D215881">
        <v>277.68393954754231</v>
      </c>
    </row>
    <row r="215882" spans="1:4" x14ac:dyDescent="0.45">
      <c r="A215882" s="13" t="s">
        <v>198786</v>
      </c>
      <c r="B215882" s="13" t="s">
        <v>92</v>
      </c>
      <c r="C215882" s="13" t="s">
        <v>201285</v>
      </c>
      <c r="D215882">
        <v>0</v>
      </c>
    </row>
    <row r="215883" spans="1:4" x14ac:dyDescent="0.45">
      <c r="A215883" s="13" t="s">
        <v>198786</v>
      </c>
      <c r="B215883" s="13" t="s">
        <v>92</v>
      </c>
      <c r="C215883" s="13" t="s">
        <v>199556</v>
      </c>
      <c r="D215883">
        <v>0</v>
      </c>
    </row>
    <row r="215884" spans="1:4" x14ac:dyDescent="0.45">
      <c r="A215884" s="13" t="s">
        <v>198786</v>
      </c>
      <c r="B215884" s="13" t="s">
        <v>92</v>
      </c>
      <c r="C215884" s="13" t="s">
        <v>201286</v>
      </c>
      <c r="D215884">
        <v>0</v>
      </c>
    </row>
    <row r="215885" spans="1:4" x14ac:dyDescent="0.45">
      <c r="A215885" s="13" t="s">
        <v>198786</v>
      </c>
      <c r="B215885" s="13" t="s">
        <v>92</v>
      </c>
      <c r="C215885" s="13" t="s">
        <v>201287</v>
      </c>
      <c r="D215885">
        <v>0</v>
      </c>
    </row>
    <row r="215886" spans="1:4" x14ac:dyDescent="0.45">
      <c r="A215886" s="13" t="s">
        <v>198786</v>
      </c>
      <c r="B215886" s="13" t="s">
        <v>92</v>
      </c>
      <c r="C215886" s="13" t="s">
        <v>201288</v>
      </c>
      <c r="D215886">
        <v>0</v>
      </c>
    </row>
    <row r="215887" spans="1:4" x14ac:dyDescent="0.45">
      <c r="A215887" s="13" t="s">
        <v>198786</v>
      </c>
      <c r="B215887" s="13" t="s">
        <v>92</v>
      </c>
      <c r="C215887" s="13" t="s">
        <v>201289</v>
      </c>
      <c r="D215887">
        <v>0</v>
      </c>
    </row>
    <row r="215888" spans="1:4" x14ac:dyDescent="0.45">
      <c r="A215888" s="13" t="s">
        <v>198786</v>
      </c>
      <c r="B215888" s="13" t="s">
        <v>92</v>
      </c>
      <c r="C215888" s="13" t="s">
        <v>201290</v>
      </c>
      <c r="D215888">
        <v>0</v>
      </c>
    </row>
    <row r="215889" spans="1:4" x14ac:dyDescent="0.45">
      <c r="A215889" s="13" t="s">
        <v>198786</v>
      </c>
      <c r="B215889" s="13" t="s">
        <v>92</v>
      </c>
      <c r="C215889" s="13" t="s">
        <v>201291</v>
      </c>
      <c r="D215889">
        <v>0</v>
      </c>
    </row>
    <row r="215890" spans="1:4" x14ac:dyDescent="0.45">
      <c r="A215890" s="13" t="s">
        <v>198786</v>
      </c>
      <c r="B215890" s="13" t="s">
        <v>92</v>
      </c>
      <c r="C215890" s="13" t="s">
        <v>199564</v>
      </c>
      <c r="D215890">
        <v>0</v>
      </c>
    </row>
    <row r="215891" spans="1:4" x14ac:dyDescent="0.45">
      <c r="A215891" s="13" t="s">
        <v>198786</v>
      </c>
      <c r="B215891" s="13" t="s">
        <v>92</v>
      </c>
      <c r="C215891" s="13" t="s">
        <v>201292</v>
      </c>
      <c r="D215891">
        <v>0</v>
      </c>
    </row>
    <row r="215892" spans="1:4" x14ac:dyDescent="0.45">
      <c r="A215892" s="13" t="s">
        <v>198786</v>
      </c>
      <c r="B215892" s="13" t="s">
        <v>92</v>
      </c>
      <c r="C215892" s="13" t="s">
        <v>201293</v>
      </c>
      <c r="D215892">
        <v>0</v>
      </c>
    </row>
    <row r="215893" spans="1:4" x14ac:dyDescent="0.45">
      <c r="A215893" s="13" t="s">
        <v>198786</v>
      </c>
      <c r="B215893" s="13" t="s">
        <v>92</v>
      </c>
      <c r="C215893" s="13" t="s">
        <v>201294</v>
      </c>
      <c r="D215893">
        <v>0</v>
      </c>
    </row>
    <row r="215894" spans="1:4" x14ac:dyDescent="0.45">
      <c r="A215894" s="13" t="s">
        <v>198786</v>
      </c>
      <c r="B215894" s="13" t="s">
        <v>92</v>
      </c>
      <c r="C215894" s="13" t="s">
        <v>201295</v>
      </c>
      <c r="D215894">
        <v>0</v>
      </c>
    </row>
    <row r="215895" spans="1:4" x14ac:dyDescent="0.45">
      <c r="A215895" s="13" t="s">
        <v>198786</v>
      </c>
      <c r="B215895" s="13" t="s">
        <v>92</v>
      </c>
      <c r="C215895" s="13" t="s">
        <v>201296</v>
      </c>
      <c r="D215895">
        <v>0</v>
      </c>
    </row>
    <row r="215896" spans="1:4" x14ac:dyDescent="0.45">
      <c r="A215896" s="13" t="s">
        <v>198786</v>
      </c>
      <c r="B215896" s="13" t="s">
        <v>92</v>
      </c>
      <c r="C215896" s="13" t="s">
        <v>201297</v>
      </c>
      <c r="D215896">
        <v>0</v>
      </c>
    </row>
    <row r="215897" spans="1:4" x14ac:dyDescent="0.45">
      <c r="A215897" s="13" t="s">
        <v>198786</v>
      </c>
      <c r="B215897" s="13" t="s">
        <v>92</v>
      </c>
      <c r="C215897" s="13" t="s">
        <v>199572</v>
      </c>
      <c r="D215897">
        <v>0</v>
      </c>
    </row>
    <row r="215898" spans="1:4" x14ac:dyDescent="0.45">
      <c r="A215898" s="13" t="s">
        <v>198786</v>
      </c>
      <c r="B215898" s="13" t="s">
        <v>92</v>
      </c>
      <c r="C215898" s="13" t="s">
        <v>201298</v>
      </c>
      <c r="D215898">
        <v>0</v>
      </c>
    </row>
    <row r="215899" spans="1:4" x14ac:dyDescent="0.45">
      <c r="A215899" s="13" t="s">
        <v>198786</v>
      </c>
      <c r="B215899" s="13" t="s">
        <v>92</v>
      </c>
      <c r="C215899" s="13" t="s">
        <v>201299</v>
      </c>
      <c r="D215899">
        <v>0</v>
      </c>
    </row>
    <row r="215900" spans="1:4" x14ac:dyDescent="0.45">
      <c r="A215900" s="13" t="s">
        <v>198786</v>
      </c>
      <c r="B215900" s="13" t="s">
        <v>92</v>
      </c>
      <c r="C215900" s="13" t="s">
        <v>201300</v>
      </c>
      <c r="D215900">
        <v>0</v>
      </c>
    </row>
    <row r="215901" spans="1:4" x14ac:dyDescent="0.45">
      <c r="A215901" s="13" t="s">
        <v>198786</v>
      </c>
      <c r="B215901" s="13" t="s">
        <v>92</v>
      </c>
      <c r="C215901" s="13" t="s">
        <v>201301</v>
      </c>
      <c r="D215901">
        <v>0</v>
      </c>
    </row>
    <row r="215902" spans="1:4" x14ac:dyDescent="0.45">
      <c r="A215902" s="13" t="s">
        <v>198786</v>
      </c>
      <c r="B215902" s="13" t="s">
        <v>92</v>
      </c>
      <c r="C215902" s="13" t="s">
        <v>201302</v>
      </c>
      <c r="D215902">
        <v>0</v>
      </c>
    </row>
    <row r="215903" spans="1:4" x14ac:dyDescent="0.45">
      <c r="A215903" s="13" t="s">
        <v>198786</v>
      </c>
      <c r="B215903" s="13" t="s">
        <v>92</v>
      </c>
      <c r="C215903" s="13" t="s">
        <v>201303</v>
      </c>
      <c r="D215903">
        <v>0</v>
      </c>
    </row>
    <row r="215904" spans="1:4" x14ac:dyDescent="0.45">
      <c r="A215904" s="13" t="s">
        <v>198786</v>
      </c>
      <c r="B215904" s="13" t="s">
        <v>92</v>
      </c>
      <c r="C215904" s="13" t="s">
        <v>199580</v>
      </c>
      <c r="D215904">
        <v>0</v>
      </c>
    </row>
    <row r="215905" spans="1:4" x14ac:dyDescent="0.45">
      <c r="A215905" s="13" t="s">
        <v>198786</v>
      </c>
      <c r="B215905" s="13" t="s">
        <v>92</v>
      </c>
      <c r="C215905" s="13" t="s">
        <v>201304</v>
      </c>
      <c r="D215905">
        <v>0</v>
      </c>
    </row>
    <row r="215906" spans="1:4" x14ac:dyDescent="0.45">
      <c r="A215906" s="13" t="s">
        <v>198786</v>
      </c>
      <c r="B215906" s="13" t="s">
        <v>92</v>
      </c>
      <c r="C215906" s="13" t="s">
        <v>201305</v>
      </c>
      <c r="D215906">
        <v>0</v>
      </c>
    </row>
    <row r="215907" spans="1:4" x14ac:dyDescent="0.45">
      <c r="A215907" s="13" t="s">
        <v>198786</v>
      </c>
      <c r="B215907" s="13" t="s">
        <v>92</v>
      </c>
      <c r="C215907" s="13" t="s">
        <v>201306</v>
      </c>
      <c r="D215907">
        <v>0</v>
      </c>
    </row>
    <row r="215908" spans="1:4" x14ac:dyDescent="0.45">
      <c r="A215908" s="13" t="s">
        <v>198786</v>
      </c>
      <c r="B215908" s="13" t="s">
        <v>92</v>
      </c>
      <c r="C215908" s="13" t="s">
        <v>201307</v>
      </c>
      <c r="D215908">
        <v>0</v>
      </c>
    </row>
    <row r="215909" spans="1:4" x14ac:dyDescent="0.45">
      <c r="A215909" s="13" t="s">
        <v>198786</v>
      </c>
      <c r="B215909" s="13" t="s">
        <v>92</v>
      </c>
      <c r="C215909" s="13" t="s">
        <v>201308</v>
      </c>
      <c r="D215909">
        <v>0</v>
      </c>
    </row>
    <row r="215910" spans="1:4" x14ac:dyDescent="0.45">
      <c r="A215910" s="13" t="s">
        <v>198786</v>
      </c>
      <c r="B215910" s="13" t="s">
        <v>92</v>
      </c>
      <c r="C215910" s="13" t="s">
        <v>201309</v>
      </c>
      <c r="D215910">
        <v>0</v>
      </c>
    </row>
    <row r="215911" spans="1:4" x14ac:dyDescent="0.45">
      <c r="A215911" s="13" t="s">
        <v>198786</v>
      </c>
      <c r="B215911" s="13" t="s">
        <v>92</v>
      </c>
      <c r="C215911" s="13" t="s">
        <v>199588</v>
      </c>
      <c r="D215911">
        <v>153.18920600010048</v>
      </c>
    </row>
    <row r="215912" spans="1:4" x14ac:dyDescent="0.45">
      <c r="A215912" s="13" t="s">
        <v>198786</v>
      </c>
      <c r="B215912" s="13" t="s">
        <v>92</v>
      </c>
      <c r="C215912" s="13" t="s">
        <v>201310</v>
      </c>
      <c r="D215912">
        <v>0</v>
      </c>
    </row>
    <row r="215913" spans="1:4" x14ac:dyDescent="0.45">
      <c r="A215913" s="13" t="s">
        <v>198786</v>
      </c>
      <c r="B215913" s="13" t="s">
        <v>92</v>
      </c>
      <c r="C215913" s="13" t="s">
        <v>201311</v>
      </c>
      <c r="D215913">
        <v>0</v>
      </c>
    </row>
    <row r="215914" spans="1:4" x14ac:dyDescent="0.45">
      <c r="A215914" s="13" t="s">
        <v>198786</v>
      </c>
      <c r="B215914" s="13" t="s">
        <v>92</v>
      </c>
      <c r="C215914" s="13" t="s">
        <v>201312</v>
      </c>
      <c r="D215914">
        <v>0</v>
      </c>
    </row>
    <row r="215915" spans="1:4" x14ac:dyDescent="0.45">
      <c r="A215915" s="13" t="s">
        <v>198786</v>
      </c>
      <c r="B215915" s="13" t="s">
        <v>92</v>
      </c>
      <c r="C215915" s="13" t="s">
        <v>201313</v>
      </c>
      <c r="D215915">
        <v>0</v>
      </c>
    </row>
    <row r="215916" spans="1:4" x14ac:dyDescent="0.45">
      <c r="A215916" s="13" t="s">
        <v>198786</v>
      </c>
      <c r="B215916" s="13" t="s">
        <v>92</v>
      </c>
      <c r="C215916" s="13" t="s">
        <v>201314</v>
      </c>
      <c r="D215916">
        <v>0</v>
      </c>
    </row>
    <row r="215917" spans="1:4" x14ac:dyDescent="0.45">
      <c r="A215917" s="13" t="s">
        <v>198786</v>
      </c>
      <c r="B215917" s="13" t="s">
        <v>92</v>
      </c>
      <c r="C215917" s="13" t="s">
        <v>201315</v>
      </c>
      <c r="D215917">
        <v>0</v>
      </c>
    </row>
    <row r="215918" spans="1:4" x14ac:dyDescent="0.45">
      <c r="A215918" s="13" t="s">
        <v>198786</v>
      </c>
      <c r="B215918" s="13" t="s">
        <v>92</v>
      </c>
      <c r="C215918" s="13" t="s">
        <v>199596</v>
      </c>
      <c r="D215918">
        <v>0</v>
      </c>
    </row>
    <row r="215919" spans="1:4" x14ac:dyDescent="0.45">
      <c r="A215919" s="13" t="s">
        <v>198786</v>
      </c>
      <c r="B215919" s="13" t="s">
        <v>92</v>
      </c>
      <c r="C215919" s="13" t="s">
        <v>201316</v>
      </c>
      <c r="D215919">
        <v>0</v>
      </c>
    </row>
    <row r="215920" spans="1:4" x14ac:dyDescent="0.45">
      <c r="A215920" s="13" t="s">
        <v>198786</v>
      </c>
      <c r="B215920" s="13" t="s">
        <v>92</v>
      </c>
      <c r="C215920" s="13" t="s">
        <v>201317</v>
      </c>
      <c r="D215920">
        <v>0</v>
      </c>
    </row>
    <row r="215921" spans="1:4" x14ac:dyDescent="0.45">
      <c r="A215921" s="13" t="s">
        <v>198786</v>
      </c>
      <c r="B215921" s="13" t="s">
        <v>92</v>
      </c>
      <c r="C215921" s="13" t="s">
        <v>201318</v>
      </c>
      <c r="D215921">
        <v>0</v>
      </c>
    </row>
    <row r="215922" spans="1:4" x14ac:dyDescent="0.45">
      <c r="A215922" s="13" t="s">
        <v>198786</v>
      </c>
      <c r="B215922" s="13" t="s">
        <v>92</v>
      </c>
      <c r="C215922" s="13" t="s">
        <v>201319</v>
      </c>
      <c r="D215922">
        <v>741.26983898187325</v>
      </c>
    </row>
    <row r="215923" spans="1:4" x14ac:dyDescent="0.45">
      <c r="A215923" s="13" t="s">
        <v>198786</v>
      </c>
      <c r="B215923" s="13" t="s">
        <v>92</v>
      </c>
      <c r="C215923" s="13" t="s">
        <v>201320</v>
      </c>
      <c r="D215923">
        <v>273.02651000054078</v>
      </c>
    </row>
    <row r="215924" spans="1:4" x14ac:dyDescent="0.45">
      <c r="A215924" s="13" t="s">
        <v>198786</v>
      </c>
      <c r="B215924" s="13" t="s">
        <v>92</v>
      </c>
      <c r="C215924" s="13" t="s">
        <v>201321</v>
      </c>
      <c r="D215924">
        <v>0</v>
      </c>
    </row>
    <row r="215925" spans="1:4" x14ac:dyDescent="0.45">
      <c r="A215925" s="13" t="s">
        <v>198786</v>
      </c>
      <c r="B215925" s="13" t="s">
        <v>92</v>
      </c>
      <c r="C215925" s="13" t="s">
        <v>199604</v>
      </c>
      <c r="D215925">
        <v>0</v>
      </c>
    </row>
    <row r="215926" spans="1:4" x14ac:dyDescent="0.45">
      <c r="A215926" s="13" t="s">
        <v>198786</v>
      </c>
      <c r="B215926" s="13" t="s">
        <v>92</v>
      </c>
      <c r="C215926" s="13" t="s">
        <v>201322</v>
      </c>
      <c r="D215926">
        <v>0</v>
      </c>
    </row>
    <row r="215927" spans="1:4" x14ac:dyDescent="0.45">
      <c r="A215927" s="13" t="s">
        <v>198786</v>
      </c>
      <c r="B215927" s="13" t="s">
        <v>92</v>
      </c>
      <c r="C215927" s="13" t="s">
        <v>201323</v>
      </c>
      <c r="D215927">
        <v>0</v>
      </c>
    </row>
    <row r="215928" spans="1:4" x14ac:dyDescent="0.45">
      <c r="A215928" s="13" t="s">
        <v>198786</v>
      </c>
      <c r="B215928" s="13" t="s">
        <v>92</v>
      </c>
      <c r="C215928" s="13" t="s">
        <v>201324</v>
      </c>
      <c r="D215928">
        <v>0</v>
      </c>
    </row>
    <row r="215929" spans="1:4" x14ac:dyDescent="0.45">
      <c r="A215929" s="13" t="s">
        <v>198786</v>
      </c>
      <c r="B215929" s="13" t="s">
        <v>92</v>
      </c>
      <c r="C215929" s="13" t="s">
        <v>201325</v>
      </c>
      <c r="D215929">
        <v>0</v>
      </c>
    </row>
    <row r="215930" spans="1:4" x14ac:dyDescent="0.45">
      <c r="A215930" s="13" t="s">
        <v>198786</v>
      </c>
      <c r="B215930" s="13" t="s">
        <v>92</v>
      </c>
      <c r="C215930" s="13" t="s">
        <v>201326</v>
      </c>
      <c r="D215930">
        <v>0</v>
      </c>
    </row>
    <row r="215931" spans="1:4" x14ac:dyDescent="0.45">
      <c r="A215931" s="13" t="s">
        <v>198786</v>
      </c>
      <c r="B215931" s="13" t="s">
        <v>92</v>
      </c>
      <c r="C215931" s="13" t="s">
        <v>201327</v>
      </c>
      <c r="D215931">
        <v>0</v>
      </c>
    </row>
    <row r="215932" spans="1:4" x14ac:dyDescent="0.45">
      <c r="A215932" s="13" t="s">
        <v>198786</v>
      </c>
      <c r="B215932" s="13" t="s">
        <v>92</v>
      </c>
      <c r="C215932" s="13" t="s">
        <v>199612</v>
      </c>
      <c r="D215932">
        <v>0</v>
      </c>
    </row>
    <row r="215933" spans="1:4" x14ac:dyDescent="0.45">
      <c r="A215933" s="13" t="s">
        <v>198786</v>
      </c>
      <c r="B215933" s="13" t="s">
        <v>92</v>
      </c>
      <c r="C215933" s="13" t="s">
        <v>201328</v>
      </c>
      <c r="D215933">
        <v>0</v>
      </c>
    </row>
    <row r="215934" spans="1:4" x14ac:dyDescent="0.45">
      <c r="A215934" s="13" t="s">
        <v>198786</v>
      </c>
      <c r="B215934" s="13" t="s">
        <v>92</v>
      </c>
      <c r="C215934" s="13" t="s">
        <v>201329</v>
      </c>
      <c r="D215934">
        <v>0</v>
      </c>
    </row>
    <row r="215935" spans="1:4" x14ac:dyDescent="0.45">
      <c r="A215935" s="13" t="s">
        <v>198786</v>
      </c>
      <c r="B215935" s="13" t="s">
        <v>92</v>
      </c>
      <c r="C215935" s="13" t="s">
        <v>201330</v>
      </c>
      <c r="D215935">
        <v>0</v>
      </c>
    </row>
    <row r="215936" spans="1:4" x14ac:dyDescent="0.45">
      <c r="A215936" s="13" t="s">
        <v>198786</v>
      </c>
      <c r="B215936" s="13" t="s">
        <v>92</v>
      </c>
      <c r="C215936" s="13" t="s">
        <v>201331</v>
      </c>
      <c r="D215936">
        <v>0</v>
      </c>
    </row>
    <row r="215937" spans="1:4" x14ac:dyDescent="0.45">
      <c r="A215937" s="13" t="s">
        <v>198786</v>
      </c>
      <c r="B215937" s="13" t="s">
        <v>92</v>
      </c>
      <c r="C215937" s="13" t="s">
        <v>201332</v>
      </c>
      <c r="D215937">
        <v>0</v>
      </c>
    </row>
    <row r="215938" spans="1:4" x14ac:dyDescent="0.45">
      <c r="A215938" s="13" t="s">
        <v>198786</v>
      </c>
      <c r="B215938" s="13" t="s">
        <v>92</v>
      </c>
      <c r="C215938" s="13" t="s">
        <v>201333</v>
      </c>
      <c r="D215938">
        <v>0</v>
      </c>
    </row>
    <row r="215939" spans="1:4" x14ac:dyDescent="0.45">
      <c r="A215939" s="13" t="s">
        <v>198786</v>
      </c>
      <c r="B215939" s="13" t="s">
        <v>92</v>
      </c>
      <c r="C215939" s="13" t="s">
        <v>199620</v>
      </c>
      <c r="D215939">
        <v>0</v>
      </c>
    </row>
    <row r="215940" spans="1:4" x14ac:dyDescent="0.45">
      <c r="A215940" s="13" t="s">
        <v>198786</v>
      </c>
      <c r="B215940" s="13" t="s">
        <v>92</v>
      </c>
      <c r="C215940" s="13" t="s">
        <v>201334</v>
      </c>
      <c r="D215940">
        <v>0</v>
      </c>
    </row>
    <row r="215941" spans="1:4" x14ac:dyDescent="0.45">
      <c r="A215941" s="13" t="s">
        <v>198786</v>
      </c>
      <c r="B215941" s="13" t="s">
        <v>92</v>
      </c>
      <c r="C215941" s="13" t="s">
        <v>201335</v>
      </c>
      <c r="D215941">
        <v>0</v>
      </c>
    </row>
    <row r="215942" spans="1:4" x14ac:dyDescent="0.45">
      <c r="A215942" s="13" t="s">
        <v>198786</v>
      </c>
      <c r="B215942" s="13" t="s">
        <v>92</v>
      </c>
      <c r="C215942" s="13" t="s">
        <v>201336</v>
      </c>
      <c r="D215942">
        <v>0</v>
      </c>
    </row>
    <row r="215943" spans="1:4" x14ac:dyDescent="0.45">
      <c r="A215943" s="13" t="s">
        <v>198786</v>
      </c>
      <c r="B215943" s="13" t="s">
        <v>92</v>
      </c>
      <c r="C215943" s="13" t="s">
        <v>201337</v>
      </c>
      <c r="D215943">
        <v>0</v>
      </c>
    </row>
    <row r="215944" spans="1:4" x14ac:dyDescent="0.45">
      <c r="A215944" s="13" t="s">
        <v>198786</v>
      </c>
      <c r="B215944" s="13" t="s">
        <v>92</v>
      </c>
      <c r="C215944" s="13" t="s">
        <v>201338</v>
      </c>
      <c r="D215944">
        <v>0</v>
      </c>
    </row>
    <row r="215945" spans="1:4" x14ac:dyDescent="0.45">
      <c r="A215945" s="13" t="s">
        <v>198786</v>
      </c>
      <c r="B215945" s="13" t="s">
        <v>92</v>
      </c>
      <c r="C215945" s="13" t="s">
        <v>201339</v>
      </c>
      <c r="D215945">
        <v>0</v>
      </c>
    </row>
    <row r="215946" spans="1:4" x14ac:dyDescent="0.45">
      <c r="A215946" s="13" t="s">
        <v>198786</v>
      </c>
      <c r="B215946" s="13" t="s">
        <v>92</v>
      </c>
      <c r="C215946" s="13" t="s">
        <v>199628</v>
      </c>
      <c r="D215946">
        <v>0</v>
      </c>
    </row>
    <row r="215947" spans="1:4" x14ac:dyDescent="0.45">
      <c r="A215947" s="13" t="s">
        <v>198786</v>
      </c>
      <c r="B215947" s="13" t="s">
        <v>92</v>
      </c>
      <c r="C215947" s="13" t="s">
        <v>201340</v>
      </c>
      <c r="D215947">
        <v>0</v>
      </c>
    </row>
    <row r="215948" spans="1:4" x14ac:dyDescent="0.45">
      <c r="A215948" s="13" t="s">
        <v>198786</v>
      </c>
      <c r="B215948" s="13" t="s">
        <v>92</v>
      </c>
      <c r="C215948" s="13" t="s">
        <v>201341</v>
      </c>
      <c r="D215948">
        <v>0</v>
      </c>
    </row>
    <row r="215949" spans="1:4" x14ac:dyDescent="0.45">
      <c r="A215949" s="13" t="s">
        <v>198786</v>
      </c>
      <c r="B215949" s="13" t="s">
        <v>92</v>
      </c>
      <c r="C215949" s="13" t="s">
        <v>201342</v>
      </c>
      <c r="D215949">
        <v>0</v>
      </c>
    </row>
    <row r="215950" spans="1:4" x14ac:dyDescent="0.45">
      <c r="A215950" s="13" t="s">
        <v>198786</v>
      </c>
      <c r="B215950" s="13" t="s">
        <v>92</v>
      </c>
      <c r="C215950" s="13" t="s">
        <v>201343</v>
      </c>
      <c r="D215950">
        <v>0</v>
      </c>
    </row>
    <row r="215951" spans="1:4" x14ac:dyDescent="0.45">
      <c r="A215951" s="13" t="s">
        <v>198786</v>
      </c>
      <c r="B215951" s="13" t="s">
        <v>92</v>
      </c>
      <c r="C215951" s="13" t="s">
        <v>201344</v>
      </c>
      <c r="D215951">
        <v>0</v>
      </c>
    </row>
    <row r="215952" spans="1:4" x14ac:dyDescent="0.45">
      <c r="A215952" s="13" t="s">
        <v>198786</v>
      </c>
      <c r="B215952" s="13" t="s">
        <v>92</v>
      </c>
      <c r="C215952" s="13" t="s">
        <v>201345</v>
      </c>
      <c r="D215952">
        <v>0</v>
      </c>
    </row>
    <row r="215953" spans="1:4" x14ac:dyDescent="0.45">
      <c r="A215953" s="13" t="s">
        <v>198786</v>
      </c>
      <c r="B215953" s="13" t="s">
        <v>92</v>
      </c>
      <c r="C215953" s="13" t="s">
        <v>199636</v>
      </c>
      <c r="D215953">
        <v>150.61985346401542</v>
      </c>
    </row>
    <row r="215954" spans="1:4" x14ac:dyDescent="0.45">
      <c r="A215954" s="13" t="s">
        <v>198786</v>
      </c>
      <c r="B215954" s="13" t="s">
        <v>92</v>
      </c>
      <c r="C215954" s="13" t="s">
        <v>201346</v>
      </c>
      <c r="D215954">
        <v>0</v>
      </c>
    </row>
    <row r="215955" spans="1:4" x14ac:dyDescent="0.45">
      <c r="A215955" s="13" t="s">
        <v>198786</v>
      </c>
      <c r="B215955" s="13" t="s">
        <v>92</v>
      </c>
      <c r="C215955" s="13" t="s">
        <v>201347</v>
      </c>
      <c r="D215955">
        <v>0</v>
      </c>
    </row>
    <row r="215956" spans="1:4" x14ac:dyDescent="0.45">
      <c r="A215956" s="13" t="s">
        <v>198786</v>
      </c>
      <c r="B215956" s="13" t="s">
        <v>92</v>
      </c>
      <c r="C215956" s="13" t="s">
        <v>201348</v>
      </c>
      <c r="D215956">
        <v>0</v>
      </c>
    </row>
    <row r="215957" spans="1:4" x14ac:dyDescent="0.45">
      <c r="A215957" s="13" t="s">
        <v>198786</v>
      </c>
      <c r="B215957" s="13" t="s">
        <v>92</v>
      </c>
      <c r="C215957" s="13" t="s">
        <v>201349</v>
      </c>
      <c r="D215957">
        <v>0</v>
      </c>
    </row>
    <row r="215958" spans="1:4" x14ac:dyDescent="0.45">
      <c r="A215958" s="13" t="s">
        <v>198786</v>
      </c>
      <c r="B215958" s="13" t="s">
        <v>92</v>
      </c>
      <c r="C215958" s="13" t="s">
        <v>201350</v>
      </c>
      <c r="D215958">
        <v>0</v>
      </c>
    </row>
    <row r="215959" spans="1:4" x14ac:dyDescent="0.45">
      <c r="A215959" s="13" t="s">
        <v>198786</v>
      </c>
      <c r="B215959" s="13" t="s">
        <v>92</v>
      </c>
      <c r="C215959" s="13" t="s">
        <v>201351</v>
      </c>
      <c r="D215959">
        <v>0</v>
      </c>
    </row>
    <row r="215960" spans="1:4" x14ac:dyDescent="0.45">
      <c r="A215960" s="13" t="s">
        <v>198786</v>
      </c>
      <c r="B215960" s="13" t="s">
        <v>92</v>
      </c>
      <c r="C215960" s="13" t="s">
        <v>199644</v>
      </c>
      <c r="D215960">
        <v>0</v>
      </c>
    </row>
    <row r="215961" spans="1:4" x14ac:dyDescent="0.45">
      <c r="A215961" s="13" t="s">
        <v>198786</v>
      </c>
      <c r="B215961" s="13" t="s">
        <v>92</v>
      </c>
      <c r="C215961" s="13" t="s">
        <v>201352</v>
      </c>
      <c r="D215961">
        <v>0</v>
      </c>
    </row>
    <row r="215962" spans="1:4" x14ac:dyDescent="0.45">
      <c r="A215962" s="13" t="s">
        <v>198786</v>
      </c>
      <c r="B215962" s="13" t="s">
        <v>92</v>
      </c>
      <c r="C215962" s="13" t="s">
        <v>201353</v>
      </c>
      <c r="D215962">
        <v>0</v>
      </c>
    </row>
    <row r="215963" spans="1:4" x14ac:dyDescent="0.45">
      <c r="A215963" s="13" t="s">
        <v>198786</v>
      </c>
      <c r="B215963" s="13" t="s">
        <v>92</v>
      </c>
      <c r="C215963" s="13" t="s">
        <v>201354</v>
      </c>
      <c r="D215963">
        <v>0</v>
      </c>
    </row>
    <row r="215964" spans="1:4" x14ac:dyDescent="0.45">
      <c r="A215964" s="13" t="s">
        <v>198786</v>
      </c>
      <c r="B215964" s="13" t="s">
        <v>92</v>
      </c>
      <c r="C215964" s="13" t="s">
        <v>201355</v>
      </c>
      <c r="D215964">
        <v>0</v>
      </c>
    </row>
    <row r="215965" spans="1:4" x14ac:dyDescent="0.45">
      <c r="A215965" s="13" t="s">
        <v>198786</v>
      </c>
      <c r="B215965" s="13" t="s">
        <v>92</v>
      </c>
      <c r="C215965" s="13" t="s">
        <v>201356</v>
      </c>
      <c r="D215965">
        <v>268.44719678255927</v>
      </c>
    </row>
    <row r="215966" spans="1:4" x14ac:dyDescent="0.45">
      <c r="A215966" s="13" t="s">
        <v>198786</v>
      </c>
      <c r="B215966" s="13" t="s">
        <v>92</v>
      </c>
      <c r="C215966" s="13" t="s">
        <v>201357</v>
      </c>
      <c r="D215966">
        <v>0</v>
      </c>
    </row>
    <row r="215967" spans="1:4" x14ac:dyDescent="0.45">
      <c r="A215967" s="13" t="s">
        <v>198786</v>
      </c>
      <c r="B215967" s="13" t="s">
        <v>92</v>
      </c>
      <c r="C215967" s="13" t="s">
        <v>199652</v>
      </c>
      <c r="D215967">
        <v>0</v>
      </c>
    </row>
    <row r="215968" spans="1:4" x14ac:dyDescent="0.45">
      <c r="A215968" s="13" t="s">
        <v>198786</v>
      </c>
      <c r="B215968" s="13" t="s">
        <v>92</v>
      </c>
      <c r="C215968" s="13" t="s">
        <v>201358</v>
      </c>
      <c r="D215968">
        <v>0</v>
      </c>
    </row>
    <row r="215969" spans="1:4" x14ac:dyDescent="0.45">
      <c r="A215969" s="13" t="s">
        <v>198786</v>
      </c>
      <c r="B215969" s="13" t="s">
        <v>92</v>
      </c>
      <c r="C215969" s="13" t="s">
        <v>201359</v>
      </c>
      <c r="D215969">
        <v>0</v>
      </c>
    </row>
    <row r="215970" spans="1:4" x14ac:dyDescent="0.45">
      <c r="A215970" s="13" t="s">
        <v>198786</v>
      </c>
      <c r="B215970" s="13" t="s">
        <v>92</v>
      </c>
      <c r="C215970" s="13" t="s">
        <v>201360</v>
      </c>
      <c r="D215970">
        <v>0</v>
      </c>
    </row>
    <row r="215971" spans="1:4" x14ac:dyDescent="0.45">
      <c r="A215971" s="13" t="s">
        <v>198786</v>
      </c>
      <c r="B215971" s="13" t="s">
        <v>92</v>
      </c>
      <c r="C215971" s="13" t="s">
        <v>201361</v>
      </c>
      <c r="D215971">
        <v>0</v>
      </c>
    </row>
    <row r="215972" spans="1:4" x14ac:dyDescent="0.45">
      <c r="A215972" s="13" t="s">
        <v>198786</v>
      </c>
      <c r="B215972" s="13" t="s">
        <v>92</v>
      </c>
      <c r="C215972" s="13" t="s">
        <v>201362</v>
      </c>
      <c r="D215972">
        <v>0</v>
      </c>
    </row>
    <row r="215973" spans="1:4" x14ac:dyDescent="0.45">
      <c r="A215973" s="13" t="s">
        <v>198786</v>
      </c>
      <c r="B215973" s="13" t="s">
        <v>92</v>
      </c>
      <c r="C215973" s="13" t="s">
        <v>201363</v>
      </c>
      <c r="D215973">
        <v>0</v>
      </c>
    </row>
    <row r="215974" spans="1:4" x14ac:dyDescent="0.45">
      <c r="A215974" s="13" t="s">
        <v>198786</v>
      </c>
      <c r="B215974" s="13" t="s">
        <v>92</v>
      </c>
      <c r="C215974" s="13" t="s">
        <v>199660</v>
      </c>
      <c r="D215974">
        <v>0</v>
      </c>
    </row>
    <row r="215975" spans="1:4" x14ac:dyDescent="0.45">
      <c r="A215975" s="13" t="s">
        <v>198786</v>
      </c>
      <c r="B215975" s="13" t="s">
        <v>92</v>
      </c>
      <c r="C215975" s="13" t="s">
        <v>201364</v>
      </c>
      <c r="D215975">
        <v>0</v>
      </c>
    </row>
    <row r="215976" spans="1:4" x14ac:dyDescent="0.45">
      <c r="A215976" s="13" t="s">
        <v>198786</v>
      </c>
      <c r="B215976" s="13" t="s">
        <v>92</v>
      </c>
      <c r="C215976" s="13" t="s">
        <v>201365</v>
      </c>
      <c r="D215976">
        <v>0</v>
      </c>
    </row>
    <row r="215977" spans="1:4" x14ac:dyDescent="0.45">
      <c r="A215977" s="13" t="s">
        <v>198786</v>
      </c>
      <c r="B215977" s="13" t="s">
        <v>92</v>
      </c>
      <c r="C215977" s="13" t="s">
        <v>201366</v>
      </c>
      <c r="D215977">
        <v>0</v>
      </c>
    </row>
    <row r="215978" spans="1:4" x14ac:dyDescent="0.45">
      <c r="A215978" s="13" t="s">
        <v>198786</v>
      </c>
      <c r="B215978" s="13" t="s">
        <v>92</v>
      </c>
      <c r="C215978" s="13" t="s">
        <v>201367</v>
      </c>
      <c r="D215978">
        <v>0</v>
      </c>
    </row>
    <row r="215979" spans="1:4" x14ac:dyDescent="0.45">
      <c r="A215979" s="13" t="s">
        <v>198786</v>
      </c>
      <c r="B215979" s="13" t="s">
        <v>92</v>
      </c>
      <c r="C215979" s="13" t="s">
        <v>201368</v>
      </c>
      <c r="D215979">
        <v>0</v>
      </c>
    </row>
    <row r="215980" spans="1:4" x14ac:dyDescent="0.45">
      <c r="A215980" s="13" t="s">
        <v>198786</v>
      </c>
      <c r="B215980" s="13" t="s">
        <v>92</v>
      </c>
      <c r="C215980" s="13" t="s">
        <v>201369</v>
      </c>
      <c r="D215980">
        <v>0</v>
      </c>
    </row>
    <row r="215981" spans="1:4" x14ac:dyDescent="0.45">
      <c r="A215981" s="13" t="s">
        <v>198786</v>
      </c>
      <c r="B215981" s="13" t="s">
        <v>92</v>
      </c>
      <c r="C215981" s="13" t="s">
        <v>199668</v>
      </c>
      <c r="D215981">
        <v>0</v>
      </c>
    </row>
    <row r="215982" spans="1:4" x14ac:dyDescent="0.45">
      <c r="A215982" s="13" t="s">
        <v>198786</v>
      </c>
      <c r="B215982" s="13" t="s">
        <v>92</v>
      </c>
      <c r="C215982" s="13" t="s">
        <v>201370</v>
      </c>
      <c r="D215982">
        <v>0</v>
      </c>
    </row>
    <row r="215983" spans="1:4" x14ac:dyDescent="0.45">
      <c r="A215983" s="13" t="s">
        <v>198786</v>
      </c>
      <c r="B215983" s="13" t="s">
        <v>92</v>
      </c>
      <c r="C215983" s="13" t="s">
        <v>201371</v>
      </c>
      <c r="D215983">
        <v>0</v>
      </c>
    </row>
    <row r="215984" spans="1:4" x14ac:dyDescent="0.45">
      <c r="A215984" s="13" t="s">
        <v>198786</v>
      </c>
      <c r="B215984" s="13" t="s">
        <v>92</v>
      </c>
      <c r="C215984" s="13" t="s">
        <v>201372</v>
      </c>
      <c r="D215984">
        <v>0</v>
      </c>
    </row>
    <row r="215985" spans="1:4" x14ac:dyDescent="0.45">
      <c r="A215985" s="13" t="s">
        <v>198786</v>
      </c>
      <c r="B215985" s="13" t="s">
        <v>92</v>
      </c>
      <c r="C215985" s="13" t="s">
        <v>201373</v>
      </c>
      <c r="D215985">
        <v>0</v>
      </c>
    </row>
    <row r="215986" spans="1:4" x14ac:dyDescent="0.45">
      <c r="A215986" s="13" t="s">
        <v>198786</v>
      </c>
      <c r="B215986" s="13" t="s">
        <v>92</v>
      </c>
      <c r="C215986" s="13" t="s">
        <v>201374</v>
      </c>
      <c r="D215986">
        <v>0</v>
      </c>
    </row>
    <row r="215987" spans="1:4" x14ac:dyDescent="0.45">
      <c r="A215987" s="13" t="s">
        <v>198786</v>
      </c>
      <c r="B215987" s="13" t="s">
        <v>92</v>
      </c>
      <c r="C215987" s="13" t="s">
        <v>201375</v>
      </c>
      <c r="D215987">
        <v>0</v>
      </c>
    </row>
    <row r="215988" spans="1:4" x14ac:dyDescent="0.45">
      <c r="A215988" s="13" t="s">
        <v>198786</v>
      </c>
      <c r="B215988" s="13" t="s">
        <v>92</v>
      </c>
      <c r="C215988" s="13" t="s">
        <v>199676</v>
      </c>
      <c r="D215988">
        <v>0</v>
      </c>
    </row>
    <row r="215989" spans="1:4" x14ac:dyDescent="0.45">
      <c r="A215989" s="13" t="s">
        <v>198786</v>
      </c>
      <c r="B215989" s="13" t="s">
        <v>92</v>
      </c>
      <c r="C215989" s="13" t="s">
        <v>201376</v>
      </c>
      <c r="D215989">
        <v>0</v>
      </c>
    </row>
    <row r="215990" spans="1:4" x14ac:dyDescent="0.45">
      <c r="A215990" s="13" t="s">
        <v>198786</v>
      </c>
      <c r="B215990" s="13" t="s">
        <v>92</v>
      </c>
      <c r="C215990" s="13" t="s">
        <v>201377</v>
      </c>
      <c r="D215990">
        <v>0</v>
      </c>
    </row>
    <row r="215991" spans="1:4" x14ac:dyDescent="0.45">
      <c r="A215991" s="13" t="s">
        <v>198786</v>
      </c>
      <c r="B215991" s="13" t="s">
        <v>92</v>
      </c>
      <c r="C215991" s="13" t="s">
        <v>201378</v>
      </c>
      <c r="D215991">
        <v>0</v>
      </c>
    </row>
    <row r="215992" spans="1:4" x14ac:dyDescent="0.45">
      <c r="A215992" s="13" t="s">
        <v>198786</v>
      </c>
      <c r="B215992" s="13" t="s">
        <v>92</v>
      </c>
      <c r="C215992" s="13" t="s">
        <v>201379</v>
      </c>
      <c r="D215992">
        <v>0</v>
      </c>
    </row>
    <row r="215993" spans="1:4" x14ac:dyDescent="0.45">
      <c r="A215993" s="13" t="s">
        <v>198786</v>
      </c>
      <c r="B215993" s="13" t="s">
        <v>92</v>
      </c>
      <c r="C215993" s="13" t="s">
        <v>201380</v>
      </c>
      <c r="D215993">
        <v>0</v>
      </c>
    </row>
    <row r="215994" spans="1:4" x14ac:dyDescent="0.45">
      <c r="A215994" s="13" t="s">
        <v>198786</v>
      </c>
      <c r="B215994" s="13" t="s">
        <v>92</v>
      </c>
      <c r="C215994" s="13" t="s">
        <v>201381</v>
      </c>
      <c r="D215994">
        <v>0</v>
      </c>
    </row>
    <row r="215995" spans="1:4" x14ac:dyDescent="0.45">
      <c r="A215995" s="13" t="s">
        <v>198786</v>
      </c>
      <c r="B215995" s="13" t="s">
        <v>92</v>
      </c>
      <c r="C215995" s="13" t="s">
        <v>199684</v>
      </c>
      <c r="D215995">
        <v>148.09359516823002</v>
      </c>
    </row>
    <row r="215996" spans="1:4" x14ac:dyDescent="0.45">
      <c r="A215996" s="13" t="s">
        <v>198786</v>
      </c>
      <c r="B215996" s="13" t="s">
        <v>92</v>
      </c>
      <c r="C215996" s="13" t="s">
        <v>201382</v>
      </c>
      <c r="D215996">
        <v>0</v>
      </c>
    </row>
    <row r="215997" spans="1:4" x14ac:dyDescent="0.45">
      <c r="A215997" s="13" t="s">
        <v>198786</v>
      </c>
      <c r="B215997" s="13" t="s">
        <v>92</v>
      </c>
      <c r="C215997" s="13" t="s">
        <v>201383</v>
      </c>
      <c r="D215997">
        <v>0</v>
      </c>
    </row>
    <row r="215998" spans="1:4" x14ac:dyDescent="0.45">
      <c r="A215998" s="13" t="s">
        <v>198786</v>
      </c>
      <c r="B215998" s="13" t="s">
        <v>92</v>
      </c>
      <c r="C215998" s="13" t="s">
        <v>201384</v>
      </c>
      <c r="D215998">
        <v>0</v>
      </c>
    </row>
    <row r="215999" spans="1:4" x14ac:dyDescent="0.45">
      <c r="A215999" s="13" t="s">
        <v>198786</v>
      </c>
      <c r="B215999" s="13" t="s">
        <v>92</v>
      </c>
      <c r="C215999" s="13" t="s">
        <v>201385</v>
      </c>
      <c r="D215999">
        <v>0</v>
      </c>
    </row>
    <row r="216000" spans="1:4" x14ac:dyDescent="0.45">
      <c r="A216000" s="13" t="s">
        <v>198786</v>
      </c>
      <c r="B216000" s="13" t="s">
        <v>92</v>
      </c>
      <c r="C216000" s="13" t="s">
        <v>201386</v>
      </c>
      <c r="D216000">
        <v>0</v>
      </c>
    </row>
    <row r="216001" spans="1:4" x14ac:dyDescent="0.45">
      <c r="A216001" s="13" t="s">
        <v>198786</v>
      </c>
      <c r="B216001" s="13" t="s">
        <v>92</v>
      </c>
      <c r="C216001" s="13" t="s">
        <v>201387</v>
      </c>
      <c r="D216001">
        <v>0</v>
      </c>
    </row>
    <row r="216002" spans="1:4" x14ac:dyDescent="0.45">
      <c r="A216002" s="13" t="s">
        <v>198786</v>
      </c>
      <c r="B216002" s="13" t="s">
        <v>92</v>
      </c>
      <c r="C216002" s="13" t="s">
        <v>199692</v>
      </c>
      <c r="D216002">
        <v>0</v>
      </c>
    </row>
    <row r="216003" spans="1:4" x14ac:dyDescent="0.45">
      <c r="A216003" s="13" t="s">
        <v>198786</v>
      </c>
      <c r="B216003" s="13" t="s">
        <v>92</v>
      </c>
      <c r="C216003" s="13" t="s">
        <v>201388</v>
      </c>
      <c r="D216003">
        <v>0</v>
      </c>
    </row>
    <row r="216004" spans="1:4" x14ac:dyDescent="0.45">
      <c r="A216004" s="13" t="s">
        <v>198786</v>
      </c>
      <c r="B216004" s="13" t="s">
        <v>92</v>
      </c>
      <c r="C216004" s="13" t="s">
        <v>201389</v>
      </c>
      <c r="D216004">
        <v>0</v>
      </c>
    </row>
    <row r="216005" spans="1:4" x14ac:dyDescent="0.45">
      <c r="A216005" s="13" t="s">
        <v>198786</v>
      </c>
      <c r="B216005" s="13" t="s">
        <v>92</v>
      </c>
      <c r="C216005" s="13" t="s">
        <v>201390</v>
      </c>
      <c r="D216005">
        <v>0</v>
      </c>
    </row>
    <row r="216006" spans="1:4" x14ac:dyDescent="0.45">
      <c r="A216006" s="13" t="s">
        <v>198786</v>
      </c>
      <c r="B216006" s="13" t="s">
        <v>92</v>
      </c>
      <c r="C216006" s="13" t="s">
        <v>201391</v>
      </c>
      <c r="D216006">
        <v>0</v>
      </c>
    </row>
    <row r="216007" spans="1:4" x14ac:dyDescent="0.45">
      <c r="A216007" s="13" t="s">
        <v>198786</v>
      </c>
      <c r="B216007" s="13" t="s">
        <v>92</v>
      </c>
      <c r="C216007" s="13" t="s">
        <v>201392</v>
      </c>
      <c r="D216007">
        <v>263.94468969431347</v>
      </c>
    </row>
    <row r="216008" spans="1:4" x14ac:dyDescent="0.45">
      <c r="A216008" s="13" t="s">
        <v>198786</v>
      </c>
      <c r="B216008" s="13" t="s">
        <v>92</v>
      </c>
      <c r="C216008" s="13" t="s">
        <v>201393</v>
      </c>
      <c r="D216008">
        <v>0</v>
      </c>
    </row>
    <row r="216009" spans="1:4" x14ac:dyDescent="0.45">
      <c r="A216009" s="13" t="s">
        <v>198786</v>
      </c>
      <c r="B216009" s="13" t="s">
        <v>92</v>
      </c>
      <c r="C216009" s="13" t="s">
        <v>199700</v>
      </c>
      <c r="D216009">
        <v>0</v>
      </c>
    </row>
    <row r="216010" spans="1:4" x14ac:dyDescent="0.45">
      <c r="A216010" s="13" t="s">
        <v>198786</v>
      </c>
      <c r="B216010" s="13" t="s">
        <v>92</v>
      </c>
      <c r="C216010" s="13" t="s">
        <v>201394</v>
      </c>
      <c r="D216010">
        <v>0</v>
      </c>
    </row>
    <row r="216011" spans="1:4" x14ac:dyDescent="0.45">
      <c r="A216011" s="13" t="s">
        <v>198786</v>
      </c>
      <c r="B216011" s="13" t="s">
        <v>92</v>
      </c>
      <c r="C216011" s="13" t="s">
        <v>201395</v>
      </c>
      <c r="D216011">
        <v>0</v>
      </c>
    </row>
    <row r="216012" spans="1:4" x14ac:dyDescent="0.45">
      <c r="A216012" s="13" t="s">
        <v>198786</v>
      </c>
      <c r="B216012" s="13" t="s">
        <v>92</v>
      </c>
      <c r="C216012" s="13" t="s">
        <v>201396</v>
      </c>
      <c r="D216012">
        <v>0</v>
      </c>
    </row>
    <row r="216013" spans="1:4" x14ac:dyDescent="0.45">
      <c r="A216013" s="13" t="s">
        <v>198786</v>
      </c>
      <c r="B216013" s="13" t="s">
        <v>92</v>
      </c>
      <c r="C216013" s="13" t="s">
        <v>201397</v>
      </c>
      <c r="D216013">
        <v>0</v>
      </c>
    </row>
    <row r="216014" spans="1:4" x14ac:dyDescent="0.45">
      <c r="A216014" s="13" t="s">
        <v>198786</v>
      </c>
      <c r="B216014" s="13" t="s">
        <v>92</v>
      </c>
      <c r="C216014" s="13" t="s">
        <v>201398</v>
      </c>
      <c r="D216014">
        <v>0</v>
      </c>
    </row>
    <row r="216015" spans="1:4" x14ac:dyDescent="0.45">
      <c r="A216015" s="13" t="s">
        <v>198786</v>
      </c>
      <c r="B216015" s="13" t="s">
        <v>92</v>
      </c>
      <c r="C216015" s="13" t="s">
        <v>201399</v>
      </c>
      <c r="D216015">
        <v>0</v>
      </c>
    </row>
    <row r="216016" spans="1:4" x14ac:dyDescent="0.45">
      <c r="A216016" s="13" t="s">
        <v>198786</v>
      </c>
      <c r="B216016" s="13" t="s">
        <v>92</v>
      </c>
      <c r="C216016" s="13" t="s">
        <v>199708</v>
      </c>
      <c r="D216016">
        <v>0</v>
      </c>
    </row>
    <row r="216017" spans="1:4" x14ac:dyDescent="0.45">
      <c r="A216017" s="13" t="s">
        <v>198786</v>
      </c>
      <c r="B216017" s="13" t="s">
        <v>92</v>
      </c>
      <c r="C216017" s="13" t="s">
        <v>201400</v>
      </c>
      <c r="D216017">
        <v>0</v>
      </c>
    </row>
    <row r="216018" spans="1:4" x14ac:dyDescent="0.45">
      <c r="A216018" s="13" t="s">
        <v>198786</v>
      </c>
      <c r="B216018" s="13" t="s">
        <v>92</v>
      </c>
      <c r="C216018" s="13" t="s">
        <v>201401</v>
      </c>
      <c r="D216018">
        <v>0</v>
      </c>
    </row>
    <row r="216019" spans="1:4" x14ac:dyDescent="0.45">
      <c r="A216019" s="13" t="s">
        <v>198786</v>
      </c>
      <c r="B216019" s="13" t="s">
        <v>92</v>
      </c>
      <c r="C216019" s="13" t="s">
        <v>201402</v>
      </c>
      <c r="D216019">
        <v>0</v>
      </c>
    </row>
    <row r="216020" spans="1:4" x14ac:dyDescent="0.45">
      <c r="A216020" s="13" t="s">
        <v>198786</v>
      </c>
      <c r="B216020" s="13" t="s">
        <v>92</v>
      </c>
      <c r="C216020" s="13" t="s">
        <v>201403</v>
      </c>
      <c r="D216020">
        <v>0</v>
      </c>
    </row>
    <row r="216021" spans="1:4" x14ac:dyDescent="0.45">
      <c r="A216021" s="13" t="s">
        <v>198786</v>
      </c>
      <c r="B216021" s="13" t="s">
        <v>92</v>
      </c>
      <c r="C216021" s="13" t="s">
        <v>201404</v>
      </c>
      <c r="D216021">
        <v>0</v>
      </c>
    </row>
    <row r="216022" spans="1:4" x14ac:dyDescent="0.45">
      <c r="A216022" s="13" t="s">
        <v>198786</v>
      </c>
      <c r="B216022" s="13" t="s">
        <v>92</v>
      </c>
      <c r="C216022" s="13" t="s">
        <v>201405</v>
      </c>
      <c r="D216022">
        <v>0</v>
      </c>
    </row>
    <row r="216023" spans="1:4" x14ac:dyDescent="0.45">
      <c r="A216023" s="13" t="s">
        <v>198786</v>
      </c>
      <c r="B216023" s="13" t="s">
        <v>92</v>
      </c>
      <c r="C216023" s="13" t="s">
        <v>199716</v>
      </c>
      <c r="D216023">
        <v>0</v>
      </c>
    </row>
    <row r="216024" spans="1:4" x14ac:dyDescent="0.45">
      <c r="A216024" s="13" t="s">
        <v>198786</v>
      </c>
      <c r="B216024" s="13" t="s">
        <v>92</v>
      </c>
      <c r="C216024" s="13" t="s">
        <v>201406</v>
      </c>
      <c r="D216024">
        <v>0</v>
      </c>
    </row>
    <row r="216025" spans="1:4" x14ac:dyDescent="0.45">
      <c r="A216025" s="13" t="s">
        <v>198786</v>
      </c>
      <c r="B216025" s="13" t="s">
        <v>92</v>
      </c>
      <c r="C216025" s="13" t="s">
        <v>201407</v>
      </c>
      <c r="D216025">
        <v>0</v>
      </c>
    </row>
    <row r="216026" spans="1:4" x14ac:dyDescent="0.45">
      <c r="A216026" s="13" t="s">
        <v>198786</v>
      </c>
      <c r="B216026" s="13" t="s">
        <v>92</v>
      </c>
      <c r="C216026" s="13" t="s">
        <v>201408</v>
      </c>
      <c r="D216026">
        <v>0</v>
      </c>
    </row>
    <row r="216027" spans="1:4" x14ac:dyDescent="0.45">
      <c r="A216027" s="13" t="s">
        <v>198786</v>
      </c>
      <c r="B216027" s="13" t="s">
        <v>92</v>
      </c>
      <c r="C216027" s="13" t="s">
        <v>201409</v>
      </c>
      <c r="D216027">
        <v>0</v>
      </c>
    </row>
    <row r="216028" spans="1:4" x14ac:dyDescent="0.45">
      <c r="A216028" s="13" t="s">
        <v>198786</v>
      </c>
      <c r="B216028" s="13" t="s">
        <v>92</v>
      </c>
      <c r="C216028" s="13" t="s">
        <v>201410</v>
      </c>
      <c r="D216028">
        <v>0</v>
      </c>
    </row>
    <row r="216029" spans="1:4" x14ac:dyDescent="0.45">
      <c r="A216029" s="13" t="s">
        <v>198786</v>
      </c>
      <c r="B216029" s="13" t="s">
        <v>92</v>
      </c>
      <c r="C216029" s="13" t="s">
        <v>201411</v>
      </c>
      <c r="D216029">
        <v>0</v>
      </c>
    </row>
    <row r="216030" spans="1:4" x14ac:dyDescent="0.45">
      <c r="A216030" s="13" t="s">
        <v>198786</v>
      </c>
      <c r="B216030" s="13" t="s">
        <v>92</v>
      </c>
      <c r="C216030" s="13" t="s">
        <v>199724</v>
      </c>
      <c r="D216030">
        <v>0</v>
      </c>
    </row>
    <row r="216031" spans="1:4" x14ac:dyDescent="0.45">
      <c r="A216031" s="13" t="s">
        <v>198786</v>
      </c>
      <c r="B216031" s="13" t="s">
        <v>92</v>
      </c>
      <c r="C216031" s="13" t="s">
        <v>201412</v>
      </c>
      <c r="D216031">
        <v>0</v>
      </c>
    </row>
    <row r="216032" spans="1:4" x14ac:dyDescent="0.45">
      <c r="A216032" s="13" t="s">
        <v>198786</v>
      </c>
      <c r="B216032" s="13" t="s">
        <v>92</v>
      </c>
      <c r="C216032" s="13" t="s">
        <v>201413</v>
      </c>
      <c r="D216032">
        <v>0</v>
      </c>
    </row>
    <row r="216033" spans="1:4" x14ac:dyDescent="0.45">
      <c r="A216033" s="13" t="s">
        <v>198786</v>
      </c>
      <c r="B216033" s="13" t="s">
        <v>92</v>
      </c>
      <c r="C216033" s="13" t="s">
        <v>201414</v>
      </c>
      <c r="D216033">
        <v>0</v>
      </c>
    </row>
    <row r="216034" spans="1:4" x14ac:dyDescent="0.45">
      <c r="A216034" s="13" t="s">
        <v>198786</v>
      </c>
      <c r="B216034" s="13" t="s">
        <v>92</v>
      </c>
      <c r="C216034" s="13" t="s">
        <v>201415</v>
      </c>
      <c r="D216034">
        <v>0</v>
      </c>
    </row>
    <row r="216035" spans="1:4" x14ac:dyDescent="0.45">
      <c r="A216035" s="13" t="s">
        <v>198786</v>
      </c>
      <c r="B216035" s="13" t="s">
        <v>92</v>
      </c>
      <c r="C216035" s="13" t="s">
        <v>201416</v>
      </c>
      <c r="D216035">
        <v>0</v>
      </c>
    </row>
    <row r="216036" spans="1:4" x14ac:dyDescent="0.45">
      <c r="A216036" s="13" t="s">
        <v>198786</v>
      </c>
      <c r="B216036" s="13" t="s">
        <v>92</v>
      </c>
      <c r="C216036" s="13" t="s">
        <v>201417</v>
      </c>
      <c r="D216036">
        <v>0</v>
      </c>
    </row>
    <row r="216037" spans="1:4" x14ac:dyDescent="0.45">
      <c r="A216037" s="13" t="s">
        <v>198786</v>
      </c>
      <c r="B216037" s="13" t="s">
        <v>92</v>
      </c>
      <c r="C216037" s="13" t="s">
        <v>199732</v>
      </c>
      <c r="D216037">
        <v>145.60970831837457</v>
      </c>
    </row>
    <row r="216038" spans="1:4" x14ac:dyDescent="0.45">
      <c r="A216038" s="13" t="s">
        <v>198786</v>
      </c>
      <c r="B216038" s="13" t="s">
        <v>92</v>
      </c>
      <c r="C216038" s="13" t="s">
        <v>201418</v>
      </c>
      <c r="D216038">
        <v>0</v>
      </c>
    </row>
    <row r="216039" spans="1:4" x14ac:dyDescent="0.45">
      <c r="A216039" s="13" t="s">
        <v>198786</v>
      </c>
      <c r="B216039" s="13" t="s">
        <v>92</v>
      </c>
      <c r="C216039" s="13" t="s">
        <v>201419</v>
      </c>
      <c r="D216039">
        <v>0</v>
      </c>
    </row>
    <row r="216040" spans="1:4" x14ac:dyDescent="0.45">
      <c r="A216040" s="13" t="s">
        <v>198786</v>
      </c>
      <c r="B216040" s="13" t="s">
        <v>92</v>
      </c>
      <c r="C216040" s="13" t="s">
        <v>201420</v>
      </c>
      <c r="D216040">
        <v>0</v>
      </c>
    </row>
    <row r="216041" spans="1:4" x14ac:dyDescent="0.45">
      <c r="A216041" s="13" t="s">
        <v>198786</v>
      </c>
      <c r="B216041" s="13" t="s">
        <v>92</v>
      </c>
      <c r="C216041" s="13" t="s">
        <v>201421</v>
      </c>
      <c r="D216041">
        <v>0</v>
      </c>
    </row>
    <row r="216042" spans="1:4" x14ac:dyDescent="0.45">
      <c r="A216042" s="13" t="s">
        <v>198786</v>
      </c>
      <c r="B216042" s="13" t="s">
        <v>92</v>
      </c>
      <c r="C216042" s="13" t="s">
        <v>201422</v>
      </c>
      <c r="D216042">
        <v>0</v>
      </c>
    </row>
    <row r="216043" spans="1:4" x14ac:dyDescent="0.45">
      <c r="A216043" s="13" t="s">
        <v>198786</v>
      </c>
      <c r="B216043" s="13" t="s">
        <v>92</v>
      </c>
      <c r="C216043" s="13" t="s">
        <v>201423</v>
      </c>
      <c r="D216043">
        <v>0</v>
      </c>
    </row>
    <row r="216044" spans="1:4" x14ac:dyDescent="0.45">
      <c r="A216044" s="13" t="s">
        <v>198786</v>
      </c>
      <c r="B216044" s="13" t="s">
        <v>92</v>
      </c>
      <c r="C216044" s="13" t="s">
        <v>199740</v>
      </c>
      <c r="D216044">
        <v>0</v>
      </c>
    </row>
    <row r="216045" spans="1:4" x14ac:dyDescent="0.45">
      <c r="A216045" s="13" t="s">
        <v>198786</v>
      </c>
      <c r="B216045" s="13" t="s">
        <v>92</v>
      </c>
      <c r="C216045" s="13" t="s">
        <v>201424</v>
      </c>
      <c r="D216045">
        <v>0</v>
      </c>
    </row>
    <row r="216046" spans="1:4" x14ac:dyDescent="0.45">
      <c r="A216046" s="13" t="s">
        <v>198786</v>
      </c>
      <c r="B216046" s="13" t="s">
        <v>92</v>
      </c>
      <c r="C216046" s="13" t="s">
        <v>201425</v>
      </c>
      <c r="D216046">
        <v>0</v>
      </c>
    </row>
    <row r="216047" spans="1:4" x14ac:dyDescent="0.45">
      <c r="A216047" s="13" t="s">
        <v>198786</v>
      </c>
      <c r="B216047" s="13" t="s">
        <v>92</v>
      </c>
      <c r="C216047" s="13" t="s">
        <v>201426</v>
      </c>
      <c r="D216047">
        <v>0</v>
      </c>
    </row>
    <row r="216048" spans="1:4" x14ac:dyDescent="0.45">
      <c r="A216048" s="13" t="s">
        <v>198786</v>
      </c>
      <c r="B216048" s="13" t="s">
        <v>92</v>
      </c>
      <c r="C216048" s="13" t="s">
        <v>201427</v>
      </c>
      <c r="D216048">
        <v>0</v>
      </c>
    </row>
    <row r="216049" spans="1:4" x14ac:dyDescent="0.45">
      <c r="A216049" s="13" t="s">
        <v>198786</v>
      </c>
      <c r="B216049" s="13" t="s">
        <v>92</v>
      </c>
      <c r="C216049" s="13" t="s">
        <v>201428</v>
      </c>
      <c r="D216049">
        <v>259.51770051172173</v>
      </c>
    </row>
    <row r="216050" spans="1:4" x14ac:dyDescent="0.45">
      <c r="A216050" s="13" t="s">
        <v>198786</v>
      </c>
      <c r="B216050" s="13" t="s">
        <v>92</v>
      </c>
      <c r="C216050" s="13" t="s">
        <v>201429</v>
      </c>
      <c r="D216050">
        <v>0</v>
      </c>
    </row>
    <row r="216051" spans="1:4" x14ac:dyDescent="0.45">
      <c r="A216051" s="13" t="s">
        <v>198786</v>
      </c>
      <c r="B216051" s="13" t="s">
        <v>92</v>
      </c>
      <c r="C216051" s="13" t="s">
        <v>199748</v>
      </c>
      <c r="D216051">
        <v>0</v>
      </c>
    </row>
    <row r="216052" spans="1:4" x14ac:dyDescent="0.45">
      <c r="A216052" s="13" t="s">
        <v>198786</v>
      </c>
      <c r="B216052" s="13" t="s">
        <v>92</v>
      </c>
      <c r="C216052" s="13" t="s">
        <v>201430</v>
      </c>
      <c r="D216052">
        <v>0</v>
      </c>
    </row>
    <row r="216053" spans="1:4" x14ac:dyDescent="0.45">
      <c r="A216053" s="13" t="s">
        <v>198786</v>
      </c>
      <c r="B216053" s="13" t="s">
        <v>92</v>
      </c>
      <c r="C216053" s="13" t="s">
        <v>201431</v>
      </c>
      <c r="D216053">
        <v>0</v>
      </c>
    </row>
    <row r="216054" spans="1:4" x14ac:dyDescent="0.45">
      <c r="A216054" s="13" t="s">
        <v>198786</v>
      </c>
      <c r="B216054" s="13" t="s">
        <v>92</v>
      </c>
      <c r="C216054" s="13" t="s">
        <v>201432</v>
      </c>
      <c r="D216054">
        <v>0</v>
      </c>
    </row>
    <row r="216055" spans="1:4" x14ac:dyDescent="0.45">
      <c r="A216055" s="13" t="s">
        <v>198786</v>
      </c>
      <c r="B216055" s="13" t="s">
        <v>92</v>
      </c>
      <c r="C216055" s="13" t="s">
        <v>201433</v>
      </c>
      <c r="D216055">
        <v>0</v>
      </c>
    </row>
    <row r="216056" spans="1:4" x14ac:dyDescent="0.45">
      <c r="A216056" s="13" t="s">
        <v>198786</v>
      </c>
      <c r="B216056" s="13" t="s">
        <v>92</v>
      </c>
      <c r="C216056" s="13" t="s">
        <v>201434</v>
      </c>
      <c r="D216056">
        <v>0</v>
      </c>
    </row>
    <row r="216057" spans="1:4" x14ac:dyDescent="0.45">
      <c r="A216057" s="13" t="s">
        <v>198786</v>
      </c>
      <c r="B216057" s="13" t="s">
        <v>92</v>
      </c>
      <c r="C216057" s="13" t="s">
        <v>201435</v>
      </c>
      <c r="D216057">
        <v>0</v>
      </c>
    </row>
    <row r="216058" spans="1:4" x14ac:dyDescent="0.45">
      <c r="A216058" s="13" t="s">
        <v>198786</v>
      </c>
      <c r="B216058" s="13" t="s">
        <v>92</v>
      </c>
      <c r="C216058" s="13" t="s">
        <v>199756</v>
      </c>
      <c r="D216058">
        <v>0</v>
      </c>
    </row>
    <row r="216059" spans="1:4" x14ac:dyDescent="0.45">
      <c r="A216059" s="13" t="s">
        <v>198786</v>
      </c>
      <c r="B216059" s="13" t="s">
        <v>92</v>
      </c>
      <c r="C216059" s="13" t="s">
        <v>201436</v>
      </c>
      <c r="D216059">
        <v>0</v>
      </c>
    </row>
    <row r="216060" spans="1:4" x14ac:dyDescent="0.45">
      <c r="A216060" s="13" t="s">
        <v>198786</v>
      </c>
      <c r="B216060" s="13" t="s">
        <v>92</v>
      </c>
      <c r="C216060" s="13" t="s">
        <v>201437</v>
      </c>
      <c r="D216060">
        <v>0</v>
      </c>
    </row>
    <row r="216061" spans="1:4" x14ac:dyDescent="0.45">
      <c r="A216061" s="13" t="s">
        <v>198786</v>
      </c>
      <c r="B216061" s="13" t="s">
        <v>92</v>
      </c>
      <c r="C216061" s="13" t="s">
        <v>201438</v>
      </c>
      <c r="D216061">
        <v>0</v>
      </c>
    </row>
    <row r="216062" spans="1:4" x14ac:dyDescent="0.45">
      <c r="A216062" s="13" t="s">
        <v>198786</v>
      </c>
      <c r="B216062" s="13" t="s">
        <v>92</v>
      </c>
      <c r="C216062" s="13" t="s">
        <v>201439</v>
      </c>
      <c r="D216062">
        <v>0</v>
      </c>
    </row>
    <row r="216063" spans="1:4" x14ac:dyDescent="0.45">
      <c r="A216063" s="13" t="s">
        <v>198786</v>
      </c>
      <c r="B216063" s="13" t="s">
        <v>92</v>
      </c>
      <c r="C216063" s="13" t="s">
        <v>201440</v>
      </c>
      <c r="D216063">
        <v>0</v>
      </c>
    </row>
    <row r="216064" spans="1:4" x14ac:dyDescent="0.45">
      <c r="A216064" s="13" t="s">
        <v>198786</v>
      </c>
      <c r="B216064" s="13" t="s">
        <v>92</v>
      </c>
      <c r="C216064" s="13" t="s">
        <v>201441</v>
      </c>
      <c r="D216064">
        <v>0</v>
      </c>
    </row>
    <row r="216065" spans="1:4" x14ac:dyDescent="0.45">
      <c r="A216065" s="13" t="s">
        <v>198786</v>
      </c>
      <c r="B216065" s="13" t="s">
        <v>92</v>
      </c>
      <c r="C216065" s="13" t="s">
        <v>199764</v>
      </c>
      <c r="D216065">
        <v>0</v>
      </c>
    </row>
    <row r="216066" spans="1:4" x14ac:dyDescent="0.45">
      <c r="A216066" s="13" t="s">
        <v>198786</v>
      </c>
      <c r="B216066" s="13" t="s">
        <v>92</v>
      </c>
      <c r="C216066" s="13" t="s">
        <v>201442</v>
      </c>
      <c r="D216066">
        <v>0</v>
      </c>
    </row>
    <row r="216067" spans="1:4" x14ac:dyDescent="0.45">
      <c r="A216067" s="13" t="s">
        <v>198786</v>
      </c>
      <c r="B216067" s="13" t="s">
        <v>92</v>
      </c>
      <c r="C216067" s="13" t="s">
        <v>201443</v>
      </c>
      <c r="D216067">
        <v>0</v>
      </c>
    </row>
    <row r="216068" spans="1:4" x14ac:dyDescent="0.45">
      <c r="A216068" s="13" t="s">
        <v>198786</v>
      </c>
      <c r="B216068" s="13" t="s">
        <v>92</v>
      </c>
      <c r="C216068" s="13" t="s">
        <v>201444</v>
      </c>
      <c r="D216068">
        <v>0</v>
      </c>
    </row>
    <row r="216069" spans="1:4" x14ac:dyDescent="0.45">
      <c r="A216069" s="13" t="s">
        <v>198786</v>
      </c>
      <c r="B216069" s="13" t="s">
        <v>92</v>
      </c>
      <c r="C216069" s="13" t="s">
        <v>201445</v>
      </c>
      <c r="D216069">
        <v>0</v>
      </c>
    </row>
    <row r="216070" spans="1:4" x14ac:dyDescent="0.45">
      <c r="A216070" s="13" t="s">
        <v>198786</v>
      </c>
      <c r="B216070" s="13" t="s">
        <v>92</v>
      </c>
      <c r="C216070" s="13" t="s">
        <v>201446</v>
      </c>
      <c r="D216070">
        <v>0</v>
      </c>
    </row>
    <row r="216071" spans="1:4" x14ac:dyDescent="0.45">
      <c r="A216071" s="13" t="s">
        <v>198786</v>
      </c>
      <c r="B216071" s="13" t="s">
        <v>92</v>
      </c>
      <c r="C216071" s="13" t="s">
        <v>201447</v>
      </c>
      <c r="D216071">
        <v>0</v>
      </c>
    </row>
    <row r="216072" spans="1:4" x14ac:dyDescent="0.45">
      <c r="A216072" s="13" t="s">
        <v>198786</v>
      </c>
      <c r="B216072" s="13" t="s">
        <v>92</v>
      </c>
      <c r="C216072" s="13" t="s">
        <v>199772</v>
      </c>
      <c r="D216072">
        <v>0</v>
      </c>
    </row>
    <row r="216073" spans="1:4" x14ac:dyDescent="0.45">
      <c r="A216073" s="13" t="s">
        <v>198786</v>
      </c>
      <c r="B216073" s="13" t="s">
        <v>92</v>
      </c>
      <c r="C216073" s="13" t="s">
        <v>201448</v>
      </c>
      <c r="D216073">
        <v>0</v>
      </c>
    </row>
    <row r="216074" spans="1:4" x14ac:dyDescent="0.45">
      <c r="A216074" s="13" t="s">
        <v>198786</v>
      </c>
      <c r="B216074" s="13" t="s">
        <v>92</v>
      </c>
      <c r="C216074" s="13" t="s">
        <v>201449</v>
      </c>
      <c r="D216074">
        <v>0</v>
      </c>
    </row>
    <row r="216075" spans="1:4" x14ac:dyDescent="0.45">
      <c r="A216075" s="13" t="s">
        <v>198786</v>
      </c>
      <c r="B216075" s="13" t="s">
        <v>92</v>
      </c>
      <c r="C216075" s="13" t="s">
        <v>201450</v>
      </c>
      <c r="D216075">
        <v>0</v>
      </c>
    </row>
    <row r="216076" spans="1:4" x14ac:dyDescent="0.45">
      <c r="A216076" s="13" t="s">
        <v>198786</v>
      </c>
      <c r="B216076" s="13" t="s">
        <v>92</v>
      </c>
      <c r="C216076" s="13" t="s">
        <v>201451</v>
      </c>
      <c r="D216076">
        <v>0</v>
      </c>
    </row>
    <row r="216077" spans="1:4" x14ac:dyDescent="0.45">
      <c r="A216077" s="13" t="s">
        <v>198786</v>
      </c>
      <c r="B216077" s="13" t="s">
        <v>92</v>
      </c>
      <c r="C216077" s="13" t="s">
        <v>201452</v>
      </c>
      <c r="D216077">
        <v>0</v>
      </c>
    </row>
    <row r="216078" spans="1:4" x14ac:dyDescent="0.45">
      <c r="A216078" s="13" t="s">
        <v>198786</v>
      </c>
      <c r="B216078" s="13" t="s">
        <v>92</v>
      </c>
      <c r="C216078" s="13" t="s">
        <v>201453</v>
      </c>
      <c r="D216078">
        <v>0</v>
      </c>
    </row>
    <row r="216079" spans="1:4" x14ac:dyDescent="0.45">
      <c r="A216079" s="13" t="s">
        <v>198786</v>
      </c>
      <c r="B216079" s="13" t="s">
        <v>92</v>
      </c>
      <c r="C216079" s="13" t="s">
        <v>199780</v>
      </c>
      <c r="D216079">
        <v>143.16748224308455</v>
      </c>
    </row>
    <row r="216080" spans="1:4" x14ac:dyDescent="0.45">
      <c r="A216080" s="13" t="s">
        <v>198786</v>
      </c>
      <c r="B216080" s="13" t="s">
        <v>92</v>
      </c>
      <c r="C216080" s="13" t="s">
        <v>201454</v>
      </c>
      <c r="D216080">
        <v>0</v>
      </c>
    </row>
    <row r="216081" spans="1:4" x14ac:dyDescent="0.45">
      <c r="A216081" s="13" t="s">
        <v>198786</v>
      </c>
      <c r="B216081" s="13" t="s">
        <v>92</v>
      </c>
      <c r="C216081" s="13" t="s">
        <v>201455</v>
      </c>
      <c r="D216081">
        <v>0</v>
      </c>
    </row>
    <row r="216082" spans="1:4" x14ac:dyDescent="0.45">
      <c r="A216082" s="13" t="s">
        <v>198786</v>
      </c>
      <c r="B216082" s="13" t="s">
        <v>92</v>
      </c>
      <c r="C216082" s="13" t="s">
        <v>201456</v>
      </c>
      <c r="D216082">
        <v>0</v>
      </c>
    </row>
    <row r="216083" spans="1:4" x14ac:dyDescent="0.45">
      <c r="A216083" s="13" t="s">
        <v>198786</v>
      </c>
      <c r="B216083" s="13" t="s">
        <v>92</v>
      </c>
      <c r="C216083" s="13" t="s">
        <v>201457</v>
      </c>
      <c r="D216083">
        <v>0</v>
      </c>
    </row>
    <row r="216084" spans="1:4" x14ac:dyDescent="0.45">
      <c r="A216084" s="13" t="s">
        <v>198786</v>
      </c>
      <c r="B216084" s="13" t="s">
        <v>92</v>
      </c>
      <c r="C216084" s="13" t="s">
        <v>201458</v>
      </c>
      <c r="D216084">
        <v>0</v>
      </c>
    </row>
    <row r="216085" spans="1:4" x14ac:dyDescent="0.45">
      <c r="A216085" s="13" t="s">
        <v>198786</v>
      </c>
      <c r="B216085" s="13" t="s">
        <v>92</v>
      </c>
      <c r="C216085" s="13" t="s">
        <v>201459</v>
      </c>
      <c r="D216085">
        <v>0</v>
      </c>
    </row>
    <row r="216086" spans="1:4" x14ac:dyDescent="0.45">
      <c r="A216086" s="13" t="s">
        <v>198786</v>
      </c>
      <c r="B216086" s="13" t="s">
        <v>92</v>
      </c>
      <c r="C216086" s="13" t="s">
        <v>199788</v>
      </c>
      <c r="D216086">
        <v>0</v>
      </c>
    </row>
    <row r="216087" spans="1:4" x14ac:dyDescent="0.45">
      <c r="A216087" s="13" t="s">
        <v>198786</v>
      </c>
      <c r="B216087" s="13" t="s">
        <v>92</v>
      </c>
      <c r="C216087" s="13" t="s">
        <v>201460</v>
      </c>
      <c r="D216087">
        <v>0</v>
      </c>
    </row>
    <row r="216088" spans="1:4" x14ac:dyDescent="0.45">
      <c r="A216088" s="13" t="s">
        <v>198786</v>
      </c>
      <c r="B216088" s="13" t="s">
        <v>92</v>
      </c>
      <c r="C216088" s="13" t="s">
        <v>201461</v>
      </c>
      <c r="D216088">
        <v>0</v>
      </c>
    </row>
    <row r="216089" spans="1:4" x14ac:dyDescent="0.45">
      <c r="A216089" s="13" t="s">
        <v>198786</v>
      </c>
      <c r="B216089" s="13" t="s">
        <v>92</v>
      </c>
      <c r="C216089" s="13" t="s">
        <v>201462</v>
      </c>
      <c r="D216089">
        <v>0</v>
      </c>
    </row>
    <row r="216090" spans="1:4" x14ac:dyDescent="0.45">
      <c r="A216090" s="13" t="s">
        <v>198786</v>
      </c>
      <c r="B216090" s="13" t="s">
        <v>92</v>
      </c>
      <c r="C216090" s="13" t="s">
        <v>201463</v>
      </c>
      <c r="D216090">
        <v>692.77555045034842</v>
      </c>
    </row>
    <row r="216091" spans="1:4" x14ac:dyDescent="0.45">
      <c r="A216091" s="13" t="s">
        <v>198786</v>
      </c>
      <c r="B216091" s="13" t="s">
        <v>92</v>
      </c>
      <c r="C216091" s="13" t="s">
        <v>201464</v>
      </c>
      <c r="D216091">
        <v>255.16496261732772</v>
      </c>
    </row>
    <row r="216092" spans="1:4" x14ac:dyDescent="0.45">
      <c r="A216092" s="13" t="s">
        <v>198786</v>
      </c>
      <c r="B216092" s="13" t="s">
        <v>92</v>
      </c>
      <c r="C216092" s="13" t="s">
        <v>201465</v>
      </c>
      <c r="D216092">
        <v>0</v>
      </c>
    </row>
    <row r="216093" spans="1:4" x14ac:dyDescent="0.45">
      <c r="A216093" s="13" t="s">
        <v>198786</v>
      </c>
      <c r="B216093" s="13" t="s">
        <v>92</v>
      </c>
      <c r="C216093" s="13" t="s">
        <v>199796</v>
      </c>
      <c r="D216093">
        <v>0</v>
      </c>
    </row>
    <row r="216094" spans="1:4" x14ac:dyDescent="0.45">
      <c r="A216094" s="13" t="s">
        <v>198786</v>
      </c>
      <c r="B216094" s="13" t="s">
        <v>92</v>
      </c>
      <c r="C216094" s="13" t="s">
        <v>201466</v>
      </c>
      <c r="D216094">
        <v>0</v>
      </c>
    </row>
    <row r="216095" spans="1:4" x14ac:dyDescent="0.45">
      <c r="A216095" s="13" t="s">
        <v>198786</v>
      </c>
      <c r="B216095" s="13" t="s">
        <v>92</v>
      </c>
      <c r="C216095" s="13" t="s">
        <v>201467</v>
      </c>
      <c r="D216095">
        <v>0</v>
      </c>
    </row>
    <row r="216096" spans="1:4" x14ac:dyDescent="0.45">
      <c r="A216096" s="13" t="s">
        <v>198786</v>
      </c>
      <c r="B216096" s="13" t="s">
        <v>92</v>
      </c>
      <c r="C216096" s="13" t="s">
        <v>201468</v>
      </c>
      <c r="D216096">
        <v>0</v>
      </c>
    </row>
    <row r="216097" spans="1:4" x14ac:dyDescent="0.45">
      <c r="A216097" s="13" t="s">
        <v>198786</v>
      </c>
      <c r="B216097" s="13" t="s">
        <v>92</v>
      </c>
      <c r="C216097" s="13" t="s">
        <v>201469</v>
      </c>
      <c r="D216097">
        <v>0</v>
      </c>
    </row>
    <row r="216098" spans="1:4" x14ac:dyDescent="0.45">
      <c r="A216098" s="13" t="s">
        <v>198786</v>
      </c>
      <c r="B216098" s="13" t="s">
        <v>92</v>
      </c>
      <c r="C216098" s="13" t="s">
        <v>201470</v>
      </c>
      <c r="D216098">
        <v>0</v>
      </c>
    </row>
    <row r="216099" spans="1:4" x14ac:dyDescent="0.45">
      <c r="A216099" s="13" t="s">
        <v>198786</v>
      </c>
      <c r="B216099" s="13" t="s">
        <v>92</v>
      </c>
      <c r="C216099" s="13" t="s">
        <v>201471</v>
      </c>
      <c r="D216099">
        <v>0</v>
      </c>
    </row>
    <row r="216100" spans="1:4" x14ac:dyDescent="0.45">
      <c r="A216100" s="13" t="s">
        <v>198786</v>
      </c>
      <c r="B216100" s="13" t="s">
        <v>92</v>
      </c>
      <c r="C216100" s="13" t="s">
        <v>199804</v>
      </c>
      <c r="D216100">
        <v>0</v>
      </c>
    </row>
    <row r="216101" spans="1:4" x14ac:dyDescent="0.45">
      <c r="A216101" s="13" t="s">
        <v>198786</v>
      </c>
      <c r="B216101" s="13" t="s">
        <v>92</v>
      </c>
      <c r="C216101" s="13" t="s">
        <v>201472</v>
      </c>
      <c r="D216101">
        <v>0</v>
      </c>
    </row>
    <row r="216102" spans="1:4" x14ac:dyDescent="0.45">
      <c r="A216102" s="13" t="s">
        <v>198786</v>
      </c>
      <c r="B216102" s="13" t="s">
        <v>92</v>
      </c>
      <c r="C216102" s="13" t="s">
        <v>201473</v>
      </c>
      <c r="D216102">
        <v>0</v>
      </c>
    </row>
    <row r="216103" spans="1:4" x14ac:dyDescent="0.45">
      <c r="A216103" s="13" t="s">
        <v>198786</v>
      </c>
      <c r="B216103" s="13" t="s">
        <v>92</v>
      </c>
      <c r="C216103" s="13" t="s">
        <v>201474</v>
      </c>
      <c r="D216103">
        <v>0</v>
      </c>
    </row>
    <row r="216104" spans="1:4" x14ac:dyDescent="0.45">
      <c r="A216104" s="13" t="s">
        <v>198786</v>
      </c>
      <c r="B216104" s="13" t="s">
        <v>92</v>
      </c>
      <c r="C216104" s="13" t="s">
        <v>201475</v>
      </c>
      <c r="D216104">
        <v>0</v>
      </c>
    </row>
    <row r="216105" spans="1:4" x14ac:dyDescent="0.45">
      <c r="A216105" s="13" t="s">
        <v>198786</v>
      </c>
      <c r="B216105" s="13" t="s">
        <v>92</v>
      </c>
      <c r="C216105" s="13" t="s">
        <v>201476</v>
      </c>
      <c r="D216105">
        <v>0</v>
      </c>
    </row>
    <row r="216106" spans="1:4" x14ac:dyDescent="0.45">
      <c r="A216106" s="13" t="s">
        <v>198786</v>
      </c>
      <c r="B216106" s="13" t="s">
        <v>92</v>
      </c>
      <c r="C216106" s="13" t="s">
        <v>201477</v>
      </c>
      <c r="D216106">
        <v>0</v>
      </c>
    </row>
    <row r="216107" spans="1:4" x14ac:dyDescent="0.45">
      <c r="A216107" s="13" t="s">
        <v>198786</v>
      </c>
      <c r="B216107" s="13" t="s">
        <v>92</v>
      </c>
      <c r="C216107" s="13" t="s">
        <v>199812</v>
      </c>
      <c r="D216107">
        <v>0</v>
      </c>
    </row>
    <row r="216108" spans="1:4" x14ac:dyDescent="0.45">
      <c r="A216108" s="13" t="s">
        <v>198786</v>
      </c>
      <c r="B216108" s="13" t="s">
        <v>92</v>
      </c>
      <c r="C216108" s="13" t="s">
        <v>201478</v>
      </c>
      <c r="D216108">
        <v>0</v>
      </c>
    </row>
    <row r="216109" spans="1:4" x14ac:dyDescent="0.45">
      <c r="A216109" s="13" t="s">
        <v>198786</v>
      </c>
      <c r="B216109" s="13" t="s">
        <v>92</v>
      </c>
      <c r="C216109" s="13" t="s">
        <v>201479</v>
      </c>
      <c r="D216109">
        <v>0</v>
      </c>
    </row>
    <row r="216110" spans="1:4" x14ac:dyDescent="0.45">
      <c r="A216110" s="13" t="s">
        <v>198786</v>
      </c>
      <c r="B216110" s="13" t="s">
        <v>92</v>
      </c>
      <c r="C216110" s="13" t="s">
        <v>201480</v>
      </c>
      <c r="D216110">
        <v>0</v>
      </c>
    </row>
    <row r="216111" spans="1:4" x14ac:dyDescent="0.45">
      <c r="A216111" s="13" t="s">
        <v>198786</v>
      </c>
      <c r="B216111" s="13" t="s">
        <v>92</v>
      </c>
      <c r="C216111" s="13" t="s">
        <v>201481</v>
      </c>
      <c r="D216111">
        <v>0</v>
      </c>
    </row>
    <row r="216112" spans="1:4" x14ac:dyDescent="0.45">
      <c r="A216112" s="13" t="s">
        <v>198786</v>
      </c>
      <c r="B216112" s="13" t="s">
        <v>92</v>
      </c>
      <c r="C216112" s="13" t="s">
        <v>201482</v>
      </c>
      <c r="D216112">
        <v>0</v>
      </c>
    </row>
    <row r="216113" spans="1:4" x14ac:dyDescent="0.45">
      <c r="A216113" s="13" t="s">
        <v>198786</v>
      </c>
      <c r="B216113" s="13" t="s">
        <v>92</v>
      </c>
      <c r="C216113" s="13" t="s">
        <v>201483</v>
      </c>
      <c r="D216113">
        <v>0</v>
      </c>
    </row>
    <row r="216114" spans="1:4" x14ac:dyDescent="0.45">
      <c r="A216114" s="13" t="s">
        <v>198786</v>
      </c>
      <c r="B216114" s="13" t="s">
        <v>92</v>
      </c>
      <c r="C216114" s="13" t="s">
        <v>199820</v>
      </c>
      <c r="D216114">
        <v>0</v>
      </c>
    </row>
    <row r="216115" spans="1:4" x14ac:dyDescent="0.45">
      <c r="A216115" s="13" t="s">
        <v>198786</v>
      </c>
      <c r="B216115" s="13" t="s">
        <v>92</v>
      </c>
      <c r="C216115" s="13" t="s">
        <v>201484</v>
      </c>
      <c r="D216115">
        <v>0</v>
      </c>
    </row>
    <row r="216116" spans="1:4" x14ac:dyDescent="0.45">
      <c r="A216116" s="13" t="s">
        <v>198786</v>
      </c>
      <c r="B216116" s="13" t="s">
        <v>92</v>
      </c>
      <c r="C216116" s="13" t="s">
        <v>201485</v>
      </c>
      <c r="D216116">
        <v>0</v>
      </c>
    </row>
    <row r="216117" spans="1:4" x14ac:dyDescent="0.45">
      <c r="A216117" s="13" t="s">
        <v>198786</v>
      </c>
      <c r="B216117" s="13" t="s">
        <v>92</v>
      </c>
      <c r="C216117" s="13" t="s">
        <v>201486</v>
      </c>
      <c r="D216117">
        <v>0</v>
      </c>
    </row>
    <row r="216118" spans="1:4" x14ac:dyDescent="0.45">
      <c r="A216118" s="13" t="s">
        <v>198786</v>
      </c>
      <c r="B216118" s="13" t="s">
        <v>92</v>
      </c>
      <c r="C216118" s="13" t="s">
        <v>201487</v>
      </c>
      <c r="D216118">
        <v>0</v>
      </c>
    </row>
    <row r="216119" spans="1:4" x14ac:dyDescent="0.45">
      <c r="A216119" s="13" t="s">
        <v>198786</v>
      </c>
      <c r="B216119" s="13" t="s">
        <v>92</v>
      </c>
      <c r="C216119" s="13" t="s">
        <v>201488</v>
      </c>
      <c r="D216119">
        <v>0</v>
      </c>
    </row>
    <row r="216120" spans="1:4" x14ac:dyDescent="0.45">
      <c r="A216120" s="13" t="s">
        <v>198786</v>
      </c>
      <c r="B216120" s="13" t="s">
        <v>92</v>
      </c>
      <c r="C216120" s="13" t="s">
        <v>201489</v>
      </c>
      <c r="D216120">
        <v>0</v>
      </c>
    </row>
    <row r="216121" spans="1:4" x14ac:dyDescent="0.45">
      <c r="A216121" s="13" t="s">
        <v>198786</v>
      </c>
      <c r="B216121" s="13" t="s">
        <v>92</v>
      </c>
      <c r="C216121" s="13" t="s">
        <v>199828</v>
      </c>
      <c r="D216121">
        <v>140.76621819066858</v>
      </c>
    </row>
    <row r="216122" spans="1:4" x14ac:dyDescent="0.45">
      <c r="A216122" s="13" t="s">
        <v>198786</v>
      </c>
      <c r="B216122" s="13" t="s">
        <v>92</v>
      </c>
      <c r="C216122" s="13" t="s">
        <v>201490</v>
      </c>
      <c r="D216122">
        <v>0</v>
      </c>
    </row>
    <row r="216123" spans="1:4" x14ac:dyDescent="0.45">
      <c r="A216123" s="13" t="s">
        <v>198786</v>
      </c>
      <c r="B216123" s="13" t="s">
        <v>92</v>
      </c>
      <c r="C216123" s="13" t="s">
        <v>201491</v>
      </c>
      <c r="D216123">
        <v>0</v>
      </c>
    </row>
    <row r="216124" spans="1:4" x14ac:dyDescent="0.45">
      <c r="A216124" s="13" t="s">
        <v>198786</v>
      </c>
      <c r="B216124" s="13" t="s">
        <v>92</v>
      </c>
      <c r="C216124" s="13" t="s">
        <v>201492</v>
      </c>
      <c r="D216124">
        <v>0</v>
      </c>
    </row>
    <row r="216125" spans="1:4" x14ac:dyDescent="0.45">
      <c r="A216125" s="13" t="s">
        <v>198786</v>
      </c>
      <c r="B216125" s="13" t="s">
        <v>92</v>
      </c>
      <c r="C216125" s="13" t="s">
        <v>201493</v>
      </c>
      <c r="D216125">
        <v>0</v>
      </c>
    </row>
    <row r="216126" spans="1:4" x14ac:dyDescent="0.45">
      <c r="A216126" s="13" t="s">
        <v>198786</v>
      </c>
      <c r="B216126" s="13" t="s">
        <v>92</v>
      </c>
      <c r="C216126" s="13" t="s">
        <v>201494</v>
      </c>
      <c r="D216126">
        <v>0</v>
      </c>
    </row>
    <row r="216127" spans="1:4" x14ac:dyDescent="0.45">
      <c r="A216127" s="13" t="s">
        <v>198786</v>
      </c>
      <c r="B216127" s="13" t="s">
        <v>92</v>
      </c>
      <c r="C216127" s="13" t="s">
        <v>201495</v>
      </c>
      <c r="D216127">
        <v>0</v>
      </c>
    </row>
    <row r="216128" spans="1:4" x14ac:dyDescent="0.45">
      <c r="A216128" s="13" t="s">
        <v>198786</v>
      </c>
      <c r="B216128" s="13" t="s">
        <v>92</v>
      </c>
      <c r="C216128" s="13" t="s">
        <v>199836</v>
      </c>
      <c r="D216128">
        <v>0</v>
      </c>
    </row>
    <row r="216129" spans="1:4" x14ac:dyDescent="0.45">
      <c r="A216129" s="13" t="s">
        <v>198786</v>
      </c>
      <c r="B216129" s="13" t="s">
        <v>92</v>
      </c>
      <c r="C216129" s="13" t="s">
        <v>201496</v>
      </c>
      <c r="D216129">
        <v>0</v>
      </c>
    </row>
    <row r="216130" spans="1:4" x14ac:dyDescent="0.45">
      <c r="A216130" s="13" t="s">
        <v>198786</v>
      </c>
      <c r="B216130" s="13" t="s">
        <v>92</v>
      </c>
      <c r="C216130" s="13" t="s">
        <v>201497</v>
      </c>
      <c r="D216130">
        <v>0</v>
      </c>
    </row>
    <row r="216131" spans="1:4" x14ac:dyDescent="0.45">
      <c r="A216131" s="13" t="s">
        <v>198786</v>
      </c>
      <c r="B216131" s="13" t="s">
        <v>92</v>
      </c>
      <c r="C216131" s="13" t="s">
        <v>201498</v>
      </c>
      <c r="D216131">
        <v>0</v>
      </c>
    </row>
    <row r="216132" spans="1:4" x14ac:dyDescent="0.45">
      <c r="A216132" s="13" t="s">
        <v>198786</v>
      </c>
      <c r="B216132" s="13" t="s">
        <v>92</v>
      </c>
      <c r="C216132" s="13" t="s">
        <v>201499</v>
      </c>
      <c r="D216132">
        <v>0</v>
      </c>
    </row>
    <row r="216133" spans="1:4" x14ac:dyDescent="0.45">
      <c r="A216133" s="13" t="s">
        <v>198786</v>
      </c>
      <c r="B216133" s="13" t="s">
        <v>92</v>
      </c>
      <c r="C216133" s="13" t="s">
        <v>201500</v>
      </c>
      <c r="D216133">
        <v>250.88523063790583</v>
      </c>
    </row>
    <row r="216134" spans="1:4" x14ac:dyDescent="0.45">
      <c r="A216134" s="13" t="s">
        <v>198786</v>
      </c>
      <c r="B216134" s="13" t="s">
        <v>92</v>
      </c>
      <c r="C216134" s="13" t="s">
        <v>201501</v>
      </c>
      <c r="D216134">
        <v>0</v>
      </c>
    </row>
    <row r="216135" spans="1:4" x14ac:dyDescent="0.45">
      <c r="A216135" s="13" t="s">
        <v>198786</v>
      </c>
      <c r="B216135" s="13" t="s">
        <v>92</v>
      </c>
      <c r="C216135" s="13" t="s">
        <v>199844</v>
      </c>
      <c r="D216135">
        <v>0</v>
      </c>
    </row>
    <row r="216136" spans="1:4" x14ac:dyDescent="0.45">
      <c r="A216136" s="13" t="s">
        <v>198786</v>
      </c>
      <c r="B216136" s="13" t="s">
        <v>92</v>
      </c>
      <c r="C216136" s="13" t="s">
        <v>201502</v>
      </c>
      <c r="D216136">
        <v>0</v>
      </c>
    </row>
    <row r="216137" spans="1:4" x14ac:dyDescent="0.45">
      <c r="A216137" s="13" t="s">
        <v>198786</v>
      </c>
      <c r="B216137" s="13" t="s">
        <v>92</v>
      </c>
      <c r="C216137" s="13" t="s">
        <v>201503</v>
      </c>
      <c r="D216137">
        <v>0</v>
      </c>
    </row>
    <row r="216138" spans="1:4" x14ac:dyDescent="0.45">
      <c r="A216138" s="13" t="s">
        <v>198786</v>
      </c>
      <c r="B216138" s="13" t="s">
        <v>92</v>
      </c>
      <c r="C216138" s="13" t="s">
        <v>201504</v>
      </c>
      <c r="D216138">
        <v>0</v>
      </c>
    </row>
    <row r="216139" spans="1:4" x14ac:dyDescent="0.45">
      <c r="A216139" s="13" t="s">
        <v>198786</v>
      </c>
      <c r="B216139" s="13" t="s">
        <v>92</v>
      </c>
      <c r="C216139" s="13" t="s">
        <v>201505</v>
      </c>
      <c r="D216139">
        <v>0</v>
      </c>
    </row>
    <row r="216140" spans="1:4" x14ac:dyDescent="0.45">
      <c r="A216140" s="13" t="s">
        <v>198786</v>
      </c>
      <c r="B216140" s="13" t="s">
        <v>92</v>
      </c>
      <c r="C216140" s="13" t="s">
        <v>201506</v>
      </c>
      <c r="D216140">
        <v>0</v>
      </c>
    </row>
    <row r="216141" spans="1:4" x14ac:dyDescent="0.45">
      <c r="A216141" s="13" t="s">
        <v>198786</v>
      </c>
      <c r="B216141" s="13" t="s">
        <v>92</v>
      </c>
      <c r="C216141" s="13" t="s">
        <v>201507</v>
      </c>
      <c r="D216141">
        <v>0</v>
      </c>
    </row>
    <row r="216142" spans="1:4" x14ac:dyDescent="0.45">
      <c r="A216142" s="13" t="s">
        <v>198786</v>
      </c>
      <c r="B216142" s="13" t="s">
        <v>92</v>
      </c>
      <c r="C216142" s="13" t="s">
        <v>199852</v>
      </c>
      <c r="D216142">
        <v>0</v>
      </c>
    </row>
    <row r="216143" spans="1:4" x14ac:dyDescent="0.45">
      <c r="A216143" s="13" t="s">
        <v>198786</v>
      </c>
      <c r="B216143" s="13" t="s">
        <v>92</v>
      </c>
      <c r="C216143" s="13" t="s">
        <v>201508</v>
      </c>
      <c r="D216143">
        <v>0</v>
      </c>
    </row>
    <row r="216144" spans="1:4" x14ac:dyDescent="0.45">
      <c r="A216144" s="13" t="s">
        <v>198786</v>
      </c>
      <c r="B216144" s="13" t="s">
        <v>92</v>
      </c>
      <c r="C216144" s="13" t="s">
        <v>201509</v>
      </c>
      <c r="D216144">
        <v>0</v>
      </c>
    </row>
    <row r="216145" spans="1:4" x14ac:dyDescent="0.45">
      <c r="A216145" s="13" t="s">
        <v>198786</v>
      </c>
      <c r="B216145" s="13" t="s">
        <v>92</v>
      </c>
      <c r="C216145" s="13" t="s">
        <v>201510</v>
      </c>
      <c r="D216145">
        <v>0</v>
      </c>
    </row>
    <row r="216146" spans="1:4" x14ac:dyDescent="0.45">
      <c r="A216146" s="13" t="s">
        <v>198786</v>
      </c>
      <c r="B216146" s="13" t="s">
        <v>92</v>
      </c>
      <c r="C216146" s="13" t="s">
        <v>201511</v>
      </c>
      <c r="D216146">
        <v>0</v>
      </c>
    </row>
    <row r="216147" spans="1:4" x14ac:dyDescent="0.45">
      <c r="A216147" s="13" t="s">
        <v>198786</v>
      </c>
      <c r="B216147" s="13" t="s">
        <v>92</v>
      </c>
      <c r="C216147" s="13" t="s">
        <v>201512</v>
      </c>
      <c r="D216147">
        <v>0</v>
      </c>
    </row>
    <row r="216148" spans="1:4" x14ac:dyDescent="0.45">
      <c r="A216148" s="13" t="s">
        <v>198786</v>
      </c>
      <c r="B216148" s="13" t="s">
        <v>92</v>
      </c>
      <c r="C216148" s="13" t="s">
        <v>201513</v>
      </c>
      <c r="D216148">
        <v>0</v>
      </c>
    </row>
    <row r="216149" spans="1:4" x14ac:dyDescent="0.45">
      <c r="A216149" s="13" t="s">
        <v>198786</v>
      </c>
      <c r="B216149" s="13" t="s">
        <v>92</v>
      </c>
      <c r="C216149" s="13" t="s">
        <v>199860</v>
      </c>
      <c r="D216149">
        <v>0</v>
      </c>
    </row>
    <row r="216150" spans="1:4" x14ac:dyDescent="0.45">
      <c r="A216150" s="13" t="s">
        <v>198786</v>
      </c>
      <c r="B216150" s="13" t="s">
        <v>92</v>
      </c>
      <c r="C216150" s="13" t="s">
        <v>201514</v>
      </c>
      <c r="D216150">
        <v>0</v>
      </c>
    </row>
    <row r="216151" spans="1:4" x14ac:dyDescent="0.45">
      <c r="A216151" s="13" t="s">
        <v>198786</v>
      </c>
      <c r="B216151" s="13" t="s">
        <v>92</v>
      </c>
      <c r="C216151" s="13" t="s">
        <v>201515</v>
      </c>
      <c r="D216151">
        <v>0</v>
      </c>
    </row>
    <row r="216152" spans="1:4" x14ac:dyDescent="0.45">
      <c r="A216152" s="13" t="s">
        <v>198786</v>
      </c>
      <c r="B216152" s="13" t="s">
        <v>92</v>
      </c>
      <c r="C216152" s="13" t="s">
        <v>201516</v>
      </c>
      <c r="D216152">
        <v>0</v>
      </c>
    </row>
    <row r="216153" spans="1:4" x14ac:dyDescent="0.45">
      <c r="A216153" s="13" t="s">
        <v>198786</v>
      </c>
      <c r="B216153" s="13" t="s">
        <v>92</v>
      </c>
      <c r="C216153" s="13" t="s">
        <v>201517</v>
      </c>
      <c r="D216153">
        <v>0</v>
      </c>
    </row>
    <row r="216154" spans="1:4" x14ac:dyDescent="0.45">
      <c r="A216154" s="13" t="s">
        <v>198786</v>
      </c>
      <c r="B216154" s="13" t="s">
        <v>92</v>
      </c>
      <c r="C216154" s="13" t="s">
        <v>201518</v>
      </c>
      <c r="D216154">
        <v>0</v>
      </c>
    </row>
    <row r="216155" spans="1:4" x14ac:dyDescent="0.45">
      <c r="A216155" s="13" t="s">
        <v>198786</v>
      </c>
      <c r="B216155" s="13" t="s">
        <v>92</v>
      </c>
      <c r="C216155" s="13" t="s">
        <v>201519</v>
      </c>
      <c r="D216155">
        <v>0</v>
      </c>
    </row>
    <row r="216156" spans="1:4" x14ac:dyDescent="0.45">
      <c r="A216156" s="13" t="s">
        <v>198786</v>
      </c>
      <c r="B216156" s="13" t="s">
        <v>92</v>
      </c>
      <c r="C216156" s="13" t="s">
        <v>199868</v>
      </c>
      <c r="D216156">
        <v>0</v>
      </c>
    </row>
    <row r="216157" spans="1:4" x14ac:dyDescent="0.45">
      <c r="A216157" s="13" t="s">
        <v>198786</v>
      </c>
      <c r="B216157" s="13" t="s">
        <v>92</v>
      </c>
      <c r="C216157" s="13" t="s">
        <v>201520</v>
      </c>
      <c r="D216157">
        <v>0</v>
      </c>
    </row>
    <row r="216158" spans="1:4" x14ac:dyDescent="0.45">
      <c r="A216158" s="13" t="s">
        <v>198786</v>
      </c>
      <c r="B216158" s="13" t="s">
        <v>92</v>
      </c>
      <c r="C216158" s="13" t="s">
        <v>201521</v>
      </c>
      <c r="D216158">
        <v>0</v>
      </c>
    </row>
    <row r="216159" spans="1:4" x14ac:dyDescent="0.45">
      <c r="A216159" s="13" t="s">
        <v>198786</v>
      </c>
      <c r="B216159" s="13" t="s">
        <v>92</v>
      </c>
      <c r="C216159" s="13" t="s">
        <v>201522</v>
      </c>
      <c r="D216159">
        <v>0</v>
      </c>
    </row>
    <row r="216160" spans="1:4" x14ac:dyDescent="0.45">
      <c r="A216160" s="13" t="s">
        <v>198786</v>
      </c>
      <c r="B216160" s="13" t="s">
        <v>92</v>
      </c>
      <c r="C216160" s="13" t="s">
        <v>201523</v>
      </c>
      <c r="D216160">
        <v>0</v>
      </c>
    </row>
    <row r="216161" spans="1:4" x14ac:dyDescent="0.45">
      <c r="A216161" s="13" t="s">
        <v>198786</v>
      </c>
      <c r="B216161" s="13" t="s">
        <v>92</v>
      </c>
      <c r="C216161" s="13" t="s">
        <v>201524</v>
      </c>
      <c r="D216161">
        <v>0</v>
      </c>
    </row>
    <row r="216162" spans="1:4" x14ac:dyDescent="0.45">
      <c r="A216162" s="13" t="s">
        <v>198786</v>
      </c>
      <c r="B216162" s="13" t="s">
        <v>92</v>
      </c>
      <c r="C216162" s="13" t="s">
        <v>201525</v>
      </c>
      <c r="D216162">
        <v>0</v>
      </c>
    </row>
    <row r="216163" spans="1:4" x14ac:dyDescent="0.45">
      <c r="A216163" s="13" t="s">
        <v>198786</v>
      </c>
      <c r="B216163" s="13" t="s">
        <v>92</v>
      </c>
      <c r="C216163" s="13" t="s">
        <v>199876</v>
      </c>
      <c r="D216163">
        <v>138.40522912918692</v>
      </c>
    </row>
    <row r="216164" spans="1:4" x14ac:dyDescent="0.45">
      <c r="A216164" s="13" t="s">
        <v>198786</v>
      </c>
      <c r="B216164" s="13" t="s">
        <v>92</v>
      </c>
      <c r="C216164" s="13" t="s">
        <v>201526</v>
      </c>
      <c r="D216164">
        <v>0</v>
      </c>
    </row>
    <row r="216165" spans="1:4" x14ac:dyDescent="0.45">
      <c r="A216165" s="13" t="s">
        <v>198786</v>
      </c>
      <c r="B216165" s="13" t="s">
        <v>92</v>
      </c>
      <c r="C216165" s="13" t="s">
        <v>201527</v>
      </c>
      <c r="D216165">
        <v>0</v>
      </c>
    </row>
    <row r="216166" spans="1:4" x14ac:dyDescent="0.45">
      <c r="A216166" s="13" t="s">
        <v>198786</v>
      </c>
      <c r="B216166" s="13" t="s">
        <v>92</v>
      </c>
      <c r="C216166" s="13" t="s">
        <v>201528</v>
      </c>
      <c r="D216166">
        <v>0</v>
      </c>
    </row>
    <row r="216167" spans="1:4" x14ac:dyDescent="0.45">
      <c r="A216167" s="13" t="s">
        <v>198786</v>
      </c>
      <c r="B216167" s="13" t="s">
        <v>92</v>
      </c>
      <c r="C216167" s="13" t="s">
        <v>201529</v>
      </c>
      <c r="D216167">
        <v>0</v>
      </c>
    </row>
    <row r="216168" spans="1:4" x14ac:dyDescent="0.45">
      <c r="A216168" s="13" t="s">
        <v>198786</v>
      </c>
      <c r="B216168" s="13" t="s">
        <v>92</v>
      </c>
      <c r="C216168" s="13" t="s">
        <v>201530</v>
      </c>
      <c r="D216168">
        <v>0</v>
      </c>
    </row>
    <row r="216169" spans="1:4" x14ac:dyDescent="0.45">
      <c r="A216169" s="13" t="s">
        <v>198786</v>
      </c>
      <c r="B216169" s="13" t="s">
        <v>92</v>
      </c>
      <c r="C216169" s="13" t="s">
        <v>201531</v>
      </c>
      <c r="D216169">
        <v>0</v>
      </c>
    </row>
    <row r="216170" spans="1:4" x14ac:dyDescent="0.45">
      <c r="A216170" s="13" t="s">
        <v>198786</v>
      </c>
      <c r="B216170" s="13" t="s">
        <v>92</v>
      </c>
      <c r="C216170" s="13" t="s">
        <v>199884</v>
      </c>
      <c r="D216170">
        <v>0</v>
      </c>
    </row>
    <row r="216171" spans="1:4" x14ac:dyDescent="0.45">
      <c r="A216171" s="13" t="s">
        <v>198786</v>
      </c>
      <c r="B216171" s="13" t="s">
        <v>92</v>
      </c>
      <c r="C216171" s="13" t="s">
        <v>201532</v>
      </c>
      <c r="D216171">
        <v>0</v>
      </c>
    </row>
    <row r="216172" spans="1:4" x14ac:dyDescent="0.45">
      <c r="A216172" s="13" t="s">
        <v>198786</v>
      </c>
      <c r="B216172" s="13" t="s">
        <v>92</v>
      </c>
      <c r="C216172" s="13" t="s">
        <v>201533</v>
      </c>
      <c r="D216172">
        <v>0</v>
      </c>
    </row>
    <row r="216173" spans="1:4" x14ac:dyDescent="0.45">
      <c r="A216173" s="13" t="s">
        <v>198786</v>
      </c>
      <c r="B216173" s="13" t="s">
        <v>92</v>
      </c>
      <c r="C216173" s="13" t="s">
        <v>201534</v>
      </c>
      <c r="D216173">
        <v>0</v>
      </c>
    </row>
    <row r="216174" spans="1:4" x14ac:dyDescent="0.45">
      <c r="A216174" s="13" t="s">
        <v>198786</v>
      </c>
      <c r="B216174" s="13" t="s">
        <v>92</v>
      </c>
      <c r="C216174" s="13" t="s">
        <v>201535</v>
      </c>
      <c r="D216174">
        <v>0</v>
      </c>
    </row>
    <row r="216175" spans="1:4" x14ac:dyDescent="0.45">
      <c r="A216175" s="13" t="s">
        <v>198786</v>
      </c>
      <c r="B216175" s="13" t="s">
        <v>92</v>
      </c>
      <c r="C216175" s="13" t="s">
        <v>201536</v>
      </c>
      <c r="D216175">
        <v>246.67728008814339</v>
      </c>
    </row>
    <row r="216176" spans="1:4" x14ac:dyDescent="0.45">
      <c r="A216176" s="13" t="s">
        <v>198786</v>
      </c>
      <c r="B216176" s="13" t="s">
        <v>92</v>
      </c>
      <c r="C216176" s="13" t="s">
        <v>201537</v>
      </c>
      <c r="D216176">
        <v>0</v>
      </c>
    </row>
    <row r="216177" spans="1:4" x14ac:dyDescent="0.45">
      <c r="A216177" s="13" t="s">
        <v>198786</v>
      </c>
      <c r="B216177" s="13" t="s">
        <v>92</v>
      </c>
      <c r="C216177" s="13" t="s">
        <v>199892</v>
      </c>
      <c r="D216177">
        <v>0</v>
      </c>
    </row>
    <row r="216178" spans="1:4" x14ac:dyDescent="0.45">
      <c r="A216178" s="13" t="s">
        <v>198786</v>
      </c>
      <c r="B216178" s="13" t="s">
        <v>92</v>
      </c>
      <c r="C216178" s="13" t="s">
        <v>201538</v>
      </c>
      <c r="D216178">
        <v>0</v>
      </c>
    </row>
    <row r="216179" spans="1:4" x14ac:dyDescent="0.45">
      <c r="A216179" s="13" t="s">
        <v>198786</v>
      </c>
      <c r="B216179" s="13" t="s">
        <v>92</v>
      </c>
      <c r="C216179" s="13" t="s">
        <v>201539</v>
      </c>
      <c r="D216179">
        <v>0</v>
      </c>
    </row>
    <row r="216180" spans="1:4" x14ac:dyDescent="0.45">
      <c r="A216180" s="13" t="s">
        <v>198786</v>
      </c>
      <c r="B216180" s="13" t="s">
        <v>92</v>
      </c>
      <c r="C216180" s="13" t="s">
        <v>201540</v>
      </c>
      <c r="D216180">
        <v>0</v>
      </c>
    </row>
    <row r="216181" spans="1:4" x14ac:dyDescent="0.45">
      <c r="A216181" s="13" t="s">
        <v>198786</v>
      </c>
      <c r="B216181" s="13" t="s">
        <v>92</v>
      </c>
      <c r="C216181" s="13" t="s">
        <v>201541</v>
      </c>
      <c r="D216181">
        <v>0</v>
      </c>
    </row>
    <row r="216182" spans="1:4" x14ac:dyDescent="0.45">
      <c r="A216182" s="13" t="s">
        <v>198786</v>
      </c>
      <c r="B216182" s="13" t="s">
        <v>92</v>
      </c>
      <c r="C216182" s="13" t="s">
        <v>201542</v>
      </c>
      <c r="D216182">
        <v>0</v>
      </c>
    </row>
    <row r="216183" spans="1:4" x14ac:dyDescent="0.45">
      <c r="A216183" s="13" t="s">
        <v>198786</v>
      </c>
      <c r="B216183" s="13" t="s">
        <v>92</v>
      </c>
      <c r="C216183" s="13" t="s">
        <v>201543</v>
      </c>
      <c r="D216183">
        <v>0</v>
      </c>
    </row>
    <row r="216184" spans="1:4" x14ac:dyDescent="0.45">
      <c r="A216184" s="13" t="s">
        <v>198786</v>
      </c>
      <c r="B216184" s="13" t="s">
        <v>92</v>
      </c>
      <c r="C216184" s="13" t="s">
        <v>199900</v>
      </c>
      <c r="D216184">
        <v>0</v>
      </c>
    </row>
    <row r="216185" spans="1:4" x14ac:dyDescent="0.45">
      <c r="A216185" s="13" t="s">
        <v>198786</v>
      </c>
      <c r="B216185" s="13" t="s">
        <v>92</v>
      </c>
      <c r="C216185" s="13" t="s">
        <v>201544</v>
      </c>
      <c r="D216185">
        <v>0</v>
      </c>
    </row>
    <row r="216186" spans="1:4" x14ac:dyDescent="0.45">
      <c r="A216186" s="13" t="s">
        <v>198786</v>
      </c>
      <c r="B216186" s="13" t="s">
        <v>92</v>
      </c>
      <c r="C216186" s="13" t="s">
        <v>201545</v>
      </c>
      <c r="D216186">
        <v>0</v>
      </c>
    </row>
    <row r="216187" spans="1:4" x14ac:dyDescent="0.45">
      <c r="A216187" s="13" t="s">
        <v>198786</v>
      </c>
      <c r="B216187" s="13" t="s">
        <v>92</v>
      </c>
      <c r="C216187" s="13" t="s">
        <v>201546</v>
      </c>
      <c r="D216187">
        <v>0</v>
      </c>
    </row>
    <row r="216188" spans="1:4" x14ac:dyDescent="0.45">
      <c r="A216188" s="13" t="s">
        <v>198786</v>
      </c>
      <c r="B216188" s="13" t="s">
        <v>92</v>
      </c>
      <c r="C216188" s="13" t="s">
        <v>201547</v>
      </c>
      <c r="D216188">
        <v>0</v>
      </c>
    </row>
    <row r="216189" spans="1:4" x14ac:dyDescent="0.45">
      <c r="A216189" s="13" t="s">
        <v>198786</v>
      </c>
      <c r="B216189" s="13" t="s">
        <v>92</v>
      </c>
      <c r="C216189" s="13" t="s">
        <v>201548</v>
      </c>
      <c r="D216189">
        <v>0</v>
      </c>
    </row>
    <row r="216190" spans="1:4" x14ac:dyDescent="0.45">
      <c r="A216190" s="13" t="s">
        <v>198786</v>
      </c>
      <c r="B216190" s="13" t="s">
        <v>92</v>
      </c>
      <c r="C216190" s="13" t="s">
        <v>201549</v>
      </c>
      <c r="D216190">
        <v>0</v>
      </c>
    </row>
    <row r="216191" spans="1:4" x14ac:dyDescent="0.45">
      <c r="A216191" s="13" t="s">
        <v>198786</v>
      </c>
      <c r="B216191" s="13" t="s">
        <v>92</v>
      </c>
      <c r="C216191" s="13" t="s">
        <v>199908</v>
      </c>
      <c r="D216191">
        <v>0</v>
      </c>
    </row>
    <row r="216192" spans="1:4" x14ac:dyDescent="0.45">
      <c r="A216192" s="13" t="s">
        <v>198786</v>
      </c>
      <c r="B216192" s="13" t="s">
        <v>92</v>
      </c>
      <c r="C216192" s="13" t="s">
        <v>201550</v>
      </c>
      <c r="D216192">
        <v>0</v>
      </c>
    </row>
    <row r="216193" spans="1:4" x14ac:dyDescent="0.45">
      <c r="A216193" s="13" t="s">
        <v>198786</v>
      </c>
      <c r="B216193" s="13" t="s">
        <v>92</v>
      </c>
      <c r="C216193" s="13" t="s">
        <v>201551</v>
      </c>
      <c r="D216193">
        <v>0</v>
      </c>
    </row>
    <row r="216194" spans="1:4" x14ac:dyDescent="0.45">
      <c r="A216194" s="13" t="s">
        <v>198786</v>
      </c>
      <c r="B216194" s="13" t="s">
        <v>92</v>
      </c>
      <c r="C216194" s="13" t="s">
        <v>201552</v>
      </c>
      <c r="D216194">
        <v>0</v>
      </c>
    </row>
    <row r="216195" spans="1:4" x14ac:dyDescent="0.45">
      <c r="A216195" s="13" t="s">
        <v>198786</v>
      </c>
      <c r="B216195" s="13" t="s">
        <v>92</v>
      </c>
      <c r="C216195" s="13" t="s">
        <v>201553</v>
      </c>
      <c r="D216195">
        <v>0</v>
      </c>
    </row>
    <row r="216196" spans="1:4" x14ac:dyDescent="0.45">
      <c r="A216196" s="13" t="s">
        <v>198786</v>
      </c>
      <c r="B216196" s="13" t="s">
        <v>92</v>
      </c>
      <c r="C216196" s="13" t="s">
        <v>201554</v>
      </c>
      <c r="D216196">
        <v>0</v>
      </c>
    </row>
    <row r="216197" spans="1:4" x14ac:dyDescent="0.45">
      <c r="A216197" s="13" t="s">
        <v>198786</v>
      </c>
      <c r="B216197" s="13" t="s">
        <v>92</v>
      </c>
      <c r="C216197" s="13" t="s">
        <v>201555</v>
      </c>
      <c r="D216197">
        <v>0</v>
      </c>
    </row>
    <row r="216198" spans="1:4" x14ac:dyDescent="0.45">
      <c r="A216198" s="13" t="s">
        <v>198786</v>
      </c>
      <c r="B216198" s="13" t="s">
        <v>92</v>
      </c>
      <c r="C216198" s="13" t="s">
        <v>199916</v>
      </c>
      <c r="D216198">
        <v>0</v>
      </c>
    </row>
    <row r="216199" spans="1:4" x14ac:dyDescent="0.45">
      <c r="A216199" s="13" t="s">
        <v>198786</v>
      </c>
      <c r="B216199" s="13" t="s">
        <v>92</v>
      </c>
      <c r="C216199" s="13" t="s">
        <v>201556</v>
      </c>
      <c r="D216199">
        <v>0</v>
      </c>
    </row>
    <row r="216200" spans="1:4" x14ac:dyDescent="0.45">
      <c r="A216200" s="13" t="s">
        <v>198786</v>
      </c>
      <c r="B216200" s="13" t="s">
        <v>92</v>
      </c>
      <c r="C216200" s="13" t="s">
        <v>201557</v>
      </c>
      <c r="D216200">
        <v>0</v>
      </c>
    </row>
    <row r="216201" spans="1:4" x14ac:dyDescent="0.45">
      <c r="A216201" s="13" t="s">
        <v>198786</v>
      </c>
      <c r="B216201" s="13" t="s">
        <v>92</v>
      </c>
      <c r="C216201" s="13" t="s">
        <v>201558</v>
      </c>
      <c r="D216201">
        <v>0</v>
      </c>
    </row>
    <row r="216202" spans="1:4" x14ac:dyDescent="0.45">
      <c r="A216202" s="13" t="s">
        <v>198786</v>
      </c>
      <c r="B216202" s="13" t="s">
        <v>92</v>
      </c>
      <c r="C216202" s="13" t="s">
        <v>201559</v>
      </c>
      <c r="D216202">
        <v>0</v>
      </c>
    </row>
    <row r="216203" spans="1:4" x14ac:dyDescent="0.45">
      <c r="A216203" s="13" t="s">
        <v>198786</v>
      </c>
      <c r="B216203" s="13" t="s">
        <v>92</v>
      </c>
      <c r="C216203" s="13" t="s">
        <v>201560</v>
      </c>
      <c r="D216203">
        <v>0</v>
      </c>
    </row>
    <row r="216204" spans="1:4" x14ac:dyDescent="0.45">
      <c r="A216204" s="13" t="s">
        <v>198786</v>
      </c>
      <c r="B216204" s="13" t="s">
        <v>92</v>
      </c>
      <c r="C216204" s="13" t="s">
        <v>201561</v>
      </c>
      <c r="D216204">
        <v>0</v>
      </c>
    </row>
    <row r="216205" spans="1:4" x14ac:dyDescent="0.45">
      <c r="A216205" s="13" t="s">
        <v>198786</v>
      </c>
      <c r="B216205" s="13" t="s">
        <v>92</v>
      </c>
      <c r="C216205" s="13" t="s">
        <v>199924</v>
      </c>
      <c r="D216205">
        <v>136.08383954988275</v>
      </c>
    </row>
    <row r="216206" spans="1:4" x14ac:dyDescent="0.45">
      <c r="A216206" s="13" t="s">
        <v>198786</v>
      </c>
      <c r="B216206" s="13" t="s">
        <v>92</v>
      </c>
      <c r="C216206" s="13" t="s">
        <v>201562</v>
      </c>
      <c r="D216206">
        <v>0</v>
      </c>
    </row>
    <row r="216207" spans="1:4" x14ac:dyDescent="0.45">
      <c r="A216207" s="13" t="s">
        <v>198786</v>
      </c>
      <c r="B216207" s="13" t="s">
        <v>92</v>
      </c>
      <c r="C216207" s="13" t="s">
        <v>201563</v>
      </c>
      <c r="D216207">
        <v>0</v>
      </c>
    </row>
    <row r="216208" spans="1:4" x14ac:dyDescent="0.45">
      <c r="A216208" s="13" t="s">
        <v>198786</v>
      </c>
      <c r="B216208" s="13" t="s">
        <v>92</v>
      </c>
      <c r="C216208" s="13" t="s">
        <v>201564</v>
      </c>
      <c r="D216208">
        <v>0</v>
      </c>
    </row>
    <row r="216209" spans="1:4" x14ac:dyDescent="0.45">
      <c r="A216209" s="13" t="s">
        <v>198786</v>
      </c>
      <c r="B216209" s="13" t="s">
        <v>92</v>
      </c>
      <c r="C216209" s="13" t="s">
        <v>201565</v>
      </c>
      <c r="D216209">
        <v>0</v>
      </c>
    </row>
    <row r="216210" spans="1:4" x14ac:dyDescent="0.45">
      <c r="A216210" s="13" t="s">
        <v>198786</v>
      </c>
      <c r="B216210" s="13" t="s">
        <v>92</v>
      </c>
      <c r="C216210" s="13" t="s">
        <v>201566</v>
      </c>
      <c r="D216210">
        <v>0</v>
      </c>
    </row>
    <row r="216211" spans="1:4" x14ac:dyDescent="0.45">
      <c r="A216211" s="13" t="s">
        <v>198786</v>
      </c>
      <c r="B216211" s="13" t="s">
        <v>92</v>
      </c>
      <c r="C216211" s="13" t="s">
        <v>201567</v>
      </c>
      <c r="D216211">
        <v>0</v>
      </c>
    </row>
    <row r="216212" spans="1:4" x14ac:dyDescent="0.45">
      <c r="A216212" s="13" t="s">
        <v>198786</v>
      </c>
      <c r="B216212" s="13" t="s">
        <v>92</v>
      </c>
      <c r="C216212" s="13" t="s">
        <v>199932</v>
      </c>
      <c r="D216212">
        <v>0</v>
      </c>
    </row>
    <row r="216213" spans="1:4" x14ac:dyDescent="0.45">
      <c r="A216213" s="13" t="s">
        <v>198786</v>
      </c>
      <c r="B216213" s="13" t="s">
        <v>92</v>
      </c>
      <c r="C216213" s="13" t="s">
        <v>201568</v>
      </c>
      <c r="D216213">
        <v>0</v>
      </c>
    </row>
    <row r="216214" spans="1:4" x14ac:dyDescent="0.45">
      <c r="A216214" s="13" t="s">
        <v>198786</v>
      </c>
      <c r="B216214" s="13" t="s">
        <v>92</v>
      </c>
      <c r="C216214" s="13" t="s">
        <v>201569</v>
      </c>
      <c r="D216214">
        <v>0</v>
      </c>
    </row>
    <row r="216215" spans="1:4" x14ac:dyDescent="0.45">
      <c r="A216215" s="13" t="s">
        <v>198786</v>
      </c>
      <c r="B216215" s="13" t="s">
        <v>92</v>
      </c>
      <c r="C216215" s="13" t="s">
        <v>201570</v>
      </c>
      <c r="D216215">
        <v>0</v>
      </c>
    </row>
    <row r="216216" spans="1:4" x14ac:dyDescent="0.45">
      <c r="A216216" s="13" t="s">
        <v>198786</v>
      </c>
      <c r="B216216" s="13" t="s">
        <v>92</v>
      </c>
      <c r="C216216" s="13" t="s">
        <v>201571</v>
      </c>
      <c r="D216216">
        <v>0</v>
      </c>
    </row>
    <row r="216217" spans="1:4" x14ac:dyDescent="0.45">
      <c r="A216217" s="13" t="s">
        <v>198786</v>
      </c>
      <c r="B216217" s="13" t="s">
        <v>92</v>
      </c>
      <c r="C216217" s="13" t="s">
        <v>201572</v>
      </c>
      <c r="D216217">
        <v>242.53990702030057</v>
      </c>
    </row>
    <row r="216218" spans="1:4" x14ac:dyDescent="0.45">
      <c r="A216218" s="13" t="s">
        <v>198786</v>
      </c>
      <c r="B216218" s="13" t="s">
        <v>92</v>
      </c>
      <c r="C216218" s="13" t="s">
        <v>201573</v>
      </c>
      <c r="D216218">
        <v>0</v>
      </c>
    </row>
    <row r="216219" spans="1:4" x14ac:dyDescent="0.45">
      <c r="A216219" s="13" t="s">
        <v>198786</v>
      </c>
      <c r="B216219" s="13" t="s">
        <v>92</v>
      </c>
      <c r="C216219" s="13" t="s">
        <v>199940</v>
      </c>
      <c r="D216219">
        <v>0</v>
      </c>
    </row>
    <row r="216220" spans="1:4" x14ac:dyDescent="0.45">
      <c r="A216220" s="13" t="s">
        <v>198786</v>
      </c>
      <c r="B216220" s="13" t="s">
        <v>92</v>
      </c>
      <c r="C216220" s="13" t="s">
        <v>201574</v>
      </c>
      <c r="D216220">
        <v>0</v>
      </c>
    </row>
    <row r="216221" spans="1:4" x14ac:dyDescent="0.45">
      <c r="A216221" s="13" t="s">
        <v>198786</v>
      </c>
      <c r="B216221" s="13" t="s">
        <v>92</v>
      </c>
      <c r="C216221" s="13" t="s">
        <v>201575</v>
      </c>
      <c r="D216221">
        <v>0</v>
      </c>
    </row>
    <row r="216222" spans="1:4" x14ac:dyDescent="0.45">
      <c r="A216222" s="13" t="s">
        <v>198786</v>
      </c>
      <c r="B216222" s="13" t="s">
        <v>92</v>
      </c>
      <c r="C216222" s="13" t="s">
        <v>201576</v>
      </c>
      <c r="D216222">
        <v>0</v>
      </c>
    </row>
    <row r="216223" spans="1:4" x14ac:dyDescent="0.45">
      <c r="A216223" s="13" t="s">
        <v>198786</v>
      </c>
      <c r="B216223" s="13" t="s">
        <v>92</v>
      </c>
      <c r="C216223" s="13" t="s">
        <v>201577</v>
      </c>
      <c r="D216223">
        <v>0</v>
      </c>
    </row>
    <row r="216224" spans="1:4" x14ac:dyDescent="0.45">
      <c r="A216224" s="13" t="s">
        <v>198786</v>
      </c>
      <c r="B216224" s="13" t="s">
        <v>92</v>
      </c>
      <c r="C216224" s="13" t="s">
        <v>201578</v>
      </c>
      <c r="D216224">
        <v>0</v>
      </c>
    </row>
    <row r="216225" spans="1:4" x14ac:dyDescent="0.45">
      <c r="A216225" s="13" t="s">
        <v>198786</v>
      </c>
      <c r="B216225" s="13" t="s">
        <v>92</v>
      </c>
      <c r="C216225" s="13" t="s">
        <v>201579</v>
      </c>
      <c r="D216225">
        <v>0</v>
      </c>
    </row>
    <row r="216226" spans="1:4" x14ac:dyDescent="0.45">
      <c r="A216226" s="13" t="s">
        <v>198786</v>
      </c>
      <c r="B216226" s="13" t="s">
        <v>92</v>
      </c>
      <c r="C216226" s="13" t="s">
        <v>199948</v>
      </c>
      <c r="D216226">
        <v>0</v>
      </c>
    </row>
    <row r="216227" spans="1:4" x14ac:dyDescent="0.45">
      <c r="A216227" s="13" t="s">
        <v>198786</v>
      </c>
      <c r="B216227" s="13" t="s">
        <v>92</v>
      </c>
      <c r="C216227" s="13" t="s">
        <v>201580</v>
      </c>
      <c r="D216227">
        <v>0</v>
      </c>
    </row>
    <row r="216228" spans="1:4" x14ac:dyDescent="0.45">
      <c r="A216228" s="13" t="s">
        <v>198786</v>
      </c>
      <c r="B216228" s="13" t="s">
        <v>92</v>
      </c>
      <c r="C216228" s="13" t="s">
        <v>201581</v>
      </c>
      <c r="D216228">
        <v>0</v>
      </c>
    </row>
    <row r="216229" spans="1:4" x14ac:dyDescent="0.45">
      <c r="A216229" s="13" t="s">
        <v>198786</v>
      </c>
      <c r="B216229" s="13" t="s">
        <v>92</v>
      </c>
      <c r="C216229" s="13" t="s">
        <v>201582</v>
      </c>
      <c r="D216229">
        <v>0</v>
      </c>
    </row>
    <row r="216230" spans="1:4" x14ac:dyDescent="0.45">
      <c r="A216230" s="13" t="s">
        <v>198786</v>
      </c>
      <c r="B216230" s="13" t="s">
        <v>92</v>
      </c>
      <c r="C216230" s="13" t="s">
        <v>201583</v>
      </c>
      <c r="D216230">
        <v>0</v>
      </c>
    </row>
    <row r="216231" spans="1:4" x14ac:dyDescent="0.45">
      <c r="A216231" s="13" t="s">
        <v>198786</v>
      </c>
      <c r="B216231" s="13" t="s">
        <v>92</v>
      </c>
      <c r="C216231" s="13" t="s">
        <v>201584</v>
      </c>
      <c r="D216231">
        <v>0</v>
      </c>
    </row>
    <row r="216232" spans="1:4" x14ac:dyDescent="0.45">
      <c r="A216232" s="13" t="s">
        <v>198786</v>
      </c>
      <c r="B216232" s="13" t="s">
        <v>92</v>
      </c>
      <c r="C216232" s="13" t="s">
        <v>201585</v>
      </c>
      <c r="D216232">
        <v>0</v>
      </c>
    </row>
    <row r="216233" spans="1:4" x14ac:dyDescent="0.45">
      <c r="A216233" s="13" t="s">
        <v>198786</v>
      </c>
      <c r="B216233" s="13" t="s">
        <v>92</v>
      </c>
      <c r="C216233" s="13" t="s">
        <v>199956</v>
      </c>
      <c r="D216233">
        <v>0</v>
      </c>
    </row>
    <row r="216234" spans="1:4" x14ac:dyDescent="0.45">
      <c r="A216234" s="13" t="s">
        <v>198786</v>
      </c>
      <c r="B216234" s="13" t="s">
        <v>92</v>
      </c>
      <c r="C216234" s="13" t="s">
        <v>201586</v>
      </c>
      <c r="D216234">
        <v>0</v>
      </c>
    </row>
    <row r="216235" spans="1:4" x14ac:dyDescent="0.45">
      <c r="A216235" s="13" t="s">
        <v>198786</v>
      </c>
      <c r="B216235" s="13" t="s">
        <v>92</v>
      </c>
      <c r="C216235" s="13" t="s">
        <v>201587</v>
      </c>
      <c r="D216235">
        <v>0</v>
      </c>
    </row>
    <row r="216236" spans="1:4" x14ac:dyDescent="0.45">
      <c r="A216236" s="13" t="s">
        <v>198786</v>
      </c>
      <c r="B216236" s="13" t="s">
        <v>92</v>
      </c>
      <c r="C216236" s="13" t="s">
        <v>201588</v>
      </c>
      <c r="D216236">
        <v>0</v>
      </c>
    </row>
    <row r="216237" spans="1:4" x14ac:dyDescent="0.45">
      <c r="A216237" s="13" t="s">
        <v>198786</v>
      </c>
      <c r="B216237" s="13" t="s">
        <v>92</v>
      </c>
      <c r="C216237" s="13" t="s">
        <v>201589</v>
      </c>
      <c r="D216237">
        <v>0</v>
      </c>
    </row>
    <row r="216238" spans="1:4" x14ac:dyDescent="0.45">
      <c r="A216238" s="13" t="s">
        <v>198786</v>
      </c>
      <c r="B216238" s="13" t="s">
        <v>92</v>
      </c>
      <c r="C216238" s="13" t="s">
        <v>201590</v>
      </c>
      <c r="D216238">
        <v>0</v>
      </c>
    </row>
    <row r="216239" spans="1:4" x14ac:dyDescent="0.45">
      <c r="A216239" s="13" t="s">
        <v>198786</v>
      </c>
      <c r="B216239" s="13" t="s">
        <v>92</v>
      </c>
      <c r="C216239" s="13" t="s">
        <v>201591</v>
      </c>
      <c r="D216239">
        <v>0</v>
      </c>
    </row>
    <row r="216240" spans="1:4" x14ac:dyDescent="0.45">
      <c r="A216240" s="13" t="s">
        <v>198786</v>
      </c>
      <c r="B216240" s="13" t="s">
        <v>92</v>
      </c>
      <c r="C216240" s="13" t="s">
        <v>199964</v>
      </c>
      <c r="D216240">
        <v>0</v>
      </c>
    </row>
    <row r="216241" spans="1:4" x14ac:dyDescent="0.45">
      <c r="A216241" s="13" t="s">
        <v>198786</v>
      </c>
      <c r="B216241" s="13" t="s">
        <v>92</v>
      </c>
      <c r="C216241" s="13" t="s">
        <v>201592</v>
      </c>
      <c r="D216241">
        <v>0</v>
      </c>
    </row>
    <row r="216242" spans="1:4" x14ac:dyDescent="0.45">
      <c r="A216242" s="13" t="s">
        <v>198786</v>
      </c>
      <c r="B216242" s="13" t="s">
        <v>92</v>
      </c>
      <c r="C216242" s="13" t="s">
        <v>201593</v>
      </c>
      <c r="D216242">
        <v>0</v>
      </c>
    </row>
    <row r="216243" spans="1:4" x14ac:dyDescent="0.45">
      <c r="A216243" s="13" t="s">
        <v>198786</v>
      </c>
      <c r="B216243" s="13" t="s">
        <v>92</v>
      </c>
      <c r="C216243" s="13" t="s">
        <v>201594</v>
      </c>
      <c r="D216243">
        <v>0</v>
      </c>
    </row>
    <row r="216244" spans="1:4" x14ac:dyDescent="0.45">
      <c r="A216244" s="13" t="s">
        <v>198786</v>
      </c>
      <c r="B216244" s="13" t="s">
        <v>92</v>
      </c>
      <c r="C216244" s="13" t="s">
        <v>201595</v>
      </c>
      <c r="D216244">
        <v>0</v>
      </c>
    </row>
    <row r="216245" spans="1:4" x14ac:dyDescent="0.45">
      <c r="A216245" s="13" t="s">
        <v>198786</v>
      </c>
      <c r="B216245" s="13" t="s">
        <v>92</v>
      </c>
      <c r="C216245" s="13" t="s">
        <v>201596</v>
      </c>
      <c r="D216245">
        <v>0</v>
      </c>
    </row>
    <row r="216246" spans="1:4" x14ac:dyDescent="0.45">
      <c r="A216246" s="13" t="s">
        <v>198786</v>
      </c>
      <c r="B216246" s="13" t="s">
        <v>92</v>
      </c>
      <c r="C216246" s="13" t="s">
        <v>201597</v>
      </c>
      <c r="D216246">
        <v>0</v>
      </c>
    </row>
    <row r="216247" spans="1:4" x14ac:dyDescent="0.45">
      <c r="A216247" s="13" t="s">
        <v>198786</v>
      </c>
      <c r="B216247" s="13" t="s">
        <v>92</v>
      </c>
      <c r="C216247" s="13" t="s">
        <v>199972</v>
      </c>
      <c r="D216247">
        <v>133.80138527391074</v>
      </c>
    </row>
    <row r="216248" spans="1:4" x14ac:dyDescent="0.45">
      <c r="A216248" s="13" t="s">
        <v>198786</v>
      </c>
      <c r="B216248" s="13" t="s">
        <v>92</v>
      </c>
      <c r="C216248" s="13" t="s">
        <v>201598</v>
      </c>
      <c r="D216248">
        <v>0</v>
      </c>
    </row>
    <row r="216249" spans="1:4" x14ac:dyDescent="0.45">
      <c r="A216249" s="13" t="s">
        <v>198786</v>
      </c>
      <c r="B216249" s="13" t="s">
        <v>92</v>
      </c>
      <c r="C216249" s="13" t="s">
        <v>201599</v>
      </c>
      <c r="D216249">
        <v>0</v>
      </c>
    </row>
    <row r="216250" spans="1:4" x14ac:dyDescent="0.45">
      <c r="A216250" s="13" t="s">
        <v>198786</v>
      </c>
      <c r="B216250" s="13" t="s">
        <v>92</v>
      </c>
      <c r="C216250" s="13" t="s">
        <v>201600</v>
      </c>
      <c r="D216250">
        <v>0</v>
      </c>
    </row>
    <row r="216251" spans="1:4" x14ac:dyDescent="0.45">
      <c r="A216251" s="13" t="s">
        <v>198786</v>
      </c>
      <c r="B216251" s="13" t="s">
        <v>92</v>
      </c>
      <c r="C216251" s="13" t="s">
        <v>201601</v>
      </c>
      <c r="D216251">
        <v>0</v>
      </c>
    </row>
    <row r="216252" spans="1:4" x14ac:dyDescent="0.45">
      <c r="A216252" s="13" t="s">
        <v>198786</v>
      </c>
      <c r="B216252" s="13" t="s">
        <v>92</v>
      </c>
      <c r="C216252" s="13" t="s">
        <v>201602</v>
      </c>
      <c r="D216252">
        <v>0</v>
      </c>
    </row>
    <row r="216253" spans="1:4" x14ac:dyDescent="0.45">
      <c r="A216253" s="13" t="s">
        <v>198786</v>
      </c>
      <c r="B216253" s="13" t="s">
        <v>92</v>
      </c>
      <c r="C216253" s="13" t="s">
        <v>201603</v>
      </c>
      <c r="D216253">
        <v>0</v>
      </c>
    </row>
    <row r="216254" spans="1:4" x14ac:dyDescent="0.45">
      <c r="A216254" s="13" t="s">
        <v>198786</v>
      </c>
      <c r="B216254" s="13" t="s">
        <v>92</v>
      </c>
      <c r="C216254" s="13" t="s">
        <v>199980</v>
      </c>
      <c r="D216254">
        <v>0</v>
      </c>
    </row>
    <row r="216255" spans="1:4" x14ac:dyDescent="0.45">
      <c r="A216255" s="13" t="s">
        <v>198786</v>
      </c>
      <c r="B216255" s="13" t="s">
        <v>92</v>
      </c>
      <c r="C216255" s="13" t="s">
        <v>201604</v>
      </c>
      <c r="D216255">
        <v>0</v>
      </c>
    </row>
    <row r="216256" spans="1:4" x14ac:dyDescent="0.45">
      <c r="A216256" s="13" t="s">
        <v>198786</v>
      </c>
      <c r="B216256" s="13" t="s">
        <v>92</v>
      </c>
      <c r="C216256" s="13" t="s">
        <v>201605</v>
      </c>
      <c r="D216256">
        <v>0</v>
      </c>
    </row>
    <row r="216257" spans="1:4" x14ac:dyDescent="0.45">
      <c r="A216257" s="13" t="s">
        <v>198786</v>
      </c>
      <c r="B216257" s="13" t="s">
        <v>92</v>
      </c>
      <c r="C216257" s="13" t="s">
        <v>201606</v>
      </c>
      <c r="D216257">
        <v>0</v>
      </c>
    </row>
    <row r="216258" spans="1:4" x14ac:dyDescent="0.45">
      <c r="A216258" s="13" t="s">
        <v>198786</v>
      </c>
      <c r="B216258" s="13" t="s">
        <v>92</v>
      </c>
      <c r="C216258" s="13" t="s">
        <v>201607</v>
      </c>
      <c r="D216258">
        <v>647.45378546761526</v>
      </c>
    </row>
    <row r="216259" spans="1:4" x14ac:dyDescent="0.45">
      <c r="A216259" s="13" t="s">
        <v>198786</v>
      </c>
      <c r="B216259" s="13" t="s">
        <v>92</v>
      </c>
      <c r="C216259" s="13" t="s">
        <v>201608</v>
      </c>
      <c r="D216259">
        <v>238.47192767974548</v>
      </c>
    </row>
    <row r="216260" spans="1:4" x14ac:dyDescent="0.45">
      <c r="A216260" s="13" t="s">
        <v>198786</v>
      </c>
      <c r="B216260" s="13" t="s">
        <v>92</v>
      </c>
      <c r="C216260" s="13" t="s">
        <v>201609</v>
      </c>
      <c r="D216260">
        <v>0</v>
      </c>
    </row>
    <row r="216261" spans="1:4" x14ac:dyDescent="0.45">
      <c r="A216261" s="13" t="s">
        <v>198786</v>
      </c>
      <c r="B216261" s="13" t="s">
        <v>92</v>
      </c>
      <c r="C216261" s="13" t="s">
        <v>199988</v>
      </c>
      <c r="D216261">
        <v>0</v>
      </c>
    </row>
    <row r="216262" spans="1:4" x14ac:dyDescent="0.45">
      <c r="A216262" s="13" t="s">
        <v>198786</v>
      </c>
      <c r="B216262" s="13" t="s">
        <v>92</v>
      </c>
      <c r="C216262" s="13" t="s">
        <v>201610</v>
      </c>
      <c r="D216262">
        <v>0</v>
      </c>
    </row>
    <row r="216263" spans="1:4" x14ac:dyDescent="0.45">
      <c r="A216263" s="13" t="s">
        <v>198786</v>
      </c>
      <c r="B216263" s="13" t="s">
        <v>92</v>
      </c>
      <c r="C216263" s="13" t="s">
        <v>201611</v>
      </c>
      <c r="D216263">
        <v>0</v>
      </c>
    </row>
    <row r="216264" spans="1:4" x14ac:dyDescent="0.45">
      <c r="A216264" s="13" t="s">
        <v>198786</v>
      </c>
      <c r="B216264" s="13" t="s">
        <v>92</v>
      </c>
      <c r="C216264" s="13" t="s">
        <v>201612</v>
      </c>
      <c r="D216264">
        <v>0</v>
      </c>
    </row>
    <row r="216265" spans="1:4" x14ac:dyDescent="0.45">
      <c r="A216265" s="13" t="s">
        <v>198786</v>
      </c>
      <c r="B216265" s="13" t="s">
        <v>92</v>
      </c>
      <c r="C216265" s="13" t="s">
        <v>201613</v>
      </c>
      <c r="D216265">
        <v>0</v>
      </c>
    </row>
    <row r="216266" spans="1:4" x14ac:dyDescent="0.45">
      <c r="A216266" s="13" t="s">
        <v>198786</v>
      </c>
      <c r="B216266" s="13" t="s">
        <v>92</v>
      </c>
      <c r="C216266" s="13" t="s">
        <v>201614</v>
      </c>
      <c r="D216266">
        <v>0</v>
      </c>
    </row>
    <row r="216267" spans="1:4" x14ac:dyDescent="0.45">
      <c r="A216267" s="13" t="s">
        <v>198786</v>
      </c>
      <c r="B216267" s="13" t="s">
        <v>92</v>
      </c>
      <c r="C216267" s="13" t="s">
        <v>201615</v>
      </c>
      <c r="D216267">
        <v>0</v>
      </c>
    </row>
    <row r="216268" spans="1:4" x14ac:dyDescent="0.45">
      <c r="A216268" s="13" t="s">
        <v>198786</v>
      </c>
      <c r="B216268" s="13" t="s">
        <v>92</v>
      </c>
      <c r="C216268" s="13" t="s">
        <v>199996</v>
      </c>
      <c r="D216268">
        <v>0</v>
      </c>
    </row>
    <row r="216269" spans="1:4" x14ac:dyDescent="0.45">
      <c r="A216269" s="13" t="s">
        <v>198786</v>
      </c>
      <c r="B216269" s="13" t="s">
        <v>92</v>
      </c>
      <c r="C216269" s="13" t="s">
        <v>201616</v>
      </c>
      <c r="D216269">
        <v>0</v>
      </c>
    </row>
    <row r="216270" spans="1:4" x14ac:dyDescent="0.45">
      <c r="A216270" s="13" t="s">
        <v>198786</v>
      </c>
      <c r="B216270" s="13" t="s">
        <v>92</v>
      </c>
      <c r="C216270" s="13" t="s">
        <v>201617</v>
      </c>
      <c r="D216270">
        <v>0</v>
      </c>
    </row>
    <row r="216271" spans="1:4" x14ac:dyDescent="0.45">
      <c r="A216271" s="13" t="s">
        <v>198786</v>
      </c>
      <c r="B216271" s="13" t="s">
        <v>92</v>
      </c>
      <c r="C216271" s="13" t="s">
        <v>201618</v>
      </c>
      <c r="D216271">
        <v>0</v>
      </c>
    </row>
    <row r="216272" spans="1:4" x14ac:dyDescent="0.45">
      <c r="A216272" s="13" t="s">
        <v>198786</v>
      </c>
      <c r="B216272" s="13" t="s">
        <v>92</v>
      </c>
      <c r="C216272" s="13" t="s">
        <v>201619</v>
      </c>
      <c r="D216272">
        <v>0</v>
      </c>
    </row>
    <row r="216273" spans="1:4" x14ac:dyDescent="0.45">
      <c r="A216273" s="13" t="s">
        <v>198786</v>
      </c>
      <c r="B216273" s="13" t="s">
        <v>92</v>
      </c>
      <c r="C216273" s="13" t="s">
        <v>201620</v>
      </c>
      <c r="D216273">
        <v>0</v>
      </c>
    </row>
    <row r="216274" spans="1:4" x14ac:dyDescent="0.45">
      <c r="A216274" s="13" t="s">
        <v>198786</v>
      </c>
      <c r="B216274" s="13" t="s">
        <v>92</v>
      </c>
      <c r="C216274" s="13" t="s">
        <v>201621</v>
      </c>
      <c r="D216274">
        <v>0</v>
      </c>
    </row>
    <row r="216275" spans="1:4" x14ac:dyDescent="0.45">
      <c r="A216275" s="13" t="s">
        <v>198786</v>
      </c>
      <c r="B216275" s="13" t="s">
        <v>92</v>
      </c>
      <c r="C216275" s="13" t="s">
        <v>200004</v>
      </c>
      <c r="D216275">
        <v>0</v>
      </c>
    </row>
    <row r="216276" spans="1:4" x14ac:dyDescent="0.45">
      <c r="A216276" s="13" t="s">
        <v>198786</v>
      </c>
      <c r="B216276" s="13" t="s">
        <v>92</v>
      </c>
      <c r="C216276" s="13" t="s">
        <v>201622</v>
      </c>
      <c r="D216276">
        <v>0</v>
      </c>
    </row>
    <row r="216277" spans="1:4" x14ac:dyDescent="0.45">
      <c r="A216277" s="13" t="s">
        <v>198786</v>
      </c>
      <c r="B216277" s="13" t="s">
        <v>92</v>
      </c>
      <c r="C216277" s="13" t="s">
        <v>201623</v>
      </c>
      <c r="D216277">
        <v>0</v>
      </c>
    </row>
    <row r="216278" spans="1:4" x14ac:dyDescent="0.45">
      <c r="A216278" s="13" t="s">
        <v>198786</v>
      </c>
      <c r="B216278" s="13" t="s">
        <v>92</v>
      </c>
      <c r="C216278" s="13" t="s">
        <v>201624</v>
      </c>
      <c r="D216278">
        <v>0</v>
      </c>
    </row>
    <row r="216279" spans="1:4" x14ac:dyDescent="0.45">
      <c r="A216279" s="13" t="s">
        <v>198786</v>
      </c>
      <c r="B216279" s="13" t="s">
        <v>92</v>
      </c>
      <c r="C216279" s="13" t="s">
        <v>201625</v>
      </c>
      <c r="D216279">
        <v>0</v>
      </c>
    </row>
    <row r="216280" spans="1:4" x14ac:dyDescent="0.45">
      <c r="A216280" s="13" t="s">
        <v>198786</v>
      </c>
      <c r="B216280" s="13" t="s">
        <v>92</v>
      </c>
      <c r="C216280" s="13" t="s">
        <v>201626</v>
      </c>
      <c r="D216280">
        <v>0</v>
      </c>
    </row>
    <row r="216281" spans="1:4" x14ac:dyDescent="0.45">
      <c r="A216281" s="13" t="s">
        <v>198786</v>
      </c>
      <c r="B216281" s="13" t="s">
        <v>92</v>
      </c>
      <c r="C216281" s="13" t="s">
        <v>201627</v>
      </c>
      <c r="D216281">
        <v>0</v>
      </c>
    </row>
    <row r="216282" spans="1:4" x14ac:dyDescent="0.45">
      <c r="A216282" s="13" t="s">
        <v>198786</v>
      </c>
      <c r="B216282" s="13" t="s">
        <v>92</v>
      </c>
      <c r="C216282" s="13" t="s">
        <v>200012</v>
      </c>
      <c r="D216282">
        <v>0</v>
      </c>
    </row>
    <row r="216283" spans="1:4" x14ac:dyDescent="0.45">
      <c r="A216283" s="13" t="s">
        <v>198786</v>
      </c>
      <c r="B216283" s="13" t="s">
        <v>92</v>
      </c>
      <c r="C216283" s="13" t="s">
        <v>201628</v>
      </c>
      <c r="D216283">
        <v>0</v>
      </c>
    </row>
    <row r="216284" spans="1:4" x14ac:dyDescent="0.45">
      <c r="A216284" s="13" t="s">
        <v>198786</v>
      </c>
      <c r="B216284" s="13" t="s">
        <v>92</v>
      </c>
      <c r="C216284" s="13" t="s">
        <v>201629</v>
      </c>
      <c r="D216284">
        <v>0</v>
      </c>
    </row>
    <row r="216285" spans="1:4" x14ac:dyDescent="0.45">
      <c r="A216285" s="13" t="s">
        <v>198786</v>
      </c>
      <c r="B216285" s="13" t="s">
        <v>92</v>
      </c>
      <c r="C216285" s="13" t="s">
        <v>201630</v>
      </c>
      <c r="D216285">
        <v>0</v>
      </c>
    </row>
    <row r="216286" spans="1:4" x14ac:dyDescent="0.45">
      <c r="A216286" s="13" t="s">
        <v>198786</v>
      </c>
      <c r="B216286" s="13" t="s">
        <v>92</v>
      </c>
      <c r="C216286" s="13" t="s">
        <v>201631</v>
      </c>
      <c r="D216286">
        <v>0</v>
      </c>
    </row>
    <row r="216287" spans="1:4" x14ac:dyDescent="0.45">
      <c r="A216287" s="13" t="s">
        <v>198786</v>
      </c>
      <c r="B216287" s="13" t="s">
        <v>92</v>
      </c>
      <c r="C216287" s="13" t="s">
        <v>201632</v>
      </c>
      <c r="D216287">
        <v>0</v>
      </c>
    </row>
    <row r="216288" spans="1:4" x14ac:dyDescent="0.45">
      <c r="A216288" s="13" t="s">
        <v>198786</v>
      </c>
      <c r="B216288" s="13" t="s">
        <v>92</v>
      </c>
      <c r="C216288" s="13" t="s">
        <v>201633</v>
      </c>
      <c r="D216288">
        <v>0</v>
      </c>
    </row>
    <row r="216289" spans="1:4" x14ac:dyDescent="0.45">
      <c r="A216289" s="13" t="s">
        <v>198786</v>
      </c>
      <c r="B216289" s="13" t="s">
        <v>92</v>
      </c>
      <c r="C216289" s="13" t="s">
        <v>200020</v>
      </c>
      <c r="D216289">
        <v>131.55721326230704</v>
      </c>
    </row>
    <row r="216290" spans="1:4" x14ac:dyDescent="0.45">
      <c r="A216290" s="13" t="s">
        <v>198786</v>
      </c>
      <c r="B216290" s="13" t="s">
        <v>92</v>
      </c>
      <c r="C216290" s="13" t="s">
        <v>201634</v>
      </c>
      <c r="D216290">
        <v>0</v>
      </c>
    </row>
    <row r="216291" spans="1:4" x14ac:dyDescent="0.45">
      <c r="A216291" s="13" t="s">
        <v>198786</v>
      </c>
      <c r="B216291" s="13" t="s">
        <v>92</v>
      </c>
      <c r="C216291" s="13" t="s">
        <v>201635</v>
      </c>
      <c r="D216291">
        <v>0</v>
      </c>
    </row>
    <row r="216292" spans="1:4" x14ac:dyDescent="0.45">
      <c r="A216292" s="13" t="s">
        <v>198786</v>
      </c>
      <c r="B216292" s="13" t="s">
        <v>92</v>
      </c>
      <c r="C216292" s="13" t="s">
        <v>201636</v>
      </c>
      <c r="D216292">
        <v>0</v>
      </c>
    </row>
    <row r="216293" spans="1:4" x14ac:dyDescent="0.45">
      <c r="A216293" s="13" t="s">
        <v>198786</v>
      </c>
      <c r="B216293" s="13" t="s">
        <v>92</v>
      </c>
      <c r="C216293" s="13" t="s">
        <v>201637</v>
      </c>
      <c r="D216293">
        <v>0</v>
      </c>
    </row>
    <row r="216294" spans="1:4" x14ac:dyDescent="0.45">
      <c r="A216294" s="13" t="s">
        <v>198786</v>
      </c>
      <c r="B216294" s="13" t="s">
        <v>92</v>
      </c>
      <c r="C216294" s="13" t="s">
        <v>201638</v>
      </c>
      <c r="D216294">
        <v>0</v>
      </c>
    </row>
    <row r="216295" spans="1:4" x14ac:dyDescent="0.45">
      <c r="A216295" s="13" t="s">
        <v>198786</v>
      </c>
      <c r="B216295" s="13" t="s">
        <v>92</v>
      </c>
      <c r="C216295" s="13" t="s">
        <v>201639</v>
      </c>
      <c r="D216295">
        <v>0</v>
      </c>
    </row>
    <row r="216296" spans="1:4" x14ac:dyDescent="0.45">
      <c r="A216296" s="13" t="s">
        <v>198786</v>
      </c>
      <c r="B216296" s="13" t="s">
        <v>92</v>
      </c>
      <c r="C216296" s="13" t="s">
        <v>200028</v>
      </c>
      <c r="D216296">
        <v>0</v>
      </c>
    </row>
    <row r="216297" spans="1:4" x14ac:dyDescent="0.45">
      <c r="A216297" s="13" t="s">
        <v>198786</v>
      </c>
      <c r="B216297" s="13" t="s">
        <v>92</v>
      </c>
      <c r="C216297" s="13" t="s">
        <v>201640</v>
      </c>
      <c r="D216297">
        <v>0</v>
      </c>
    </row>
    <row r="216298" spans="1:4" x14ac:dyDescent="0.45">
      <c r="A216298" s="13" t="s">
        <v>198786</v>
      </c>
      <c r="B216298" s="13" t="s">
        <v>92</v>
      </c>
      <c r="C216298" s="13" t="s">
        <v>201641</v>
      </c>
      <c r="D216298">
        <v>0</v>
      </c>
    </row>
    <row r="216299" spans="1:4" x14ac:dyDescent="0.45">
      <c r="A216299" s="13" t="s">
        <v>198786</v>
      </c>
      <c r="B216299" s="13" t="s">
        <v>92</v>
      </c>
      <c r="C216299" s="13" t="s">
        <v>201642</v>
      </c>
      <c r="D216299">
        <v>0</v>
      </c>
    </row>
    <row r="216300" spans="1:4" x14ac:dyDescent="0.45">
      <c r="A216300" s="13" t="s">
        <v>198786</v>
      </c>
      <c r="B216300" s="13" t="s">
        <v>92</v>
      </c>
      <c r="C216300" s="13" t="s">
        <v>201643</v>
      </c>
      <c r="D216300">
        <v>0</v>
      </c>
    </row>
    <row r="216301" spans="1:4" x14ac:dyDescent="0.45">
      <c r="A216301" s="13" t="s">
        <v>198786</v>
      </c>
      <c r="B216301" s="13" t="s">
        <v>92</v>
      </c>
      <c r="C216301" s="13" t="s">
        <v>201644</v>
      </c>
      <c r="D216301">
        <v>234.47217816626707</v>
      </c>
    </row>
    <row r="216302" spans="1:4" x14ac:dyDescent="0.45">
      <c r="A216302" s="13" t="s">
        <v>198786</v>
      </c>
      <c r="B216302" s="13" t="s">
        <v>92</v>
      </c>
      <c r="C216302" s="13" t="s">
        <v>201645</v>
      </c>
      <c r="D216302">
        <v>0</v>
      </c>
    </row>
    <row r="216303" spans="1:4" x14ac:dyDescent="0.45">
      <c r="A216303" s="13" t="s">
        <v>198786</v>
      </c>
      <c r="B216303" s="13" t="s">
        <v>92</v>
      </c>
      <c r="C216303" s="13" t="s">
        <v>200036</v>
      </c>
      <c r="D216303">
        <v>0</v>
      </c>
    </row>
    <row r="216304" spans="1:4" x14ac:dyDescent="0.45">
      <c r="A216304" s="13" t="s">
        <v>198786</v>
      </c>
      <c r="B216304" s="13" t="s">
        <v>92</v>
      </c>
      <c r="C216304" s="13" t="s">
        <v>201646</v>
      </c>
      <c r="D216304">
        <v>0</v>
      </c>
    </row>
    <row r="216305" spans="1:4" x14ac:dyDescent="0.45">
      <c r="A216305" s="13" t="s">
        <v>198786</v>
      </c>
      <c r="B216305" s="13" t="s">
        <v>92</v>
      </c>
      <c r="C216305" s="13" t="s">
        <v>201647</v>
      </c>
      <c r="D216305">
        <v>0</v>
      </c>
    </row>
    <row r="216306" spans="1:4" x14ac:dyDescent="0.45">
      <c r="A216306" s="13" t="s">
        <v>198786</v>
      </c>
      <c r="B216306" s="13" t="s">
        <v>92</v>
      </c>
      <c r="C216306" s="13" t="s">
        <v>201648</v>
      </c>
      <c r="D216306">
        <v>0</v>
      </c>
    </row>
    <row r="216307" spans="1:4" x14ac:dyDescent="0.45">
      <c r="A216307" s="13" t="s">
        <v>198786</v>
      </c>
      <c r="B216307" s="13" t="s">
        <v>92</v>
      </c>
      <c r="C216307" s="13" t="s">
        <v>201649</v>
      </c>
      <c r="D216307">
        <v>0</v>
      </c>
    </row>
    <row r="216308" spans="1:4" x14ac:dyDescent="0.45">
      <c r="A216308" s="13" t="s">
        <v>198786</v>
      </c>
      <c r="B216308" s="13" t="s">
        <v>92</v>
      </c>
      <c r="C216308" s="13" t="s">
        <v>201650</v>
      </c>
      <c r="D216308">
        <v>0</v>
      </c>
    </row>
    <row r="216309" spans="1:4" x14ac:dyDescent="0.45">
      <c r="A216309" s="13" t="s">
        <v>198786</v>
      </c>
      <c r="B216309" s="13" t="s">
        <v>92</v>
      </c>
      <c r="C216309" s="13" t="s">
        <v>201651</v>
      </c>
      <c r="D216309">
        <v>0</v>
      </c>
    </row>
    <row r="216310" spans="1:4" x14ac:dyDescent="0.45">
      <c r="A216310" s="13" t="s">
        <v>198786</v>
      </c>
      <c r="B216310" s="13" t="s">
        <v>92</v>
      </c>
      <c r="C216310" s="13" t="s">
        <v>200044</v>
      </c>
      <c r="D216310">
        <v>0</v>
      </c>
    </row>
    <row r="216311" spans="1:4" x14ac:dyDescent="0.45">
      <c r="A216311" s="13" t="s">
        <v>198786</v>
      </c>
      <c r="B216311" s="13" t="s">
        <v>92</v>
      </c>
      <c r="C216311" s="13" t="s">
        <v>201652</v>
      </c>
      <c r="D216311">
        <v>0</v>
      </c>
    </row>
    <row r="216312" spans="1:4" x14ac:dyDescent="0.45">
      <c r="A216312" s="13" t="s">
        <v>198786</v>
      </c>
      <c r="B216312" s="13" t="s">
        <v>92</v>
      </c>
      <c r="C216312" s="13" t="s">
        <v>201653</v>
      </c>
      <c r="D216312">
        <v>0</v>
      </c>
    </row>
    <row r="216313" spans="1:4" x14ac:dyDescent="0.45">
      <c r="A216313" s="13" t="s">
        <v>198786</v>
      </c>
      <c r="B216313" s="13" t="s">
        <v>92</v>
      </c>
      <c r="C216313" s="13" t="s">
        <v>201654</v>
      </c>
      <c r="D216313">
        <v>0</v>
      </c>
    </row>
    <row r="216314" spans="1:4" x14ac:dyDescent="0.45">
      <c r="A216314" s="13" t="s">
        <v>198786</v>
      </c>
      <c r="B216314" s="13" t="s">
        <v>92</v>
      </c>
      <c r="C216314" s="13" t="s">
        <v>201655</v>
      </c>
      <c r="D216314">
        <v>0</v>
      </c>
    </row>
    <row r="216315" spans="1:4" x14ac:dyDescent="0.45">
      <c r="A216315" s="13" t="s">
        <v>198786</v>
      </c>
      <c r="B216315" s="13" t="s">
        <v>92</v>
      </c>
      <c r="C216315" s="13" t="s">
        <v>201656</v>
      </c>
      <c r="D216315">
        <v>0</v>
      </c>
    </row>
    <row r="216316" spans="1:4" x14ac:dyDescent="0.45">
      <c r="A216316" s="13" t="s">
        <v>198786</v>
      </c>
      <c r="B216316" s="13" t="s">
        <v>92</v>
      </c>
      <c r="C216316" s="13" t="s">
        <v>201657</v>
      </c>
      <c r="D216316">
        <v>0</v>
      </c>
    </row>
    <row r="216317" spans="1:4" x14ac:dyDescent="0.45">
      <c r="A216317" s="13" t="s">
        <v>198786</v>
      </c>
      <c r="B216317" s="13" t="s">
        <v>92</v>
      </c>
      <c r="C216317" s="13" t="s">
        <v>200052</v>
      </c>
      <c r="D216317">
        <v>0</v>
      </c>
    </row>
    <row r="216318" spans="1:4" x14ac:dyDescent="0.45">
      <c r="A216318" s="13" t="s">
        <v>198786</v>
      </c>
      <c r="B216318" s="13" t="s">
        <v>92</v>
      </c>
      <c r="C216318" s="13" t="s">
        <v>201658</v>
      </c>
      <c r="D216318">
        <v>0</v>
      </c>
    </row>
    <row r="216319" spans="1:4" x14ac:dyDescent="0.45">
      <c r="A216319" s="13" t="s">
        <v>198786</v>
      </c>
      <c r="B216319" s="13" t="s">
        <v>92</v>
      </c>
      <c r="C216319" s="13" t="s">
        <v>201659</v>
      </c>
      <c r="D216319">
        <v>0</v>
      </c>
    </row>
    <row r="216320" spans="1:4" x14ac:dyDescent="0.45">
      <c r="A216320" s="13" t="s">
        <v>198786</v>
      </c>
      <c r="B216320" s="13" t="s">
        <v>92</v>
      </c>
      <c r="C216320" s="13" t="s">
        <v>201660</v>
      </c>
      <c r="D216320">
        <v>0</v>
      </c>
    </row>
    <row r="216321" spans="1:4" x14ac:dyDescent="0.45">
      <c r="A216321" s="13" t="s">
        <v>198786</v>
      </c>
      <c r="B216321" s="13" t="s">
        <v>92</v>
      </c>
      <c r="C216321" s="13" t="s">
        <v>201661</v>
      </c>
      <c r="D216321">
        <v>0</v>
      </c>
    </row>
    <row r="216322" spans="1:4" x14ac:dyDescent="0.45">
      <c r="A216322" s="13" t="s">
        <v>198786</v>
      </c>
      <c r="B216322" s="13" t="s">
        <v>92</v>
      </c>
      <c r="C216322" s="13" t="s">
        <v>201662</v>
      </c>
      <c r="D216322">
        <v>0</v>
      </c>
    </row>
    <row r="216323" spans="1:4" x14ac:dyDescent="0.45">
      <c r="A216323" s="13" t="s">
        <v>198786</v>
      </c>
      <c r="B216323" s="13" t="s">
        <v>92</v>
      </c>
      <c r="C216323" s="13" t="s">
        <v>201663</v>
      </c>
      <c r="D216323">
        <v>0</v>
      </c>
    </row>
    <row r="216324" spans="1:4" x14ac:dyDescent="0.45">
      <c r="A216324" s="13" t="s">
        <v>198786</v>
      </c>
      <c r="B216324" s="13" t="s">
        <v>92</v>
      </c>
      <c r="C216324" s="13" t="s">
        <v>200060</v>
      </c>
      <c r="D216324">
        <v>0</v>
      </c>
    </row>
    <row r="216325" spans="1:4" x14ac:dyDescent="0.45">
      <c r="A216325" s="13" t="s">
        <v>198786</v>
      </c>
      <c r="B216325" s="13" t="s">
        <v>92</v>
      </c>
      <c r="C216325" s="13" t="s">
        <v>201664</v>
      </c>
      <c r="D216325">
        <v>0</v>
      </c>
    </row>
    <row r="216326" spans="1:4" x14ac:dyDescent="0.45">
      <c r="A216326" s="13" t="s">
        <v>198786</v>
      </c>
      <c r="B216326" s="13" t="s">
        <v>92</v>
      </c>
      <c r="C216326" s="13" t="s">
        <v>201665</v>
      </c>
      <c r="D216326">
        <v>0</v>
      </c>
    </row>
    <row r="216327" spans="1:4" x14ac:dyDescent="0.45">
      <c r="A216327" s="13" t="s">
        <v>198786</v>
      </c>
      <c r="B216327" s="13" t="s">
        <v>92</v>
      </c>
      <c r="C216327" s="13" t="s">
        <v>201666</v>
      </c>
      <c r="D216327">
        <v>0</v>
      </c>
    </row>
    <row r="216328" spans="1:4" x14ac:dyDescent="0.45">
      <c r="A216328" s="13" t="s">
        <v>198786</v>
      </c>
      <c r="B216328" s="13" t="s">
        <v>92</v>
      </c>
      <c r="C216328" s="13" t="s">
        <v>201667</v>
      </c>
      <c r="D216328">
        <v>0</v>
      </c>
    </row>
    <row r="216329" spans="1:4" x14ac:dyDescent="0.45">
      <c r="A216329" s="13" t="s">
        <v>198786</v>
      </c>
      <c r="B216329" s="13" t="s">
        <v>92</v>
      </c>
      <c r="C216329" s="13" t="s">
        <v>201668</v>
      </c>
      <c r="D216329">
        <v>0</v>
      </c>
    </row>
    <row r="216330" spans="1:4" x14ac:dyDescent="0.45">
      <c r="A216330" s="13" t="s">
        <v>198786</v>
      </c>
      <c r="B216330" s="13" t="s">
        <v>92</v>
      </c>
      <c r="C216330" s="13" t="s">
        <v>201669</v>
      </c>
      <c r="D216330">
        <v>0</v>
      </c>
    </row>
    <row r="216331" spans="1:4" x14ac:dyDescent="0.45">
      <c r="A216331" s="13" t="s">
        <v>198786</v>
      </c>
      <c r="B216331" s="13" t="s">
        <v>92</v>
      </c>
      <c r="C216331" s="13" t="s">
        <v>200068</v>
      </c>
      <c r="D216331">
        <v>129.35068142914662</v>
      </c>
    </row>
    <row r="216332" spans="1:4" x14ac:dyDescent="0.45">
      <c r="A216332" s="13" t="s">
        <v>198786</v>
      </c>
      <c r="B216332" s="13" t="s">
        <v>92</v>
      </c>
      <c r="C216332" s="13" t="s">
        <v>201670</v>
      </c>
      <c r="D216332">
        <v>0</v>
      </c>
    </row>
    <row r="216333" spans="1:4" x14ac:dyDescent="0.45">
      <c r="A216333" s="13" t="s">
        <v>198786</v>
      </c>
      <c r="B216333" s="13" t="s">
        <v>92</v>
      </c>
      <c r="C216333" s="13" t="s">
        <v>201671</v>
      </c>
      <c r="D216333">
        <v>0</v>
      </c>
    </row>
    <row r="216334" spans="1:4" x14ac:dyDescent="0.45">
      <c r="A216334" s="13" t="s">
        <v>198786</v>
      </c>
      <c r="B216334" s="13" t="s">
        <v>92</v>
      </c>
      <c r="C216334" s="13" t="s">
        <v>201672</v>
      </c>
      <c r="D216334">
        <v>0</v>
      </c>
    </row>
    <row r="216335" spans="1:4" x14ac:dyDescent="0.45">
      <c r="A216335" s="13" t="s">
        <v>198786</v>
      </c>
      <c r="B216335" s="13" t="s">
        <v>92</v>
      </c>
      <c r="C216335" s="13" t="s">
        <v>201673</v>
      </c>
      <c r="D216335">
        <v>0</v>
      </c>
    </row>
    <row r="216336" spans="1:4" x14ac:dyDescent="0.45">
      <c r="A216336" s="13" t="s">
        <v>198786</v>
      </c>
      <c r="B216336" s="13" t="s">
        <v>92</v>
      </c>
      <c r="C216336" s="13" t="s">
        <v>201674</v>
      </c>
      <c r="D216336">
        <v>0</v>
      </c>
    </row>
    <row r="216337" spans="1:4" x14ac:dyDescent="0.45">
      <c r="A216337" s="13" t="s">
        <v>198786</v>
      </c>
      <c r="B216337" s="13" t="s">
        <v>92</v>
      </c>
      <c r="C216337" s="13" t="s">
        <v>201675</v>
      </c>
      <c r="D216337">
        <v>0</v>
      </c>
    </row>
    <row r="216338" spans="1:4" x14ac:dyDescent="0.45">
      <c r="A216338" s="13" t="s">
        <v>198786</v>
      </c>
      <c r="B216338" s="13" t="s">
        <v>92</v>
      </c>
      <c r="C216338" s="13" t="s">
        <v>200076</v>
      </c>
      <c r="D216338">
        <v>0</v>
      </c>
    </row>
    <row r="216339" spans="1:4" x14ac:dyDescent="0.45">
      <c r="A216339" s="13" t="s">
        <v>198786</v>
      </c>
      <c r="B216339" s="13" t="s">
        <v>92</v>
      </c>
      <c r="C216339" s="13" t="s">
        <v>201676</v>
      </c>
      <c r="D216339">
        <v>0</v>
      </c>
    </row>
    <row r="216340" spans="1:4" x14ac:dyDescent="0.45">
      <c r="A216340" s="13" t="s">
        <v>198786</v>
      </c>
      <c r="B216340" s="13" t="s">
        <v>92</v>
      </c>
      <c r="C216340" s="13" t="s">
        <v>201677</v>
      </c>
      <c r="D216340">
        <v>0</v>
      </c>
    </row>
    <row r="216341" spans="1:4" x14ac:dyDescent="0.45">
      <c r="A216341" s="13" t="s">
        <v>198786</v>
      </c>
      <c r="B216341" s="13" t="s">
        <v>92</v>
      </c>
      <c r="C216341" s="13" t="s">
        <v>201678</v>
      </c>
      <c r="D216341">
        <v>0</v>
      </c>
    </row>
    <row r="216342" spans="1:4" x14ac:dyDescent="0.45">
      <c r="A216342" s="13" t="s">
        <v>198786</v>
      </c>
      <c r="B216342" s="13" t="s">
        <v>92</v>
      </c>
      <c r="C216342" s="13" t="s">
        <v>201679</v>
      </c>
      <c r="D216342">
        <v>0</v>
      </c>
    </row>
    <row r="216343" spans="1:4" x14ac:dyDescent="0.45">
      <c r="A216343" s="13" t="s">
        <v>198786</v>
      </c>
      <c r="B216343" s="13" t="s">
        <v>92</v>
      </c>
      <c r="C216343" s="13" t="s">
        <v>201680</v>
      </c>
      <c r="D216343">
        <v>230.53951410106853</v>
      </c>
    </row>
    <row r="216344" spans="1:4" x14ac:dyDescent="0.45">
      <c r="A216344" s="13" t="s">
        <v>198786</v>
      </c>
      <c r="B216344" s="13" t="s">
        <v>92</v>
      </c>
      <c r="C216344" s="13" t="s">
        <v>201681</v>
      </c>
      <c r="D216344">
        <v>0</v>
      </c>
    </row>
    <row r="216345" spans="1:4" x14ac:dyDescent="0.45">
      <c r="A216345" s="13" t="s">
        <v>198786</v>
      </c>
      <c r="B216345" s="13" t="s">
        <v>92</v>
      </c>
      <c r="C216345" s="13" t="s">
        <v>200084</v>
      </c>
      <c r="D216345">
        <v>0</v>
      </c>
    </row>
    <row r="216346" spans="1:4" x14ac:dyDescent="0.45">
      <c r="A216346" s="13" t="s">
        <v>198786</v>
      </c>
      <c r="B216346" s="13" t="s">
        <v>92</v>
      </c>
      <c r="C216346" s="13" t="s">
        <v>201682</v>
      </c>
      <c r="D216346">
        <v>0</v>
      </c>
    </row>
    <row r="216347" spans="1:4" x14ac:dyDescent="0.45">
      <c r="A216347" s="13" t="s">
        <v>198786</v>
      </c>
      <c r="B216347" s="13" t="s">
        <v>92</v>
      </c>
      <c r="C216347" s="13" t="s">
        <v>201683</v>
      </c>
      <c r="D216347">
        <v>0</v>
      </c>
    </row>
    <row r="216348" spans="1:4" x14ac:dyDescent="0.45">
      <c r="A216348" s="13" t="s">
        <v>198786</v>
      </c>
      <c r="B216348" s="13" t="s">
        <v>92</v>
      </c>
      <c r="C216348" s="13" t="s">
        <v>201684</v>
      </c>
      <c r="D216348">
        <v>0</v>
      </c>
    </row>
    <row r="216349" spans="1:4" x14ac:dyDescent="0.45">
      <c r="A216349" s="13" t="s">
        <v>198786</v>
      </c>
      <c r="B216349" s="13" t="s">
        <v>92</v>
      </c>
      <c r="C216349" s="13" t="s">
        <v>201685</v>
      </c>
      <c r="D216349">
        <v>0</v>
      </c>
    </row>
    <row r="216350" spans="1:4" x14ac:dyDescent="0.45">
      <c r="A216350" s="13" t="s">
        <v>198786</v>
      </c>
      <c r="B216350" s="13" t="s">
        <v>92</v>
      </c>
      <c r="C216350" s="13" t="s">
        <v>201686</v>
      </c>
      <c r="D216350">
        <v>0</v>
      </c>
    </row>
    <row r="216351" spans="1:4" x14ac:dyDescent="0.45">
      <c r="A216351" s="13" t="s">
        <v>198786</v>
      </c>
      <c r="B216351" s="13" t="s">
        <v>92</v>
      </c>
      <c r="C216351" s="13" t="s">
        <v>201687</v>
      </c>
      <c r="D216351">
        <v>0</v>
      </c>
    </row>
    <row r="216352" spans="1:4" x14ac:dyDescent="0.45">
      <c r="A216352" s="13" t="s">
        <v>198786</v>
      </c>
      <c r="B216352" s="13" t="s">
        <v>92</v>
      </c>
      <c r="C216352" s="13" t="s">
        <v>200092</v>
      </c>
      <c r="D216352">
        <v>0</v>
      </c>
    </row>
    <row r="216353" spans="1:4" x14ac:dyDescent="0.45">
      <c r="A216353" s="13" t="s">
        <v>198786</v>
      </c>
      <c r="B216353" s="13" t="s">
        <v>92</v>
      </c>
      <c r="C216353" s="13" t="s">
        <v>201688</v>
      </c>
      <c r="D216353">
        <v>0</v>
      </c>
    </row>
    <row r="216354" spans="1:4" x14ac:dyDescent="0.45">
      <c r="A216354" s="13" t="s">
        <v>198786</v>
      </c>
      <c r="B216354" s="13" t="s">
        <v>92</v>
      </c>
      <c r="C216354" s="13" t="s">
        <v>201689</v>
      </c>
      <c r="D216354">
        <v>0</v>
      </c>
    </row>
    <row r="216355" spans="1:4" x14ac:dyDescent="0.45">
      <c r="A216355" s="13" t="s">
        <v>198786</v>
      </c>
      <c r="B216355" s="13" t="s">
        <v>92</v>
      </c>
      <c r="C216355" s="13" t="s">
        <v>201690</v>
      </c>
      <c r="D216355">
        <v>0</v>
      </c>
    </row>
    <row r="216356" spans="1:4" x14ac:dyDescent="0.45">
      <c r="A216356" s="13" t="s">
        <v>198786</v>
      </c>
      <c r="B216356" s="13" t="s">
        <v>92</v>
      </c>
      <c r="C216356" s="13" t="s">
        <v>201691</v>
      </c>
      <c r="D216356">
        <v>0</v>
      </c>
    </row>
    <row r="216357" spans="1:4" x14ac:dyDescent="0.45">
      <c r="A216357" s="13" t="s">
        <v>198786</v>
      </c>
      <c r="B216357" s="13" t="s">
        <v>92</v>
      </c>
      <c r="C216357" s="13" t="s">
        <v>201692</v>
      </c>
      <c r="D216357">
        <v>0</v>
      </c>
    </row>
    <row r="216358" spans="1:4" x14ac:dyDescent="0.45">
      <c r="A216358" s="13" t="s">
        <v>198786</v>
      </c>
      <c r="B216358" s="13" t="s">
        <v>92</v>
      </c>
      <c r="C216358" s="13" t="s">
        <v>201693</v>
      </c>
      <c r="D216358">
        <v>0</v>
      </c>
    </row>
    <row r="216359" spans="1:4" x14ac:dyDescent="0.45">
      <c r="A216359" s="13" t="s">
        <v>198786</v>
      </c>
      <c r="B216359" s="13" t="s">
        <v>92</v>
      </c>
      <c r="C216359" s="13" t="s">
        <v>200100</v>
      </c>
      <c r="D216359">
        <v>0</v>
      </c>
    </row>
    <row r="216360" spans="1:4" x14ac:dyDescent="0.45">
      <c r="A216360" s="13" t="s">
        <v>198786</v>
      </c>
      <c r="B216360" s="13" t="s">
        <v>92</v>
      </c>
      <c r="C216360" s="13" t="s">
        <v>201694</v>
      </c>
      <c r="D216360">
        <v>0</v>
      </c>
    </row>
    <row r="216361" spans="1:4" x14ac:dyDescent="0.45">
      <c r="A216361" s="13" t="s">
        <v>198786</v>
      </c>
      <c r="B216361" s="13" t="s">
        <v>92</v>
      </c>
      <c r="C216361" s="13" t="s">
        <v>201695</v>
      </c>
      <c r="D216361">
        <v>0</v>
      </c>
    </row>
    <row r="216362" spans="1:4" x14ac:dyDescent="0.45">
      <c r="A216362" s="13" t="s">
        <v>198786</v>
      </c>
      <c r="B216362" s="13" t="s">
        <v>92</v>
      </c>
      <c r="C216362" s="13" t="s">
        <v>201696</v>
      </c>
      <c r="D216362">
        <v>0</v>
      </c>
    </row>
    <row r="216363" spans="1:4" x14ac:dyDescent="0.45">
      <c r="A216363" s="13" t="s">
        <v>198786</v>
      </c>
      <c r="B216363" s="13" t="s">
        <v>92</v>
      </c>
      <c r="C216363" s="13" t="s">
        <v>201697</v>
      </c>
      <c r="D216363">
        <v>0</v>
      </c>
    </row>
    <row r="216364" spans="1:4" x14ac:dyDescent="0.45">
      <c r="A216364" s="13" t="s">
        <v>198786</v>
      </c>
      <c r="B216364" s="13" t="s">
        <v>92</v>
      </c>
      <c r="C216364" s="13" t="s">
        <v>201698</v>
      </c>
      <c r="D216364">
        <v>0</v>
      </c>
    </row>
    <row r="216365" spans="1:4" x14ac:dyDescent="0.45">
      <c r="A216365" s="13" t="s">
        <v>198786</v>
      </c>
      <c r="B216365" s="13" t="s">
        <v>92</v>
      </c>
      <c r="C216365" s="13" t="s">
        <v>201699</v>
      </c>
      <c r="D216365">
        <v>0</v>
      </c>
    </row>
    <row r="216366" spans="1:4" x14ac:dyDescent="0.45">
      <c r="A216366" s="13" t="s">
        <v>198786</v>
      </c>
      <c r="B216366" s="13" t="s">
        <v>92</v>
      </c>
      <c r="C216366" s="13" t="s">
        <v>200108</v>
      </c>
      <c r="D216366">
        <v>0</v>
      </c>
    </row>
    <row r="216367" spans="1:4" x14ac:dyDescent="0.45">
      <c r="A216367" s="13" t="s">
        <v>198786</v>
      </c>
      <c r="B216367" s="13" t="s">
        <v>92</v>
      </c>
      <c r="C216367" s="13" t="s">
        <v>201700</v>
      </c>
      <c r="D216367">
        <v>0</v>
      </c>
    </row>
    <row r="216368" spans="1:4" x14ac:dyDescent="0.45">
      <c r="A216368" s="13" t="s">
        <v>198786</v>
      </c>
      <c r="B216368" s="13" t="s">
        <v>92</v>
      </c>
      <c r="C216368" s="13" t="s">
        <v>201701</v>
      </c>
      <c r="D216368">
        <v>0</v>
      </c>
    </row>
    <row r="216369" spans="1:4" x14ac:dyDescent="0.45">
      <c r="A216369" s="13" t="s">
        <v>198786</v>
      </c>
      <c r="B216369" s="13" t="s">
        <v>92</v>
      </c>
      <c r="C216369" s="13" t="s">
        <v>201702</v>
      </c>
      <c r="D216369">
        <v>0</v>
      </c>
    </row>
    <row r="216370" spans="1:4" x14ac:dyDescent="0.45">
      <c r="A216370" s="13" t="s">
        <v>198786</v>
      </c>
      <c r="B216370" s="13" t="s">
        <v>92</v>
      </c>
      <c r="C216370" s="13" t="s">
        <v>201703</v>
      </c>
      <c r="D216370">
        <v>0</v>
      </c>
    </row>
    <row r="216371" spans="1:4" x14ac:dyDescent="0.45">
      <c r="A216371" s="13" t="s">
        <v>198786</v>
      </c>
      <c r="B216371" s="13" t="s">
        <v>92</v>
      </c>
      <c r="C216371" s="13" t="s">
        <v>201704</v>
      </c>
      <c r="D216371">
        <v>0</v>
      </c>
    </row>
    <row r="216372" spans="1:4" x14ac:dyDescent="0.45">
      <c r="A216372" s="13" t="s">
        <v>198786</v>
      </c>
      <c r="B216372" s="13" t="s">
        <v>92</v>
      </c>
      <c r="C216372" s="13" t="s">
        <v>201705</v>
      </c>
      <c r="D216372">
        <v>0</v>
      </c>
    </row>
    <row r="216373" spans="1:4" x14ac:dyDescent="0.45">
      <c r="A216373" s="13" t="s">
        <v>198786</v>
      </c>
      <c r="B216373" s="13" t="s">
        <v>92</v>
      </c>
      <c r="C216373" s="13" t="s">
        <v>200116</v>
      </c>
      <c r="D216373">
        <v>127.18115845783431</v>
      </c>
    </row>
    <row r="216374" spans="1:4" x14ac:dyDescent="0.45">
      <c r="A216374" s="13" t="s">
        <v>198786</v>
      </c>
      <c r="B216374" s="13" t="s">
        <v>92</v>
      </c>
      <c r="C216374" s="13" t="s">
        <v>201706</v>
      </c>
      <c r="D216374">
        <v>0</v>
      </c>
    </row>
    <row r="216375" spans="1:4" x14ac:dyDescent="0.45">
      <c r="A216375" s="13" t="s">
        <v>198786</v>
      </c>
      <c r="B216375" s="13" t="s">
        <v>92</v>
      </c>
      <c r="C216375" s="13" t="s">
        <v>201707</v>
      </c>
      <c r="D216375">
        <v>0</v>
      </c>
    </row>
    <row r="216376" spans="1:4" x14ac:dyDescent="0.45">
      <c r="A216376" s="13" t="s">
        <v>198786</v>
      </c>
      <c r="B216376" s="13" t="s">
        <v>92</v>
      </c>
      <c r="C216376" s="13" t="s">
        <v>201708</v>
      </c>
      <c r="D216376">
        <v>0</v>
      </c>
    </row>
    <row r="216377" spans="1:4" x14ac:dyDescent="0.45">
      <c r="A216377" s="13" t="s">
        <v>198786</v>
      </c>
      <c r="B216377" s="13" t="s">
        <v>92</v>
      </c>
      <c r="C216377" s="13" t="s">
        <v>201709</v>
      </c>
      <c r="D216377">
        <v>0</v>
      </c>
    </row>
    <row r="216378" spans="1:4" x14ac:dyDescent="0.45">
      <c r="A216378" s="13" t="s">
        <v>198786</v>
      </c>
      <c r="B216378" s="13" t="s">
        <v>92</v>
      </c>
      <c r="C216378" s="13" t="s">
        <v>201710</v>
      </c>
      <c r="D216378">
        <v>0</v>
      </c>
    </row>
    <row r="216379" spans="1:4" x14ac:dyDescent="0.45">
      <c r="A216379" s="13" t="s">
        <v>198786</v>
      </c>
      <c r="B216379" s="13" t="s">
        <v>92</v>
      </c>
      <c r="C216379" s="13" t="s">
        <v>201711</v>
      </c>
      <c r="D216379">
        <v>0</v>
      </c>
    </row>
    <row r="216380" spans="1:4" x14ac:dyDescent="0.45">
      <c r="A216380" s="13" t="s">
        <v>198786</v>
      </c>
      <c r="B216380" s="13" t="s">
        <v>92</v>
      </c>
      <c r="C216380" s="13" t="s">
        <v>200124</v>
      </c>
      <c r="D216380">
        <v>0</v>
      </c>
    </row>
    <row r="216381" spans="1:4" x14ac:dyDescent="0.45">
      <c r="A216381" s="13" t="s">
        <v>198786</v>
      </c>
      <c r="B216381" s="13" t="s">
        <v>92</v>
      </c>
      <c r="C216381" s="13" t="s">
        <v>201712</v>
      </c>
      <c r="D216381">
        <v>0</v>
      </c>
    </row>
    <row r="216382" spans="1:4" x14ac:dyDescent="0.45">
      <c r="A216382" s="13" t="s">
        <v>198786</v>
      </c>
      <c r="B216382" s="13" t="s">
        <v>92</v>
      </c>
      <c r="C216382" s="13" t="s">
        <v>201713</v>
      </c>
      <c r="D216382">
        <v>0</v>
      </c>
    </row>
    <row r="216383" spans="1:4" x14ac:dyDescent="0.45">
      <c r="A216383" s="13" t="s">
        <v>198786</v>
      </c>
      <c r="B216383" s="13" t="s">
        <v>92</v>
      </c>
      <c r="C216383" s="13" t="s">
        <v>201714</v>
      </c>
      <c r="D216383">
        <v>0</v>
      </c>
    </row>
    <row r="216384" spans="1:4" x14ac:dyDescent="0.45">
      <c r="A216384" s="13" t="s">
        <v>198786</v>
      </c>
      <c r="B216384" s="13" t="s">
        <v>92</v>
      </c>
      <c r="C216384" s="13" t="s">
        <v>201715</v>
      </c>
      <c r="D216384">
        <v>0</v>
      </c>
    </row>
    <row r="216385" spans="1:4" x14ac:dyDescent="0.45">
      <c r="A216385" s="13" t="s">
        <v>198786</v>
      </c>
      <c r="B216385" s="13" t="s">
        <v>92</v>
      </c>
      <c r="C216385" s="13" t="s">
        <v>201716</v>
      </c>
      <c r="D216385">
        <v>226.67281029934631</v>
      </c>
    </row>
    <row r="216386" spans="1:4" x14ac:dyDescent="0.45">
      <c r="A216386" s="13" t="s">
        <v>198786</v>
      </c>
      <c r="B216386" s="13" t="s">
        <v>92</v>
      </c>
      <c r="C216386" s="13" t="s">
        <v>201717</v>
      </c>
      <c r="D216386">
        <v>0</v>
      </c>
    </row>
    <row r="216387" spans="1:4" x14ac:dyDescent="0.45">
      <c r="A216387" s="13" t="s">
        <v>198786</v>
      </c>
      <c r="B216387" s="13" t="s">
        <v>92</v>
      </c>
      <c r="C216387" s="13" t="s">
        <v>200132</v>
      </c>
      <c r="D216387">
        <v>0</v>
      </c>
    </row>
    <row r="216388" spans="1:4" x14ac:dyDescent="0.45">
      <c r="A216388" s="13" t="s">
        <v>198786</v>
      </c>
      <c r="B216388" s="13" t="s">
        <v>92</v>
      </c>
      <c r="C216388" s="13" t="s">
        <v>201718</v>
      </c>
      <c r="D216388">
        <v>0</v>
      </c>
    </row>
    <row r="216389" spans="1:4" x14ac:dyDescent="0.45">
      <c r="A216389" s="13" t="s">
        <v>198786</v>
      </c>
      <c r="B216389" s="13" t="s">
        <v>92</v>
      </c>
      <c r="C216389" s="13" t="s">
        <v>201719</v>
      </c>
      <c r="D216389">
        <v>0</v>
      </c>
    </row>
    <row r="216390" spans="1:4" x14ac:dyDescent="0.45">
      <c r="A216390" s="13" t="s">
        <v>198786</v>
      </c>
      <c r="B216390" s="13" t="s">
        <v>92</v>
      </c>
      <c r="C216390" s="13" t="s">
        <v>201720</v>
      </c>
      <c r="D216390">
        <v>0</v>
      </c>
    </row>
    <row r="216391" spans="1:4" x14ac:dyDescent="0.45">
      <c r="A216391" s="13" t="s">
        <v>198786</v>
      </c>
      <c r="B216391" s="13" t="s">
        <v>92</v>
      </c>
      <c r="C216391" s="13" t="s">
        <v>201721</v>
      </c>
      <c r="D216391">
        <v>0</v>
      </c>
    </row>
    <row r="216392" spans="1:4" x14ac:dyDescent="0.45">
      <c r="A216392" s="13" t="s">
        <v>198786</v>
      </c>
      <c r="B216392" s="13" t="s">
        <v>92</v>
      </c>
      <c r="C216392" s="13" t="s">
        <v>201722</v>
      </c>
      <c r="D216392">
        <v>0</v>
      </c>
    </row>
    <row r="216393" spans="1:4" x14ac:dyDescent="0.45">
      <c r="A216393" s="13" t="s">
        <v>198786</v>
      </c>
      <c r="B216393" s="13" t="s">
        <v>92</v>
      </c>
      <c r="C216393" s="13" t="s">
        <v>201723</v>
      </c>
      <c r="D216393">
        <v>0</v>
      </c>
    </row>
    <row r="216394" spans="1:4" x14ac:dyDescent="0.45">
      <c r="A216394" s="13" t="s">
        <v>198786</v>
      </c>
      <c r="B216394" s="13" t="s">
        <v>92</v>
      </c>
      <c r="C216394" s="13" t="s">
        <v>200140</v>
      </c>
      <c r="D216394">
        <v>0</v>
      </c>
    </row>
    <row r="216395" spans="1:4" x14ac:dyDescent="0.45">
      <c r="A216395" s="13" t="s">
        <v>198786</v>
      </c>
      <c r="B216395" s="13" t="s">
        <v>92</v>
      </c>
      <c r="C216395" s="13" t="s">
        <v>201724</v>
      </c>
      <c r="D216395">
        <v>0</v>
      </c>
    </row>
    <row r="216396" spans="1:4" x14ac:dyDescent="0.45">
      <c r="A216396" s="13" t="s">
        <v>198786</v>
      </c>
      <c r="B216396" s="13" t="s">
        <v>92</v>
      </c>
      <c r="C216396" s="13" t="s">
        <v>201725</v>
      </c>
      <c r="D216396">
        <v>0</v>
      </c>
    </row>
    <row r="216397" spans="1:4" x14ac:dyDescent="0.45">
      <c r="A216397" s="13" t="s">
        <v>198786</v>
      </c>
      <c r="B216397" s="13" t="s">
        <v>92</v>
      </c>
      <c r="C216397" s="13" t="s">
        <v>201726</v>
      </c>
      <c r="D216397">
        <v>0</v>
      </c>
    </row>
    <row r="216398" spans="1:4" x14ac:dyDescent="0.45">
      <c r="A216398" s="13" t="s">
        <v>198786</v>
      </c>
      <c r="B216398" s="13" t="s">
        <v>92</v>
      </c>
      <c r="C216398" s="13" t="s">
        <v>201727</v>
      </c>
      <c r="D216398">
        <v>0</v>
      </c>
    </row>
    <row r="216399" spans="1:4" x14ac:dyDescent="0.45">
      <c r="A216399" s="13" t="s">
        <v>198786</v>
      </c>
      <c r="B216399" s="13" t="s">
        <v>92</v>
      </c>
      <c r="C216399" s="13" t="s">
        <v>201728</v>
      </c>
      <c r="D216399">
        <v>0</v>
      </c>
    </row>
    <row r="216400" spans="1:4" x14ac:dyDescent="0.45">
      <c r="A216400" s="13" t="s">
        <v>198786</v>
      </c>
      <c r="B216400" s="13" t="s">
        <v>92</v>
      </c>
      <c r="C216400" s="13" t="s">
        <v>201729</v>
      </c>
      <c r="D216400">
        <v>0</v>
      </c>
    </row>
    <row r="216401" spans="1:4" x14ac:dyDescent="0.45">
      <c r="A216401" s="13" t="s">
        <v>198786</v>
      </c>
      <c r="B216401" s="13" t="s">
        <v>92</v>
      </c>
      <c r="C216401" s="13" t="s">
        <v>200148</v>
      </c>
      <c r="D216401">
        <v>0</v>
      </c>
    </row>
    <row r="216402" spans="1:4" x14ac:dyDescent="0.45">
      <c r="A216402" s="13" t="s">
        <v>198786</v>
      </c>
      <c r="B216402" s="13" t="s">
        <v>92</v>
      </c>
      <c r="C216402" s="13" t="s">
        <v>201730</v>
      </c>
      <c r="D216402">
        <v>0</v>
      </c>
    </row>
    <row r="216403" spans="1:4" x14ac:dyDescent="0.45">
      <c r="A216403" s="13" t="s">
        <v>198786</v>
      </c>
      <c r="B216403" s="13" t="s">
        <v>92</v>
      </c>
      <c r="C216403" s="13" t="s">
        <v>201731</v>
      </c>
      <c r="D216403">
        <v>0</v>
      </c>
    </row>
    <row r="216404" spans="1:4" x14ac:dyDescent="0.45">
      <c r="A216404" s="13" t="s">
        <v>198786</v>
      </c>
      <c r="B216404" s="13" t="s">
        <v>92</v>
      </c>
      <c r="C216404" s="13" t="s">
        <v>201732</v>
      </c>
      <c r="D216404">
        <v>0</v>
      </c>
    </row>
    <row r="216405" spans="1:4" x14ac:dyDescent="0.45">
      <c r="A216405" s="13" t="s">
        <v>198786</v>
      </c>
      <c r="B216405" s="13" t="s">
        <v>92</v>
      </c>
      <c r="C216405" s="13" t="s">
        <v>201733</v>
      </c>
      <c r="D216405">
        <v>0</v>
      </c>
    </row>
    <row r="216406" spans="1:4" x14ac:dyDescent="0.45">
      <c r="A216406" s="13" t="s">
        <v>198786</v>
      </c>
      <c r="B216406" s="13" t="s">
        <v>92</v>
      </c>
      <c r="C216406" s="13" t="s">
        <v>201734</v>
      </c>
      <c r="D216406">
        <v>0</v>
      </c>
    </row>
    <row r="216407" spans="1:4" x14ac:dyDescent="0.45">
      <c r="A216407" s="13" t="s">
        <v>198786</v>
      </c>
      <c r="B216407" s="13" t="s">
        <v>92</v>
      </c>
      <c r="C216407" s="13" t="s">
        <v>201735</v>
      </c>
      <c r="D216407">
        <v>0</v>
      </c>
    </row>
    <row r="216408" spans="1:4" x14ac:dyDescent="0.45">
      <c r="A216408" s="13" t="s">
        <v>198786</v>
      </c>
      <c r="B216408" s="13" t="s">
        <v>92</v>
      </c>
      <c r="C216408" s="13" t="s">
        <v>200156</v>
      </c>
      <c r="D216408">
        <v>0</v>
      </c>
    </row>
    <row r="216409" spans="1:4" x14ac:dyDescent="0.45">
      <c r="A216409" s="13" t="s">
        <v>198786</v>
      </c>
      <c r="B216409" s="13" t="s">
        <v>92</v>
      </c>
      <c r="C216409" s="13" t="s">
        <v>201736</v>
      </c>
      <c r="D216409">
        <v>0</v>
      </c>
    </row>
    <row r="216410" spans="1:4" x14ac:dyDescent="0.45">
      <c r="A216410" s="13" t="s">
        <v>198786</v>
      </c>
      <c r="B216410" s="13" t="s">
        <v>92</v>
      </c>
      <c r="C216410" s="13" t="s">
        <v>201737</v>
      </c>
      <c r="D216410">
        <v>0</v>
      </c>
    </row>
    <row r="216411" spans="1:4" x14ac:dyDescent="0.45">
      <c r="A216411" s="13" t="s">
        <v>198786</v>
      </c>
      <c r="B216411" s="13" t="s">
        <v>92</v>
      </c>
      <c r="C216411" s="13" t="s">
        <v>201738</v>
      </c>
      <c r="D216411">
        <v>0</v>
      </c>
    </row>
    <row r="216412" spans="1:4" x14ac:dyDescent="0.45">
      <c r="A216412" s="13" t="s">
        <v>198786</v>
      </c>
      <c r="B216412" s="13" t="s">
        <v>92</v>
      </c>
      <c r="C216412" s="13" t="s">
        <v>201739</v>
      </c>
      <c r="D216412">
        <v>0</v>
      </c>
    </row>
    <row r="216413" spans="1:4" x14ac:dyDescent="0.45">
      <c r="A216413" s="13" t="s">
        <v>198786</v>
      </c>
      <c r="B216413" s="13" t="s">
        <v>92</v>
      </c>
      <c r="C216413" s="13" t="s">
        <v>201740</v>
      </c>
      <c r="D216413">
        <v>0</v>
      </c>
    </row>
    <row r="216414" spans="1:4" x14ac:dyDescent="0.45">
      <c r="A216414" s="13" t="s">
        <v>198786</v>
      </c>
      <c r="B216414" s="13" t="s">
        <v>92</v>
      </c>
      <c r="C216414" s="13" t="s">
        <v>201741</v>
      </c>
      <c r="D216414">
        <v>0</v>
      </c>
    </row>
    <row r="216415" spans="1:4" x14ac:dyDescent="0.45">
      <c r="A216415" s="13" t="s">
        <v>198786</v>
      </c>
      <c r="B216415" s="13" t="s">
        <v>92</v>
      </c>
      <c r="C216415" s="13" t="s">
        <v>200164</v>
      </c>
      <c r="D216415">
        <v>125.04802362047731</v>
      </c>
    </row>
    <row r="216416" spans="1:4" x14ac:dyDescent="0.45">
      <c r="A216416" s="13" t="s">
        <v>198786</v>
      </c>
      <c r="B216416" s="13" t="s">
        <v>92</v>
      </c>
      <c r="C216416" s="13" t="s">
        <v>201742</v>
      </c>
      <c r="D216416">
        <v>0</v>
      </c>
    </row>
    <row r="216417" spans="1:4" x14ac:dyDescent="0.45">
      <c r="A216417" s="13" t="s">
        <v>198786</v>
      </c>
      <c r="B216417" s="13" t="s">
        <v>92</v>
      </c>
      <c r="C216417" s="13" t="s">
        <v>201743</v>
      </c>
      <c r="D216417">
        <v>0</v>
      </c>
    </row>
    <row r="216418" spans="1:4" x14ac:dyDescent="0.45">
      <c r="A216418" s="13" t="s">
        <v>198786</v>
      </c>
      <c r="B216418" s="13" t="s">
        <v>92</v>
      </c>
      <c r="C216418" s="13" t="s">
        <v>201744</v>
      </c>
      <c r="D216418">
        <v>0</v>
      </c>
    </row>
    <row r="216419" spans="1:4" x14ac:dyDescent="0.45">
      <c r="A216419" s="13" t="s">
        <v>198786</v>
      </c>
      <c r="B216419" s="13" t="s">
        <v>92</v>
      </c>
      <c r="C216419" s="13" t="s">
        <v>201745</v>
      </c>
      <c r="D216419">
        <v>0</v>
      </c>
    </row>
    <row r="216420" spans="1:4" x14ac:dyDescent="0.45">
      <c r="A216420" s="13" t="s">
        <v>198786</v>
      </c>
      <c r="B216420" s="13" t="s">
        <v>92</v>
      </c>
      <c r="C216420" s="13" t="s">
        <v>201746</v>
      </c>
      <c r="D216420">
        <v>0</v>
      </c>
    </row>
    <row r="216421" spans="1:4" x14ac:dyDescent="0.45">
      <c r="A216421" s="13" t="s">
        <v>198786</v>
      </c>
      <c r="B216421" s="13" t="s">
        <v>92</v>
      </c>
      <c r="C216421" s="13" t="s">
        <v>201747</v>
      </c>
      <c r="D216421">
        <v>0</v>
      </c>
    </row>
    <row r="216422" spans="1:4" x14ac:dyDescent="0.45">
      <c r="A216422" s="13" t="s">
        <v>198786</v>
      </c>
      <c r="B216422" s="13" t="s">
        <v>92</v>
      </c>
      <c r="C216422" s="13" t="s">
        <v>200172</v>
      </c>
      <c r="D216422">
        <v>0</v>
      </c>
    </row>
    <row r="216423" spans="1:4" x14ac:dyDescent="0.45">
      <c r="A216423" s="13" t="s">
        <v>198786</v>
      </c>
      <c r="B216423" s="13" t="s">
        <v>92</v>
      </c>
      <c r="C216423" s="13" t="s">
        <v>201748</v>
      </c>
      <c r="D216423">
        <v>0</v>
      </c>
    </row>
    <row r="216424" spans="1:4" x14ac:dyDescent="0.45">
      <c r="A216424" s="13" t="s">
        <v>198786</v>
      </c>
      <c r="B216424" s="13" t="s">
        <v>92</v>
      </c>
      <c r="C216424" s="13" t="s">
        <v>201749</v>
      </c>
      <c r="D216424">
        <v>0</v>
      </c>
    </row>
    <row r="216425" spans="1:4" x14ac:dyDescent="0.45">
      <c r="A216425" s="13" t="s">
        <v>198786</v>
      </c>
      <c r="B216425" s="13" t="s">
        <v>92</v>
      </c>
      <c r="C216425" s="13" t="s">
        <v>201750</v>
      </c>
      <c r="D216425">
        <v>0</v>
      </c>
    </row>
    <row r="216426" spans="1:4" x14ac:dyDescent="0.45">
      <c r="A216426" s="13" t="s">
        <v>198786</v>
      </c>
      <c r="B216426" s="13" t="s">
        <v>92</v>
      </c>
      <c r="C216426" s="13" t="s">
        <v>201751</v>
      </c>
      <c r="D216426">
        <v>605.09699576412618</v>
      </c>
    </row>
    <row r="216427" spans="1:4" x14ac:dyDescent="0.45">
      <c r="A216427" s="13" t="s">
        <v>198786</v>
      </c>
      <c r="B216427" s="13" t="s">
        <v>92</v>
      </c>
      <c r="C216427" s="13" t="s">
        <v>201752</v>
      </c>
      <c r="D216427">
        <v>222.87096044836025</v>
      </c>
    </row>
    <row r="216428" spans="1:4" x14ac:dyDescent="0.45">
      <c r="A216428" s="13" t="s">
        <v>198786</v>
      </c>
      <c r="B216428" s="13" t="s">
        <v>92</v>
      </c>
      <c r="C216428" s="13" t="s">
        <v>201753</v>
      </c>
      <c r="D216428">
        <v>0</v>
      </c>
    </row>
    <row r="216429" spans="1:4" x14ac:dyDescent="0.45">
      <c r="A216429" s="13" t="s">
        <v>198786</v>
      </c>
      <c r="B216429" s="13" t="s">
        <v>92</v>
      </c>
      <c r="C216429" s="13" t="s">
        <v>200180</v>
      </c>
      <c r="D216429">
        <v>0</v>
      </c>
    </row>
    <row r="216430" spans="1:4" x14ac:dyDescent="0.45">
      <c r="A216430" s="13" t="s">
        <v>198786</v>
      </c>
      <c r="B216430" s="13" t="s">
        <v>92</v>
      </c>
      <c r="C216430" s="13" t="s">
        <v>201754</v>
      </c>
      <c r="D216430">
        <v>0</v>
      </c>
    </row>
    <row r="216431" spans="1:4" x14ac:dyDescent="0.45">
      <c r="A216431" s="13" t="s">
        <v>198786</v>
      </c>
      <c r="B216431" s="13" t="s">
        <v>92</v>
      </c>
      <c r="C216431" s="13" t="s">
        <v>201755</v>
      </c>
      <c r="D216431">
        <v>0</v>
      </c>
    </row>
    <row r="216432" spans="1:4" x14ac:dyDescent="0.45">
      <c r="A216432" s="13" t="s">
        <v>198786</v>
      </c>
      <c r="B216432" s="13" t="s">
        <v>92</v>
      </c>
      <c r="C216432" s="13" t="s">
        <v>201756</v>
      </c>
      <c r="D216432">
        <v>0</v>
      </c>
    </row>
    <row r="216433" spans="1:4" x14ac:dyDescent="0.45">
      <c r="A216433" s="13" t="s">
        <v>198786</v>
      </c>
      <c r="B216433" s="13" t="s">
        <v>92</v>
      </c>
      <c r="C216433" s="13" t="s">
        <v>201757</v>
      </c>
      <c r="D216433">
        <v>0</v>
      </c>
    </row>
    <row r="216434" spans="1:4" x14ac:dyDescent="0.45">
      <c r="A216434" s="13" t="s">
        <v>198786</v>
      </c>
      <c r="B216434" s="13" t="s">
        <v>92</v>
      </c>
      <c r="C216434" s="13" t="s">
        <v>201758</v>
      </c>
      <c r="D216434">
        <v>0</v>
      </c>
    </row>
    <row r="216435" spans="1:4" x14ac:dyDescent="0.45">
      <c r="A216435" s="13" t="s">
        <v>198786</v>
      </c>
      <c r="B216435" s="13" t="s">
        <v>92</v>
      </c>
      <c r="C216435" s="13" t="s">
        <v>201759</v>
      </c>
      <c r="D216435">
        <v>0</v>
      </c>
    </row>
    <row r="216436" spans="1:4" x14ac:dyDescent="0.45">
      <c r="A216436" s="13" t="s">
        <v>198786</v>
      </c>
      <c r="B216436" s="13" t="s">
        <v>92</v>
      </c>
      <c r="C216436" s="13" t="s">
        <v>200188</v>
      </c>
      <c r="D216436">
        <v>0</v>
      </c>
    </row>
    <row r="216437" spans="1:4" x14ac:dyDescent="0.45">
      <c r="A216437" s="13" t="s">
        <v>198786</v>
      </c>
      <c r="B216437" s="13" t="s">
        <v>92</v>
      </c>
      <c r="C216437" s="13" t="s">
        <v>201760</v>
      </c>
      <c r="D216437">
        <v>0</v>
      </c>
    </row>
    <row r="216438" spans="1:4" x14ac:dyDescent="0.45">
      <c r="A216438" s="13" t="s">
        <v>198786</v>
      </c>
      <c r="B216438" s="13" t="s">
        <v>92</v>
      </c>
      <c r="C216438" s="13" t="s">
        <v>201761</v>
      </c>
      <c r="D216438">
        <v>0</v>
      </c>
    </row>
    <row r="216439" spans="1:4" x14ac:dyDescent="0.45">
      <c r="A216439" s="13" t="s">
        <v>198786</v>
      </c>
      <c r="B216439" s="13" t="s">
        <v>92</v>
      </c>
      <c r="C216439" s="13" t="s">
        <v>201762</v>
      </c>
      <c r="D216439">
        <v>0</v>
      </c>
    </row>
    <row r="216440" spans="1:4" x14ac:dyDescent="0.45">
      <c r="A216440" s="13" t="s">
        <v>198786</v>
      </c>
      <c r="B216440" s="13" t="s">
        <v>92</v>
      </c>
      <c r="C216440" s="13" t="s">
        <v>201763</v>
      </c>
      <c r="D216440">
        <v>0</v>
      </c>
    </row>
    <row r="216441" spans="1:4" x14ac:dyDescent="0.45">
      <c r="A216441" s="13" t="s">
        <v>198786</v>
      </c>
      <c r="B216441" s="13" t="s">
        <v>92</v>
      </c>
      <c r="C216441" s="13" t="s">
        <v>201764</v>
      </c>
      <c r="D216441">
        <v>0</v>
      </c>
    </row>
    <row r="216442" spans="1:4" x14ac:dyDescent="0.45">
      <c r="A216442" s="13" t="s">
        <v>198786</v>
      </c>
      <c r="B216442" s="13" t="s">
        <v>92</v>
      </c>
      <c r="C216442" s="13" t="s">
        <v>201765</v>
      </c>
      <c r="D216442">
        <v>0</v>
      </c>
    </row>
    <row r="216443" spans="1:4" x14ac:dyDescent="0.45">
      <c r="A216443" s="13" t="s">
        <v>198786</v>
      </c>
      <c r="B216443" s="13" t="s">
        <v>92</v>
      </c>
      <c r="C216443" s="13" t="s">
        <v>200196</v>
      </c>
      <c r="D216443">
        <v>0</v>
      </c>
    </row>
    <row r="216444" spans="1:4" x14ac:dyDescent="0.45">
      <c r="A216444" s="13" t="s">
        <v>198786</v>
      </c>
      <c r="B216444" s="13" t="s">
        <v>92</v>
      </c>
      <c r="C216444" s="13" t="s">
        <v>201766</v>
      </c>
      <c r="D216444">
        <v>0</v>
      </c>
    </row>
    <row r="216445" spans="1:4" x14ac:dyDescent="0.45">
      <c r="A216445" s="13" t="s">
        <v>198786</v>
      </c>
      <c r="B216445" s="13" t="s">
        <v>92</v>
      </c>
      <c r="C216445" s="13" t="s">
        <v>201767</v>
      </c>
      <c r="D216445">
        <v>0</v>
      </c>
    </row>
    <row r="216446" spans="1:4" x14ac:dyDescent="0.45">
      <c r="A216446" s="13" t="s">
        <v>198786</v>
      </c>
      <c r="B216446" s="13" t="s">
        <v>92</v>
      </c>
      <c r="C216446" s="13" t="s">
        <v>201768</v>
      </c>
      <c r="D216446">
        <v>0</v>
      </c>
    </row>
    <row r="216447" spans="1:4" x14ac:dyDescent="0.45">
      <c r="A216447" s="13" t="s">
        <v>198786</v>
      </c>
      <c r="B216447" s="13" t="s">
        <v>92</v>
      </c>
      <c r="C216447" s="13" t="s">
        <v>201769</v>
      </c>
      <c r="D216447">
        <v>0</v>
      </c>
    </row>
    <row r="216448" spans="1:4" x14ac:dyDescent="0.45">
      <c r="A216448" s="13" t="s">
        <v>198786</v>
      </c>
      <c r="B216448" s="13" t="s">
        <v>92</v>
      </c>
      <c r="C216448" s="13" t="s">
        <v>201770</v>
      </c>
      <c r="D216448">
        <v>0</v>
      </c>
    </row>
    <row r="216449" spans="1:4" x14ac:dyDescent="0.45">
      <c r="A216449" s="13" t="s">
        <v>198786</v>
      </c>
      <c r="B216449" s="13" t="s">
        <v>92</v>
      </c>
      <c r="C216449" s="13" t="s">
        <v>201771</v>
      </c>
      <c r="D216449">
        <v>0</v>
      </c>
    </row>
    <row r="216450" spans="1:4" x14ac:dyDescent="0.45">
      <c r="A216450" s="13" t="s">
        <v>198786</v>
      </c>
      <c r="B216450" s="13" t="s">
        <v>92</v>
      </c>
      <c r="C216450" s="13" t="s">
        <v>200204</v>
      </c>
      <c r="D216450">
        <v>0</v>
      </c>
    </row>
    <row r="216451" spans="1:4" x14ac:dyDescent="0.45">
      <c r="A216451" s="13" t="s">
        <v>198786</v>
      </c>
      <c r="B216451" s="13" t="s">
        <v>92</v>
      </c>
      <c r="C216451" s="13" t="s">
        <v>201772</v>
      </c>
      <c r="D216451">
        <v>0</v>
      </c>
    </row>
    <row r="216452" spans="1:4" x14ac:dyDescent="0.45">
      <c r="A216452" s="13" t="s">
        <v>198786</v>
      </c>
      <c r="B216452" s="13" t="s">
        <v>92</v>
      </c>
      <c r="C216452" s="13" t="s">
        <v>201773</v>
      </c>
      <c r="D216452">
        <v>0</v>
      </c>
    </row>
    <row r="216453" spans="1:4" x14ac:dyDescent="0.45">
      <c r="A216453" s="13" t="s">
        <v>198786</v>
      </c>
      <c r="B216453" s="13" t="s">
        <v>92</v>
      </c>
      <c r="C216453" s="13" t="s">
        <v>201774</v>
      </c>
      <c r="D216453">
        <v>0</v>
      </c>
    </row>
    <row r="216454" spans="1:4" x14ac:dyDescent="0.45">
      <c r="A216454" s="13" t="s">
        <v>198786</v>
      </c>
      <c r="B216454" s="13" t="s">
        <v>92</v>
      </c>
      <c r="C216454" s="13" t="s">
        <v>201775</v>
      </c>
      <c r="D216454">
        <v>0</v>
      </c>
    </row>
    <row r="216455" spans="1:4" x14ac:dyDescent="0.45">
      <c r="A216455" s="13" t="s">
        <v>198786</v>
      </c>
      <c r="B216455" s="13" t="s">
        <v>92</v>
      </c>
      <c r="C216455" s="13" t="s">
        <v>201776</v>
      </c>
      <c r="D216455">
        <v>0</v>
      </c>
    </row>
    <row r="216456" spans="1:4" x14ac:dyDescent="0.45">
      <c r="A216456" s="13" t="s">
        <v>198786</v>
      </c>
      <c r="B216456" s="13" t="s">
        <v>92</v>
      </c>
      <c r="C216456" s="13" t="s">
        <v>201777</v>
      </c>
      <c r="D216456">
        <v>0</v>
      </c>
    </row>
    <row r="216457" spans="1:4" x14ac:dyDescent="0.45">
      <c r="A216457" s="13" t="s">
        <v>198786</v>
      </c>
      <c r="B216457" s="13" t="s">
        <v>92</v>
      </c>
      <c r="C216457" s="13" t="s">
        <v>200212</v>
      </c>
      <c r="D216457">
        <v>122.95066660028694</v>
      </c>
    </row>
    <row r="216458" spans="1:4" x14ac:dyDescent="0.45">
      <c r="A216458" s="13" t="s">
        <v>198786</v>
      </c>
      <c r="B216458" s="13" t="s">
        <v>92</v>
      </c>
      <c r="C216458" s="13" t="s">
        <v>201778</v>
      </c>
      <c r="D216458">
        <v>0</v>
      </c>
    </row>
    <row r="216459" spans="1:4" x14ac:dyDescent="0.45">
      <c r="A216459" s="13" t="s">
        <v>198786</v>
      </c>
      <c r="B216459" s="13" t="s">
        <v>92</v>
      </c>
      <c r="C216459" s="13" t="s">
        <v>201779</v>
      </c>
      <c r="D216459">
        <v>0</v>
      </c>
    </row>
    <row r="216460" spans="1:4" x14ac:dyDescent="0.45">
      <c r="A216460" s="13" t="s">
        <v>198786</v>
      </c>
      <c r="B216460" s="13" t="s">
        <v>92</v>
      </c>
      <c r="C216460" s="13" t="s">
        <v>201780</v>
      </c>
      <c r="D216460">
        <v>0</v>
      </c>
    </row>
    <row r="216461" spans="1:4" x14ac:dyDescent="0.45">
      <c r="A216461" s="13" t="s">
        <v>198786</v>
      </c>
      <c r="B216461" s="13" t="s">
        <v>92</v>
      </c>
      <c r="C216461" s="13" t="s">
        <v>201781</v>
      </c>
      <c r="D216461">
        <v>0</v>
      </c>
    </row>
    <row r="216462" spans="1:4" x14ac:dyDescent="0.45">
      <c r="A216462" s="13" t="s">
        <v>198786</v>
      </c>
      <c r="B216462" s="13" t="s">
        <v>92</v>
      </c>
      <c r="C216462" s="13" t="s">
        <v>201782</v>
      </c>
      <c r="D216462">
        <v>0</v>
      </c>
    </row>
    <row r="216463" spans="1:4" x14ac:dyDescent="0.45">
      <c r="A216463" s="13" t="s">
        <v>198786</v>
      </c>
      <c r="B216463" s="13" t="s">
        <v>92</v>
      </c>
      <c r="C216463" s="13" t="s">
        <v>201783</v>
      </c>
      <c r="D216463">
        <v>0</v>
      </c>
    </row>
    <row r="216464" spans="1:4" x14ac:dyDescent="0.45">
      <c r="A216464" s="13" t="s">
        <v>198786</v>
      </c>
      <c r="B216464" s="13" t="s">
        <v>92</v>
      </c>
      <c r="C216464" s="13" t="s">
        <v>200220</v>
      </c>
      <c r="D216464">
        <v>0</v>
      </c>
    </row>
    <row r="216465" spans="1:4" x14ac:dyDescent="0.45">
      <c r="A216465" s="13" t="s">
        <v>198786</v>
      </c>
      <c r="B216465" s="13" t="s">
        <v>92</v>
      </c>
      <c r="C216465" s="13" t="s">
        <v>201784</v>
      </c>
      <c r="D216465">
        <v>0</v>
      </c>
    </row>
    <row r="216466" spans="1:4" x14ac:dyDescent="0.45">
      <c r="A216466" s="13" t="s">
        <v>198786</v>
      </c>
      <c r="B216466" s="13" t="s">
        <v>92</v>
      </c>
      <c r="C216466" s="13" t="s">
        <v>201785</v>
      </c>
      <c r="D216466">
        <v>0</v>
      </c>
    </row>
    <row r="216467" spans="1:4" x14ac:dyDescent="0.45">
      <c r="A216467" s="13" t="s">
        <v>198786</v>
      </c>
      <c r="B216467" s="13" t="s">
        <v>92</v>
      </c>
      <c r="C216467" s="13" t="s">
        <v>201786</v>
      </c>
      <c r="D216467">
        <v>0</v>
      </c>
    </row>
    <row r="216468" spans="1:4" x14ac:dyDescent="0.45">
      <c r="A216468" s="13" t="s">
        <v>198786</v>
      </c>
      <c r="B216468" s="13" t="s">
        <v>92</v>
      </c>
      <c r="C216468" s="13" t="s">
        <v>201787</v>
      </c>
      <c r="D216468">
        <v>0</v>
      </c>
    </row>
    <row r="216469" spans="1:4" x14ac:dyDescent="0.45">
      <c r="A216469" s="13" t="s">
        <v>198786</v>
      </c>
      <c r="B216469" s="13" t="s">
        <v>92</v>
      </c>
      <c r="C216469" s="13" t="s">
        <v>201788</v>
      </c>
      <c r="D216469">
        <v>219.13287679090377</v>
      </c>
    </row>
    <row r="216470" spans="1:4" x14ac:dyDescent="0.45">
      <c r="A216470" s="13" t="s">
        <v>198786</v>
      </c>
      <c r="B216470" s="13" t="s">
        <v>92</v>
      </c>
      <c r="C216470" s="13" t="s">
        <v>201789</v>
      </c>
      <c r="D216470">
        <v>0</v>
      </c>
    </row>
    <row r="216471" spans="1:4" x14ac:dyDescent="0.45">
      <c r="A216471" s="13" t="s">
        <v>198786</v>
      </c>
      <c r="B216471" s="13" t="s">
        <v>92</v>
      </c>
      <c r="C216471" s="13" t="s">
        <v>200228</v>
      </c>
      <c r="D216471">
        <v>0</v>
      </c>
    </row>
    <row r="216472" spans="1:4" x14ac:dyDescent="0.45">
      <c r="A216472" s="13" t="s">
        <v>198786</v>
      </c>
      <c r="B216472" s="13" t="s">
        <v>92</v>
      </c>
      <c r="C216472" s="13" t="s">
        <v>201790</v>
      </c>
      <c r="D216472">
        <v>0</v>
      </c>
    </row>
    <row r="216473" spans="1:4" x14ac:dyDescent="0.45">
      <c r="A216473" s="13" t="s">
        <v>198786</v>
      </c>
      <c r="B216473" s="13" t="s">
        <v>92</v>
      </c>
      <c r="C216473" s="13" t="s">
        <v>201791</v>
      </c>
      <c r="D216473">
        <v>0</v>
      </c>
    </row>
    <row r="216474" spans="1:4" x14ac:dyDescent="0.45">
      <c r="A216474" s="13" t="s">
        <v>198786</v>
      </c>
      <c r="B216474" s="13" t="s">
        <v>92</v>
      </c>
      <c r="C216474" s="13" t="s">
        <v>201792</v>
      </c>
      <c r="D216474">
        <v>0</v>
      </c>
    </row>
    <row r="216475" spans="1:4" x14ac:dyDescent="0.45">
      <c r="A216475" s="13" t="s">
        <v>198786</v>
      </c>
      <c r="B216475" s="13" t="s">
        <v>92</v>
      </c>
      <c r="C216475" s="13" t="s">
        <v>201793</v>
      </c>
      <c r="D216475">
        <v>0</v>
      </c>
    </row>
    <row r="216476" spans="1:4" x14ac:dyDescent="0.45">
      <c r="A216476" s="13" t="s">
        <v>198786</v>
      </c>
      <c r="B216476" s="13" t="s">
        <v>92</v>
      </c>
      <c r="C216476" s="13" t="s">
        <v>201794</v>
      </c>
      <c r="D216476">
        <v>0</v>
      </c>
    </row>
    <row r="216477" spans="1:4" x14ac:dyDescent="0.45">
      <c r="A216477" s="13" t="s">
        <v>198786</v>
      </c>
      <c r="B216477" s="13" t="s">
        <v>92</v>
      </c>
      <c r="C216477" s="13" t="s">
        <v>201795</v>
      </c>
      <c r="D216477">
        <v>0</v>
      </c>
    </row>
    <row r="216478" spans="1:4" x14ac:dyDescent="0.45">
      <c r="A216478" s="13" t="s">
        <v>198786</v>
      </c>
      <c r="B216478" s="13" t="s">
        <v>92</v>
      </c>
      <c r="C216478" s="13" t="s">
        <v>200236</v>
      </c>
      <c r="D216478">
        <v>0</v>
      </c>
    </row>
    <row r="216479" spans="1:4" x14ac:dyDescent="0.45">
      <c r="A216479" s="13" t="s">
        <v>198786</v>
      </c>
      <c r="B216479" s="13" t="s">
        <v>92</v>
      </c>
      <c r="C216479" s="13" t="s">
        <v>201796</v>
      </c>
      <c r="D216479">
        <v>0</v>
      </c>
    </row>
    <row r="216480" spans="1:4" x14ac:dyDescent="0.45">
      <c r="A216480" s="13" t="s">
        <v>198786</v>
      </c>
      <c r="B216480" s="13" t="s">
        <v>92</v>
      </c>
      <c r="C216480" s="13" t="s">
        <v>201797</v>
      </c>
      <c r="D216480">
        <v>0</v>
      </c>
    </row>
    <row r="216481" spans="1:4" x14ac:dyDescent="0.45">
      <c r="A216481" s="13" t="s">
        <v>198786</v>
      </c>
      <c r="B216481" s="13" t="s">
        <v>92</v>
      </c>
      <c r="C216481" s="13" t="s">
        <v>201798</v>
      </c>
      <c r="D216481">
        <v>0</v>
      </c>
    </row>
    <row r="216482" spans="1:4" x14ac:dyDescent="0.45">
      <c r="A216482" s="13" t="s">
        <v>198786</v>
      </c>
      <c r="B216482" s="13" t="s">
        <v>92</v>
      </c>
      <c r="C216482" s="13" t="s">
        <v>201799</v>
      </c>
      <c r="D216482">
        <v>0</v>
      </c>
    </row>
    <row r="216483" spans="1:4" x14ac:dyDescent="0.45">
      <c r="A216483" s="13" t="s">
        <v>198786</v>
      </c>
      <c r="B216483" s="13" t="s">
        <v>92</v>
      </c>
      <c r="C216483" s="13" t="s">
        <v>201800</v>
      </c>
      <c r="D216483">
        <v>0</v>
      </c>
    </row>
    <row r="216484" spans="1:4" x14ac:dyDescent="0.45">
      <c r="A216484" s="13" t="s">
        <v>198786</v>
      </c>
      <c r="B216484" s="13" t="s">
        <v>92</v>
      </c>
      <c r="C216484" s="13" t="s">
        <v>201801</v>
      </c>
      <c r="D216484">
        <v>0</v>
      </c>
    </row>
    <row r="216485" spans="1:4" x14ac:dyDescent="0.45">
      <c r="A216485" s="13" t="s">
        <v>198786</v>
      </c>
      <c r="B216485" s="13" t="s">
        <v>92</v>
      </c>
      <c r="C216485" s="13" t="s">
        <v>200244</v>
      </c>
      <c r="D216485">
        <v>0</v>
      </c>
    </row>
    <row r="216486" spans="1:4" x14ac:dyDescent="0.45">
      <c r="A216486" s="13" t="s">
        <v>198786</v>
      </c>
      <c r="B216486" s="13" t="s">
        <v>92</v>
      </c>
      <c r="C216486" s="13" t="s">
        <v>201802</v>
      </c>
      <c r="D216486">
        <v>0</v>
      </c>
    </row>
    <row r="216487" spans="1:4" x14ac:dyDescent="0.45">
      <c r="A216487" s="13" t="s">
        <v>198786</v>
      </c>
      <c r="B216487" s="13" t="s">
        <v>92</v>
      </c>
      <c r="C216487" s="13" t="s">
        <v>201803</v>
      </c>
      <c r="D216487">
        <v>0</v>
      </c>
    </row>
    <row r="216488" spans="1:4" x14ac:dyDescent="0.45">
      <c r="A216488" s="13" t="s">
        <v>198786</v>
      </c>
      <c r="B216488" s="13" t="s">
        <v>92</v>
      </c>
      <c r="C216488" s="13" t="s">
        <v>201804</v>
      </c>
      <c r="D216488">
        <v>0</v>
      </c>
    </row>
    <row r="216489" spans="1:4" x14ac:dyDescent="0.45">
      <c r="A216489" s="13" t="s">
        <v>198786</v>
      </c>
      <c r="B216489" s="13" t="s">
        <v>92</v>
      </c>
      <c r="C216489" s="13" t="s">
        <v>201805</v>
      </c>
      <c r="D216489">
        <v>0</v>
      </c>
    </row>
    <row r="216490" spans="1:4" x14ac:dyDescent="0.45">
      <c r="A216490" s="13" t="s">
        <v>198786</v>
      </c>
      <c r="B216490" s="13" t="s">
        <v>92</v>
      </c>
      <c r="C216490" s="13" t="s">
        <v>201806</v>
      </c>
      <c r="D216490">
        <v>0</v>
      </c>
    </row>
    <row r="216491" spans="1:4" x14ac:dyDescent="0.45">
      <c r="A216491" s="13" t="s">
        <v>198786</v>
      </c>
      <c r="B216491" s="13" t="s">
        <v>92</v>
      </c>
      <c r="C216491" s="13" t="s">
        <v>201807</v>
      </c>
      <c r="D216491">
        <v>0</v>
      </c>
    </row>
    <row r="216492" spans="1:4" x14ac:dyDescent="0.45">
      <c r="A216492" s="13" t="s">
        <v>198786</v>
      </c>
      <c r="B216492" s="13" t="s">
        <v>92</v>
      </c>
      <c r="C216492" s="13" t="s">
        <v>200252</v>
      </c>
      <c r="D216492">
        <v>0</v>
      </c>
    </row>
    <row r="216493" spans="1:4" x14ac:dyDescent="0.45">
      <c r="A216493" s="13" t="s">
        <v>198786</v>
      </c>
      <c r="B216493" s="13" t="s">
        <v>92</v>
      </c>
      <c r="C216493" s="13" t="s">
        <v>201808</v>
      </c>
      <c r="D216493">
        <v>0</v>
      </c>
    </row>
    <row r="216494" spans="1:4" x14ac:dyDescent="0.45">
      <c r="A216494" s="13" t="s">
        <v>198786</v>
      </c>
      <c r="B216494" s="13" t="s">
        <v>92</v>
      </c>
      <c r="C216494" s="13" t="s">
        <v>201809</v>
      </c>
      <c r="D216494">
        <v>0</v>
      </c>
    </row>
    <row r="216495" spans="1:4" x14ac:dyDescent="0.45">
      <c r="A216495" s="13" t="s">
        <v>198786</v>
      </c>
      <c r="B216495" s="13" t="s">
        <v>92</v>
      </c>
      <c r="C216495" s="13" t="s">
        <v>201810</v>
      </c>
      <c r="D216495">
        <v>0</v>
      </c>
    </row>
    <row r="216496" spans="1:4" x14ac:dyDescent="0.45">
      <c r="A216496" s="13" t="s">
        <v>198786</v>
      </c>
      <c r="B216496" s="13" t="s">
        <v>92</v>
      </c>
      <c r="C216496" s="13" t="s">
        <v>201811</v>
      </c>
      <c r="D216496">
        <v>0</v>
      </c>
    </row>
    <row r="216497" spans="1:4" x14ac:dyDescent="0.45">
      <c r="A216497" s="13" t="s">
        <v>198786</v>
      </c>
      <c r="B216497" s="13" t="s">
        <v>92</v>
      </c>
      <c r="C216497" s="13" t="s">
        <v>201812</v>
      </c>
      <c r="D216497">
        <v>0</v>
      </c>
    </row>
    <row r="216498" spans="1:4" x14ac:dyDescent="0.45">
      <c r="A216498" s="13" t="s">
        <v>198786</v>
      </c>
      <c r="B216498" s="13" t="s">
        <v>92</v>
      </c>
      <c r="C216498" s="13" t="s">
        <v>201813</v>
      </c>
      <c r="D216498">
        <v>0</v>
      </c>
    </row>
    <row r="216499" spans="1:4" x14ac:dyDescent="0.45">
      <c r="A216499" s="13" t="s">
        <v>198786</v>
      </c>
      <c r="B216499" s="13" t="s">
        <v>92</v>
      </c>
      <c r="C216499" s="13" t="s">
        <v>200260</v>
      </c>
      <c r="D216499">
        <v>120.88848731695941</v>
      </c>
    </row>
    <row r="216500" spans="1:4" x14ac:dyDescent="0.45">
      <c r="A216500" s="13" t="s">
        <v>198786</v>
      </c>
      <c r="B216500" s="13" t="s">
        <v>92</v>
      </c>
      <c r="C216500" s="13" t="s">
        <v>201814</v>
      </c>
      <c r="D216500">
        <v>0</v>
      </c>
    </row>
    <row r="216501" spans="1:4" x14ac:dyDescent="0.45">
      <c r="A216501" s="13" t="s">
        <v>198786</v>
      </c>
      <c r="B216501" s="13" t="s">
        <v>92</v>
      </c>
      <c r="C216501" s="13" t="s">
        <v>201815</v>
      </c>
      <c r="D216501">
        <v>0</v>
      </c>
    </row>
    <row r="216502" spans="1:4" x14ac:dyDescent="0.45">
      <c r="A216502" s="13" t="s">
        <v>198786</v>
      </c>
      <c r="B216502" s="13" t="s">
        <v>92</v>
      </c>
      <c r="C216502" s="13" t="s">
        <v>201816</v>
      </c>
      <c r="D216502">
        <v>0</v>
      </c>
    </row>
    <row r="216503" spans="1:4" x14ac:dyDescent="0.45">
      <c r="A216503" s="13" t="s">
        <v>198786</v>
      </c>
      <c r="B216503" s="13" t="s">
        <v>92</v>
      </c>
      <c r="C216503" s="13" t="s">
        <v>201817</v>
      </c>
      <c r="D216503">
        <v>0</v>
      </c>
    </row>
    <row r="216504" spans="1:4" x14ac:dyDescent="0.45">
      <c r="A216504" s="13" t="s">
        <v>198786</v>
      </c>
      <c r="B216504" s="13" t="s">
        <v>92</v>
      </c>
      <c r="C216504" s="13" t="s">
        <v>201818</v>
      </c>
      <c r="D216504">
        <v>0</v>
      </c>
    </row>
    <row r="216505" spans="1:4" x14ac:dyDescent="0.45">
      <c r="A216505" s="13" t="s">
        <v>198786</v>
      </c>
      <c r="B216505" s="13" t="s">
        <v>92</v>
      </c>
      <c r="C216505" s="13" t="s">
        <v>201819</v>
      </c>
      <c r="D216505">
        <v>0</v>
      </c>
    </row>
    <row r="216506" spans="1:4" x14ac:dyDescent="0.45">
      <c r="A216506" s="13" t="s">
        <v>198786</v>
      </c>
      <c r="B216506" s="13" t="s">
        <v>92</v>
      </c>
      <c r="C216506" s="13" t="s">
        <v>200268</v>
      </c>
      <c r="D216506">
        <v>0</v>
      </c>
    </row>
    <row r="216507" spans="1:4" x14ac:dyDescent="0.45">
      <c r="A216507" s="13" t="s">
        <v>198786</v>
      </c>
      <c r="B216507" s="13" t="s">
        <v>92</v>
      </c>
      <c r="C216507" s="13" t="s">
        <v>201820</v>
      </c>
      <c r="D216507">
        <v>0</v>
      </c>
    </row>
    <row r="216508" spans="1:4" x14ac:dyDescent="0.45">
      <c r="A216508" s="13" t="s">
        <v>198786</v>
      </c>
      <c r="B216508" s="13" t="s">
        <v>92</v>
      </c>
      <c r="C216508" s="13" t="s">
        <v>201821</v>
      </c>
      <c r="D216508">
        <v>0</v>
      </c>
    </row>
    <row r="216509" spans="1:4" x14ac:dyDescent="0.45">
      <c r="A216509" s="13" t="s">
        <v>198786</v>
      </c>
      <c r="B216509" s="13" t="s">
        <v>92</v>
      </c>
      <c r="C216509" s="13" t="s">
        <v>201822</v>
      </c>
      <c r="D216509">
        <v>0</v>
      </c>
    </row>
    <row r="216510" spans="1:4" x14ac:dyDescent="0.45">
      <c r="A216510" s="13" t="s">
        <v>198786</v>
      </c>
      <c r="B216510" s="13" t="s">
        <v>92</v>
      </c>
      <c r="C216510" s="13" t="s">
        <v>201823</v>
      </c>
      <c r="D216510">
        <v>0</v>
      </c>
    </row>
    <row r="216511" spans="1:4" x14ac:dyDescent="0.45">
      <c r="A216511" s="13" t="s">
        <v>198786</v>
      </c>
      <c r="B216511" s="13" t="s">
        <v>92</v>
      </c>
      <c r="C216511" s="13" t="s">
        <v>201824</v>
      </c>
      <c r="D216511">
        <v>215.45748981408269</v>
      </c>
    </row>
    <row r="216512" spans="1:4" x14ac:dyDescent="0.45">
      <c r="A216512" s="13" t="s">
        <v>198786</v>
      </c>
      <c r="B216512" s="13" t="s">
        <v>92</v>
      </c>
      <c r="C216512" s="13" t="s">
        <v>201825</v>
      </c>
      <c r="D216512">
        <v>0</v>
      </c>
    </row>
    <row r="216513" spans="1:4" x14ac:dyDescent="0.45">
      <c r="A216513" s="13" t="s">
        <v>198786</v>
      </c>
      <c r="B216513" s="13" t="s">
        <v>92</v>
      </c>
      <c r="C216513" s="13" t="s">
        <v>200276</v>
      </c>
      <c r="D216513">
        <v>0</v>
      </c>
    </row>
    <row r="216514" spans="1:4" x14ac:dyDescent="0.45">
      <c r="A216514" s="13" t="s">
        <v>198786</v>
      </c>
      <c r="B216514" s="13" t="s">
        <v>92</v>
      </c>
      <c r="C216514" s="13" t="s">
        <v>201826</v>
      </c>
      <c r="D216514">
        <v>0</v>
      </c>
    </row>
    <row r="216515" spans="1:4" x14ac:dyDescent="0.45">
      <c r="A216515" s="13" t="s">
        <v>198786</v>
      </c>
      <c r="B216515" s="13" t="s">
        <v>92</v>
      </c>
      <c r="C216515" s="13" t="s">
        <v>201827</v>
      </c>
      <c r="D216515">
        <v>0</v>
      </c>
    </row>
    <row r="216516" spans="1:4" x14ac:dyDescent="0.45">
      <c r="A216516" s="13" t="s">
        <v>198786</v>
      </c>
      <c r="B216516" s="13" t="s">
        <v>92</v>
      </c>
      <c r="C216516" s="13" t="s">
        <v>201828</v>
      </c>
      <c r="D216516">
        <v>0</v>
      </c>
    </row>
    <row r="216517" spans="1:4" x14ac:dyDescent="0.45">
      <c r="A216517" s="13" t="s">
        <v>198786</v>
      </c>
      <c r="B216517" s="13" t="s">
        <v>92</v>
      </c>
      <c r="C216517" s="13" t="s">
        <v>201829</v>
      </c>
      <c r="D216517">
        <v>0</v>
      </c>
    </row>
    <row r="216518" spans="1:4" x14ac:dyDescent="0.45">
      <c r="A216518" s="13" t="s">
        <v>198786</v>
      </c>
      <c r="B216518" s="13" t="s">
        <v>92</v>
      </c>
      <c r="C216518" s="13" t="s">
        <v>201830</v>
      </c>
      <c r="D216518">
        <v>0</v>
      </c>
    </row>
    <row r="216519" spans="1:4" x14ac:dyDescent="0.45">
      <c r="A216519" s="13" t="s">
        <v>198786</v>
      </c>
      <c r="B216519" s="13" t="s">
        <v>92</v>
      </c>
      <c r="C216519" s="13" t="s">
        <v>201831</v>
      </c>
      <c r="D216519">
        <v>0</v>
      </c>
    </row>
    <row r="216520" spans="1:4" x14ac:dyDescent="0.45">
      <c r="A216520" s="13" t="s">
        <v>198786</v>
      </c>
      <c r="B216520" s="13" t="s">
        <v>92</v>
      </c>
      <c r="C216520" s="13" t="s">
        <v>200284</v>
      </c>
      <c r="D216520">
        <v>0</v>
      </c>
    </row>
    <row r="216521" spans="1:4" x14ac:dyDescent="0.45">
      <c r="A216521" s="13" t="s">
        <v>198786</v>
      </c>
      <c r="B216521" s="13" t="s">
        <v>92</v>
      </c>
      <c r="C216521" s="13" t="s">
        <v>201832</v>
      </c>
      <c r="D216521">
        <v>0</v>
      </c>
    </row>
    <row r="216522" spans="1:4" x14ac:dyDescent="0.45">
      <c r="A216522" s="13" t="s">
        <v>198786</v>
      </c>
      <c r="B216522" s="13" t="s">
        <v>92</v>
      </c>
      <c r="C216522" s="13" t="s">
        <v>201833</v>
      </c>
      <c r="D216522">
        <v>0</v>
      </c>
    </row>
    <row r="216523" spans="1:4" x14ac:dyDescent="0.45">
      <c r="A216523" s="13" t="s">
        <v>198786</v>
      </c>
      <c r="B216523" s="13" t="s">
        <v>92</v>
      </c>
      <c r="C216523" s="13" t="s">
        <v>201834</v>
      </c>
      <c r="D216523">
        <v>0</v>
      </c>
    </row>
    <row r="216524" spans="1:4" x14ac:dyDescent="0.45">
      <c r="A216524" s="13" t="s">
        <v>198786</v>
      </c>
      <c r="B216524" s="13" t="s">
        <v>92</v>
      </c>
      <c r="C216524" s="13" t="s">
        <v>201835</v>
      </c>
      <c r="D216524">
        <v>0</v>
      </c>
    </row>
    <row r="216525" spans="1:4" x14ac:dyDescent="0.45">
      <c r="A216525" s="13" t="s">
        <v>198786</v>
      </c>
      <c r="B216525" s="13" t="s">
        <v>92</v>
      </c>
      <c r="C216525" s="13" t="s">
        <v>201836</v>
      </c>
      <c r="D216525">
        <v>0</v>
      </c>
    </row>
    <row r="216526" spans="1:4" x14ac:dyDescent="0.45">
      <c r="A216526" s="13" t="s">
        <v>198786</v>
      </c>
      <c r="B216526" s="13" t="s">
        <v>92</v>
      </c>
      <c r="C216526" s="13" t="s">
        <v>201837</v>
      </c>
      <c r="D216526">
        <v>0</v>
      </c>
    </row>
    <row r="216527" spans="1:4" x14ac:dyDescent="0.45">
      <c r="A216527" s="13" t="s">
        <v>198786</v>
      </c>
      <c r="B216527" s="13" t="s">
        <v>92</v>
      </c>
      <c r="C216527" s="13" t="s">
        <v>200292</v>
      </c>
      <c r="D216527">
        <v>0</v>
      </c>
    </row>
    <row r="216528" spans="1:4" x14ac:dyDescent="0.45">
      <c r="A216528" s="13" t="s">
        <v>198786</v>
      </c>
      <c r="B216528" s="13" t="s">
        <v>92</v>
      </c>
      <c r="C216528" s="13" t="s">
        <v>201838</v>
      </c>
      <c r="D216528">
        <v>0</v>
      </c>
    </row>
    <row r="216529" spans="1:4" x14ac:dyDescent="0.45">
      <c r="A216529" s="13" t="s">
        <v>198786</v>
      </c>
      <c r="B216529" s="13" t="s">
        <v>92</v>
      </c>
      <c r="C216529" s="13" t="s">
        <v>201839</v>
      </c>
      <c r="D216529">
        <v>0</v>
      </c>
    </row>
    <row r="216530" spans="1:4" x14ac:dyDescent="0.45">
      <c r="A216530" s="13" t="s">
        <v>198786</v>
      </c>
      <c r="B216530" s="13" t="s">
        <v>92</v>
      </c>
      <c r="C216530" s="13" t="s">
        <v>201840</v>
      </c>
      <c r="D216530">
        <v>0</v>
      </c>
    </row>
    <row r="216531" spans="1:4" x14ac:dyDescent="0.45">
      <c r="A216531" s="13" t="s">
        <v>198786</v>
      </c>
      <c r="B216531" s="13" t="s">
        <v>92</v>
      </c>
      <c r="C216531" s="13" t="s">
        <v>201841</v>
      </c>
      <c r="D216531">
        <v>0</v>
      </c>
    </row>
    <row r="216532" spans="1:4" x14ac:dyDescent="0.45">
      <c r="A216532" s="13" t="s">
        <v>198786</v>
      </c>
      <c r="B216532" s="13" t="s">
        <v>92</v>
      </c>
      <c r="C216532" s="13" t="s">
        <v>201842</v>
      </c>
      <c r="D216532">
        <v>0</v>
      </c>
    </row>
    <row r="216533" spans="1:4" x14ac:dyDescent="0.45">
      <c r="A216533" s="13" t="s">
        <v>198786</v>
      </c>
      <c r="B216533" s="13" t="s">
        <v>92</v>
      </c>
      <c r="C216533" s="13" t="s">
        <v>201843</v>
      </c>
      <c r="D216533">
        <v>0</v>
      </c>
    </row>
    <row r="216534" spans="1:4" x14ac:dyDescent="0.45">
      <c r="A216534" s="13" t="s">
        <v>198786</v>
      </c>
      <c r="B216534" s="13" t="s">
        <v>92</v>
      </c>
      <c r="C216534" s="13" t="s">
        <v>200300</v>
      </c>
      <c r="D216534">
        <v>0</v>
      </c>
    </row>
    <row r="216535" spans="1:4" x14ac:dyDescent="0.45">
      <c r="A216535" s="13" t="s">
        <v>198786</v>
      </c>
      <c r="B216535" s="13" t="s">
        <v>92</v>
      </c>
      <c r="C216535" s="13" t="s">
        <v>201844</v>
      </c>
      <c r="D216535">
        <v>0</v>
      </c>
    </row>
    <row r="216536" spans="1:4" x14ac:dyDescent="0.45">
      <c r="A216536" s="13" t="s">
        <v>198786</v>
      </c>
      <c r="B216536" s="13" t="s">
        <v>92</v>
      </c>
      <c r="C216536" s="13" t="s">
        <v>201845</v>
      </c>
      <c r="D216536">
        <v>0</v>
      </c>
    </row>
    <row r="216537" spans="1:4" x14ac:dyDescent="0.45">
      <c r="A216537" s="13" t="s">
        <v>198786</v>
      </c>
      <c r="B216537" s="13" t="s">
        <v>92</v>
      </c>
      <c r="C216537" s="13" t="s">
        <v>201846</v>
      </c>
      <c r="D216537">
        <v>0</v>
      </c>
    </row>
    <row r="216538" spans="1:4" x14ac:dyDescent="0.45">
      <c r="A216538" s="13" t="s">
        <v>198786</v>
      </c>
      <c r="B216538" s="13" t="s">
        <v>92</v>
      </c>
      <c r="C216538" s="13" t="s">
        <v>201847</v>
      </c>
      <c r="D216538">
        <v>0</v>
      </c>
    </row>
    <row r="216539" spans="1:4" x14ac:dyDescent="0.45">
      <c r="A216539" s="13" t="s">
        <v>198786</v>
      </c>
      <c r="B216539" s="13" t="s">
        <v>92</v>
      </c>
      <c r="C216539" s="13" t="s">
        <v>201848</v>
      </c>
      <c r="D216539">
        <v>0</v>
      </c>
    </row>
    <row r="216540" spans="1:4" x14ac:dyDescent="0.45">
      <c r="A216540" s="13" t="s">
        <v>198786</v>
      </c>
      <c r="B216540" s="13" t="s">
        <v>92</v>
      </c>
      <c r="C216540" s="13" t="s">
        <v>201849</v>
      </c>
      <c r="D216540">
        <v>0</v>
      </c>
    </row>
    <row r="216541" spans="1:4" x14ac:dyDescent="0.45">
      <c r="A216541" s="13" t="s">
        <v>198786</v>
      </c>
      <c r="B216541" s="13" t="s">
        <v>92</v>
      </c>
      <c r="C216541" s="13" t="s">
        <v>200308</v>
      </c>
      <c r="D216541">
        <v>118.86089575498531</v>
      </c>
    </row>
    <row r="216542" spans="1:4" x14ac:dyDescent="0.45">
      <c r="A216542" s="13" t="s">
        <v>198786</v>
      </c>
      <c r="B216542" s="13" t="s">
        <v>92</v>
      </c>
      <c r="C216542" s="13" t="s">
        <v>201850</v>
      </c>
      <c r="D216542">
        <v>0</v>
      </c>
    </row>
    <row r="216543" spans="1:4" x14ac:dyDescent="0.45">
      <c r="A216543" s="13" t="s">
        <v>198786</v>
      </c>
      <c r="B216543" s="13" t="s">
        <v>92</v>
      </c>
      <c r="C216543" s="13" t="s">
        <v>201851</v>
      </c>
      <c r="D216543">
        <v>0</v>
      </c>
    </row>
    <row r="216544" spans="1:4" x14ac:dyDescent="0.45">
      <c r="A216544" s="13" t="s">
        <v>198786</v>
      </c>
      <c r="B216544" s="13" t="s">
        <v>92</v>
      </c>
      <c r="C216544" s="13" t="s">
        <v>201852</v>
      </c>
      <c r="D216544">
        <v>0</v>
      </c>
    </row>
    <row r="216545" spans="1:4" x14ac:dyDescent="0.45">
      <c r="A216545" s="13" t="s">
        <v>198786</v>
      </c>
      <c r="B216545" s="13" t="s">
        <v>92</v>
      </c>
      <c r="C216545" s="13" t="s">
        <v>201853</v>
      </c>
      <c r="D216545">
        <v>0</v>
      </c>
    </row>
    <row r="216546" spans="1:4" x14ac:dyDescent="0.45">
      <c r="A216546" s="13" t="s">
        <v>198786</v>
      </c>
      <c r="B216546" s="13" t="s">
        <v>92</v>
      </c>
      <c r="C216546" s="13" t="s">
        <v>201854</v>
      </c>
      <c r="D216546">
        <v>0</v>
      </c>
    </row>
    <row r="216547" spans="1:4" x14ac:dyDescent="0.45">
      <c r="A216547" s="13" t="s">
        <v>198786</v>
      </c>
      <c r="B216547" s="13" t="s">
        <v>92</v>
      </c>
      <c r="C216547" s="13" t="s">
        <v>201855</v>
      </c>
      <c r="D216547">
        <v>0</v>
      </c>
    </row>
    <row r="216548" spans="1:4" x14ac:dyDescent="0.45">
      <c r="A216548" s="13" t="s">
        <v>198786</v>
      </c>
      <c r="B216548" s="13" t="s">
        <v>92</v>
      </c>
      <c r="C216548" s="13" t="s">
        <v>200316</v>
      </c>
      <c r="D216548">
        <v>0</v>
      </c>
    </row>
    <row r="216549" spans="1:4" x14ac:dyDescent="0.45">
      <c r="A216549" s="13" t="s">
        <v>198786</v>
      </c>
      <c r="B216549" s="13" t="s">
        <v>92</v>
      </c>
      <c r="C216549" s="13" t="s">
        <v>201856</v>
      </c>
      <c r="D216549">
        <v>0</v>
      </c>
    </row>
    <row r="216550" spans="1:4" x14ac:dyDescent="0.45">
      <c r="A216550" s="13" t="s">
        <v>198786</v>
      </c>
      <c r="B216550" s="13" t="s">
        <v>92</v>
      </c>
      <c r="C216550" s="13" t="s">
        <v>201857</v>
      </c>
      <c r="D216550">
        <v>0</v>
      </c>
    </row>
    <row r="216551" spans="1:4" x14ac:dyDescent="0.45">
      <c r="A216551" s="13" t="s">
        <v>198786</v>
      </c>
      <c r="B216551" s="13" t="s">
        <v>92</v>
      </c>
      <c r="C216551" s="13" t="s">
        <v>201858</v>
      </c>
      <c r="D216551">
        <v>0</v>
      </c>
    </row>
    <row r="216552" spans="1:4" x14ac:dyDescent="0.45">
      <c r="A216552" s="13" t="s">
        <v>198786</v>
      </c>
      <c r="B216552" s="13" t="s">
        <v>92</v>
      </c>
      <c r="C216552" s="13" t="s">
        <v>201859</v>
      </c>
      <c r="D216552">
        <v>0</v>
      </c>
    </row>
    <row r="216553" spans="1:4" x14ac:dyDescent="0.45">
      <c r="A216553" s="13" t="s">
        <v>198786</v>
      </c>
      <c r="B216553" s="13" t="s">
        <v>92</v>
      </c>
      <c r="C216553" s="13" t="s">
        <v>201860</v>
      </c>
      <c r="D216553">
        <v>211.84374794331427</v>
      </c>
    </row>
    <row r="216554" spans="1:4" x14ac:dyDescent="0.45">
      <c r="A216554" s="13" t="s">
        <v>198786</v>
      </c>
      <c r="B216554" s="13" t="s">
        <v>92</v>
      </c>
      <c r="C216554" s="13" t="s">
        <v>201861</v>
      </c>
      <c r="D216554">
        <v>0</v>
      </c>
    </row>
    <row r="216555" spans="1:4" x14ac:dyDescent="0.45">
      <c r="A216555" s="13" t="s">
        <v>198786</v>
      </c>
      <c r="B216555" s="13" t="s">
        <v>92</v>
      </c>
      <c r="C216555" s="13" t="s">
        <v>200324</v>
      </c>
      <c r="D216555">
        <v>0</v>
      </c>
    </row>
    <row r="216556" spans="1:4" x14ac:dyDescent="0.45">
      <c r="A216556" s="13" t="s">
        <v>198786</v>
      </c>
      <c r="B216556" s="13" t="s">
        <v>92</v>
      </c>
      <c r="C216556" s="13" t="s">
        <v>201862</v>
      </c>
      <c r="D216556">
        <v>0</v>
      </c>
    </row>
    <row r="216557" spans="1:4" x14ac:dyDescent="0.45">
      <c r="A216557" s="13" t="s">
        <v>198786</v>
      </c>
      <c r="B216557" s="13" t="s">
        <v>92</v>
      </c>
      <c r="C216557" s="13" t="s">
        <v>201863</v>
      </c>
      <c r="D216557">
        <v>0</v>
      </c>
    </row>
    <row r="216558" spans="1:4" x14ac:dyDescent="0.45">
      <c r="A216558" s="13" t="s">
        <v>198786</v>
      </c>
      <c r="B216558" s="13" t="s">
        <v>92</v>
      </c>
      <c r="C216558" s="13" t="s">
        <v>201864</v>
      </c>
      <c r="D216558">
        <v>0</v>
      </c>
    </row>
    <row r="216559" spans="1:4" x14ac:dyDescent="0.45">
      <c r="A216559" s="13" t="s">
        <v>198786</v>
      </c>
      <c r="B216559" s="13" t="s">
        <v>92</v>
      </c>
      <c r="C216559" s="13" t="s">
        <v>201865</v>
      </c>
      <c r="D216559">
        <v>0</v>
      </c>
    </row>
    <row r="216560" spans="1:4" x14ac:dyDescent="0.45">
      <c r="A216560" s="13" t="s">
        <v>198786</v>
      </c>
      <c r="B216560" s="13" t="s">
        <v>92</v>
      </c>
      <c r="C216560" s="13" t="s">
        <v>201866</v>
      </c>
      <c r="D216560">
        <v>0</v>
      </c>
    </row>
    <row r="216561" spans="1:4" x14ac:dyDescent="0.45">
      <c r="A216561" s="13" t="s">
        <v>198786</v>
      </c>
      <c r="B216561" s="13" t="s">
        <v>92</v>
      </c>
      <c r="C216561" s="13" t="s">
        <v>201867</v>
      </c>
      <c r="D216561">
        <v>0</v>
      </c>
    </row>
    <row r="216562" spans="1:4" x14ac:dyDescent="0.45">
      <c r="A216562" s="13" t="s">
        <v>198786</v>
      </c>
      <c r="B216562" s="13" t="s">
        <v>92</v>
      </c>
      <c r="C216562" s="13" t="s">
        <v>200332</v>
      </c>
      <c r="D216562">
        <v>0</v>
      </c>
    </row>
    <row r="216563" spans="1:4" x14ac:dyDescent="0.45">
      <c r="A216563" s="13" t="s">
        <v>198786</v>
      </c>
      <c r="B216563" s="13" t="s">
        <v>92</v>
      </c>
      <c r="C216563" s="13" t="s">
        <v>201868</v>
      </c>
      <c r="D216563">
        <v>0</v>
      </c>
    </row>
    <row r="216564" spans="1:4" x14ac:dyDescent="0.45">
      <c r="A216564" s="13" t="s">
        <v>198786</v>
      </c>
      <c r="B216564" s="13" t="s">
        <v>92</v>
      </c>
      <c r="C216564" s="13" t="s">
        <v>201869</v>
      </c>
      <c r="D216564">
        <v>0</v>
      </c>
    </row>
    <row r="216565" spans="1:4" x14ac:dyDescent="0.45">
      <c r="A216565" s="13" t="s">
        <v>198786</v>
      </c>
      <c r="B216565" s="13" t="s">
        <v>92</v>
      </c>
      <c r="C216565" s="13" t="s">
        <v>201870</v>
      </c>
      <c r="D216565">
        <v>0</v>
      </c>
    </row>
    <row r="216566" spans="1:4" x14ac:dyDescent="0.45">
      <c r="A216566" s="13" t="s">
        <v>198786</v>
      </c>
      <c r="B216566" s="13" t="s">
        <v>92</v>
      </c>
      <c r="C216566" s="13" t="s">
        <v>201871</v>
      </c>
      <c r="D216566">
        <v>0</v>
      </c>
    </row>
    <row r="216567" spans="1:4" x14ac:dyDescent="0.45">
      <c r="A216567" s="13" t="s">
        <v>198786</v>
      </c>
      <c r="B216567" s="13" t="s">
        <v>92</v>
      </c>
      <c r="C216567" s="13" t="s">
        <v>201872</v>
      </c>
      <c r="D216567">
        <v>0</v>
      </c>
    </row>
    <row r="216568" spans="1:4" x14ac:dyDescent="0.45">
      <c r="A216568" s="13" t="s">
        <v>198786</v>
      </c>
      <c r="B216568" s="13" t="s">
        <v>92</v>
      </c>
      <c r="C216568" s="13" t="s">
        <v>201873</v>
      </c>
      <c r="D216568">
        <v>0</v>
      </c>
    </row>
    <row r="216569" spans="1:4" x14ac:dyDescent="0.45">
      <c r="A216569" s="13" t="s">
        <v>198786</v>
      </c>
      <c r="B216569" s="13" t="s">
        <v>92</v>
      </c>
      <c r="C216569" s="13" t="s">
        <v>200340</v>
      </c>
      <c r="D216569">
        <v>0</v>
      </c>
    </row>
    <row r="216570" spans="1:4" x14ac:dyDescent="0.45">
      <c r="A216570" s="13" t="s">
        <v>198786</v>
      </c>
      <c r="B216570" s="13" t="s">
        <v>92</v>
      </c>
      <c r="C216570" s="13" t="s">
        <v>201874</v>
      </c>
      <c r="D216570">
        <v>0</v>
      </c>
    </row>
    <row r="216571" spans="1:4" x14ac:dyDescent="0.45">
      <c r="A216571" s="13" t="s">
        <v>198786</v>
      </c>
      <c r="B216571" s="13" t="s">
        <v>92</v>
      </c>
      <c r="C216571" s="13" t="s">
        <v>201875</v>
      </c>
      <c r="D216571">
        <v>0</v>
      </c>
    </row>
    <row r="216572" spans="1:4" x14ac:dyDescent="0.45">
      <c r="A216572" s="13" t="s">
        <v>198786</v>
      </c>
      <c r="B216572" s="13" t="s">
        <v>92</v>
      </c>
      <c r="C216572" s="13" t="s">
        <v>201876</v>
      </c>
      <c r="D216572">
        <v>0</v>
      </c>
    </row>
    <row r="216573" spans="1:4" x14ac:dyDescent="0.45">
      <c r="A216573" s="13" t="s">
        <v>198786</v>
      </c>
      <c r="B216573" s="13" t="s">
        <v>92</v>
      </c>
      <c r="C216573" s="13" t="s">
        <v>201877</v>
      </c>
      <c r="D216573">
        <v>0</v>
      </c>
    </row>
    <row r="216574" spans="1:4" x14ac:dyDescent="0.45">
      <c r="A216574" s="13" t="s">
        <v>198786</v>
      </c>
      <c r="B216574" s="13" t="s">
        <v>92</v>
      </c>
      <c r="C216574" s="13" t="s">
        <v>201878</v>
      </c>
      <c r="D216574">
        <v>0</v>
      </c>
    </row>
    <row r="216575" spans="1:4" x14ac:dyDescent="0.45">
      <c r="A216575" s="13" t="s">
        <v>198786</v>
      </c>
      <c r="B216575" s="13" t="s">
        <v>92</v>
      </c>
      <c r="C216575" s="13" t="s">
        <v>201879</v>
      </c>
      <c r="D216575">
        <v>0</v>
      </c>
    </row>
    <row r="216576" spans="1:4" x14ac:dyDescent="0.45">
      <c r="A216576" s="13" t="s">
        <v>198786</v>
      </c>
      <c r="B216576" s="13" t="s">
        <v>92</v>
      </c>
      <c r="C216576" s="13" t="s">
        <v>200348</v>
      </c>
      <c r="D216576">
        <v>0</v>
      </c>
    </row>
    <row r="216577" spans="1:4" x14ac:dyDescent="0.45">
      <c r="A216577" s="13" t="s">
        <v>198786</v>
      </c>
      <c r="B216577" s="13" t="s">
        <v>92</v>
      </c>
      <c r="C216577" s="13" t="s">
        <v>201880</v>
      </c>
      <c r="D216577">
        <v>0</v>
      </c>
    </row>
    <row r="216578" spans="1:4" x14ac:dyDescent="0.45">
      <c r="A216578" s="13" t="s">
        <v>198786</v>
      </c>
      <c r="B216578" s="13" t="s">
        <v>92</v>
      </c>
      <c r="C216578" s="13" t="s">
        <v>201881</v>
      </c>
      <c r="D216578">
        <v>0</v>
      </c>
    </row>
    <row r="216579" spans="1:4" x14ac:dyDescent="0.45">
      <c r="A216579" s="13" t="s">
        <v>198786</v>
      </c>
      <c r="B216579" s="13" t="s">
        <v>92</v>
      </c>
      <c r="C216579" s="13" t="s">
        <v>201882</v>
      </c>
      <c r="D216579">
        <v>0</v>
      </c>
    </row>
    <row r="216580" spans="1:4" x14ac:dyDescent="0.45">
      <c r="A216580" s="13" t="s">
        <v>198786</v>
      </c>
      <c r="B216580" s="13" t="s">
        <v>92</v>
      </c>
      <c r="C216580" s="13" t="s">
        <v>201883</v>
      </c>
      <c r="D216580">
        <v>0</v>
      </c>
    </row>
    <row r="216581" spans="1:4" x14ac:dyDescent="0.45">
      <c r="A216581" s="13" t="s">
        <v>198786</v>
      </c>
      <c r="B216581" s="13" t="s">
        <v>92</v>
      </c>
      <c r="C216581" s="13" t="s">
        <v>201884</v>
      </c>
      <c r="D216581">
        <v>0</v>
      </c>
    </row>
    <row r="216582" spans="1:4" x14ac:dyDescent="0.45">
      <c r="A216582" s="13" t="s">
        <v>198786</v>
      </c>
      <c r="B216582" s="13" t="s">
        <v>92</v>
      </c>
      <c r="C216582" s="13" t="s">
        <v>201885</v>
      </c>
      <c r="D216582">
        <v>0</v>
      </c>
    </row>
    <row r="216583" spans="1:4" x14ac:dyDescent="0.45">
      <c r="A216583" s="13" t="s">
        <v>198786</v>
      </c>
      <c r="B216583" s="13" t="s">
        <v>92</v>
      </c>
      <c r="C216583" s="13" t="s">
        <v>200356</v>
      </c>
      <c r="D216583">
        <v>116.86731179483859</v>
      </c>
    </row>
    <row r="216584" spans="1:4" x14ac:dyDescent="0.45">
      <c r="A216584" s="13" t="s">
        <v>198786</v>
      </c>
      <c r="B216584" s="13" t="s">
        <v>92</v>
      </c>
      <c r="C216584" s="13" t="s">
        <v>201886</v>
      </c>
      <c r="D216584">
        <v>0</v>
      </c>
    </row>
    <row r="216585" spans="1:4" x14ac:dyDescent="0.45">
      <c r="A216585" s="13" t="s">
        <v>198786</v>
      </c>
      <c r="B216585" s="13" t="s">
        <v>92</v>
      </c>
      <c r="C216585" s="13" t="s">
        <v>201887</v>
      </c>
      <c r="D216585">
        <v>0</v>
      </c>
    </row>
    <row r="216586" spans="1:4" x14ac:dyDescent="0.45">
      <c r="A216586" s="13" t="s">
        <v>198786</v>
      </c>
      <c r="B216586" s="13" t="s">
        <v>92</v>
      </c>
      <c r="C216586" s="13" t="s">
        <v>201888</v>
      </c>
      <c r="D216586">
        <v>0</v>
      </c>
    </row>
    <row r="216587" spans="1:4" x14ac:dyDescent="0.45">
      <c r="A216587" s="13" t="s">
        <v>198786</v>
      </c>
      <c r="B216587" s="13" t="s">
        <v>92</v>
      </c>
      <c r="C216587" s="13" t="s">
        <v>201889</v>
      </c>
      <c r="D216587">
        <v>0</v>
      </c>
    </row>
    <row r="216588" spans="1:4" x14ac:dyDescent="0.45">
      <c r="A216588" s="13" t="s">
        <v>198786</v>
      </c>
      <c r="B216588" s="13" t="s">
        <v>92</v>
      </c>
      <c r="C216588" s="13" t="s">
        <v>201890</v>
      </c>
      <c r="D216588">
        <v>0</v>
      </c>
    </row>
    <row r="216589" spans="1:4" x14ac:dyDescent="0.45">
      <c r="A216589" s="13" t="s">
        <v>198786</v>
      </c>
      <c r="B216589" s="13" t="s">
        <v>92</v>
      </c>
      <c r="C216589" s="13" t="s">
        <v>201891</v>
      </c>
      <c r="D216589">
        <v>0</v>
      </c>
    </row>
    <row r="216590" spans="1:4" x14ac:dyDescent="0.45">
      <c r="A216590" s="13" t="s">
        <v>198786</v>
      </c>
      <c r="B216590" s="13" t="s">
        <v>92</v>
      </c>
      <c r="C216590" s="13" t="s">
        <v>200364</v>
      </c>
      <c r="D216590">
        <v>0</v>
      </c>
    </row>
    <row r="216591" spans="1:4" x14ac:dyDescent="0.45">
      <c r="A216591" s="13" t="s">
        <v>198786</v>
      </c>
      <c r="B216591" s="13" t="s">
        <v>92</v>
      </c>
      <c r="C216591" s="13" t="s">
        <v>201892</v>
      </c>
      <c r="D216591">
        <v>0</v>
      </c>
    </row>
    <row r="216592" spans="1:4" x14ac:dyDescent="0.45">
      <c r="A216592" s="13" t="s">
        <v>198786</v>
      </c>
      <c r="B216592" s="13" t="s">
        <v>92</v>
      </c>
      <c r="C216592" s="13" t="s">
        <v>201893</v>
      </c>
      <c r="D216592">
        <v>0</v>
      </c>
    </row>
    <row r="216593" spans="1:4" x14ac:dyDescent="0.45">
      <c r="A216593" s="13" t="s">
        <v>198786</v>
      </c>
      <c r="B216593" s="13" t="s">
        <v>92</v>
      </c>
      <c r="C216593" s="13" t="s">
        <v>201894</v>
      </c>
      <c r="D216593">
        <v>0</v>
      </c>
    </row>
    <row r="216594" spans="1:4" x14ac:dyDescent="0.45">
      <c r="A216594" s="13" t="s">
        <v>198786</v>
      </c>
      <c r="B216594" s="13" t="s">
        <v>92</v>
      </c>
      <c r="C216594" s="13" t="s">
        <v>201895</v>
      </c>
      <c r="D216594">
        <v>565.51121099451041</v>
      </c>
    </row>
    <row r="216595" spans="1:4" x14ac:dyDescent="0.45">
      <c r="A216595" s="13" t="s">
        <v>198786</v>
      </c>
      <c r="B216595" s="13" t="s">
        <v>92</v>
      </c>
      <c r="C216595" s="13" t="s">
        <v>201896</v>
      </c>
      <c r="D216595">
        <v>208.29061724145814</v>
      </c>
    </row>
    <row r="216596" spans="1:4" x14ac:dyDescent="0.45">
      <c r="A216596" s="13" t="s">
        <v>198786</v>
      </c>
      <c r="B216596" s="13" t="s">
        <v>92</v>
      </c>
      <c r="C216596" s="13" t="s">
        <v>201897</v>
      </c>
      <c r="D216596">
        <v>0</v>
      </c>
    </row>
    <row r="216597" spans="1:4" x14ac:dyDescent="0.45">
      <c r="A216597" s="13" t="s">
        <v>198786</v>
      </c>
      <c r="B216597" s="13" t="s">
        <v>92</v>
      </c>
      <c r="C216597" s="13" t="s">
        <v>200372</v>
      </c>
      <c r="D216597">
        <v>0</v>
      </c>
    </row>
    <row r="216598" spans="1:4" x14ac:dyDescent="0.45">
      <c r="A216598" s="13" t="s">
        <v>198786</v>
      </c>
      <c r="B216598" s="13" t="s">
        <v>92</v>
      </c>
      <c r="C216598" s="13" t="s">
        <v>201898</v>
      </c>
      <c r="D216598">
        <v>0</v>
      </c>
    </row>
    <row r="216599" spans="1:4" x14ac:dyDescent="0.45">
      <c r="A216599" s="13" t="s">
        <v>198786</v>
      </c>
      <c r="B216599" s="13" t="s">
        <v>92</v>
      </c>
      <c r="C216599" s="13" t="s">
        <v>201899</v>
      </c>
      <c r="D216599">
        <v>0</v>
      </c>
    </row>
    <row r="216600" spans="1:4" x14ac:dyDescent="0.45">
      <c r="A216600" s="13" t="s">
        <v>198786</v>
      </c>
      <c r="B216600" s="13" t="s">
        <v>92</v>
      </c>
      <c r="C216600" s="13" t="s">
        <v>201900</v>
      </c>
      <c r="D216600">
        <v>0</v>
      </c>
    </row>
    <row r="216601" spans="1:4" x14ac:dyDescent="0.45">
      <c r="A216601" s="13" t="s">
        <v>198786</v>
      </c>
      <c r="B216601" s="13" t="s">
        <v>92</v>
      </c>
      <c r="C216601" s="13" t="s">
        <v>201901</v>
      </c>
      <c r="D216601">
        <v>0</v>
      </c>
    </row>
    <row r="216602" spans="1:4" x14ac:dyDescent="0.45">
      <c r="A216602" s="13" t="s">
        <v>198786</v>
      </c>
      <c r="B216602" s="13" t="s">
        <v>92</v>
      </c>
      <c r="C216602" s="13" t="s">
        <v>201902</v>
      </c>
      <c r="D216602">
        <v>0</v>
      </c>
    </row>
    <row r="216603" spans="1:4" x14ac:dyDescent="0.45">
      <c r="A216603" s="13" t="s">
        <v>198786</v>
      </c>
      <c r="B216603" s="13" t="s">
        <v>92</v>
      </c>
      <c r="C216603" s="13" t="s">
        <v>201903</v>
      </c>
      <c r="D216603">
        <v>0</v>
      </c>
    </row>
    <row r="216604" spans="1:4" x14ac:dyDescent="0.45">
      <c r="A216604" s="13" t="s">
        <v>198786</v>
      </c>
      <c r="B216604" s="13" t="s">
        <v>92</v>
      </c>
      <c r="C216604" s="13" t="s">
        <v>200380</v>
      </c>
      <c r="D216604">
        <v>0</v>
      </c>
    </row>
    <row r="216605" spans="1:4" x14ac:dyDescent="0.45">
      <c r="A216605" s="13" t="s">
        <v>198786</v>
      </c>
      <c r="B216605" s="13" t="s">
        <v>92</v>
      </c>
      <c r="C216605" s="13" t="s">
        <v>201904</v>
      </c>
      <c r="D216605">
        <v>0</v>
      </c>
    </row>
    <row r="216606" spans="1:4" x14ac:dyDescent="0.45">
      <c r="A216606" s="13" t="s">
        <v>198786</v>
      </c>
      <c r="B216606" s="13" t="s">
        <v>92</v>
      </c>
      <c r="C216606" s="13" t="s">
        <v>201905</v>
      </c>
      <c r="D216606">
        <v>0</v>
      </c>
    </row>
    <row r="216607" spans="1:4" x14ac:dyDescent="0.45">
      <c r="A216607" s="13" t="s">
        <v>198786</v>
      </c>
      <c r="B216607" s="13" t="s">
        <v>92</v>
      </c>
      <c r="C216607" s="13" t="s">
        <v>201906</v>
      </c>
      <c r="D216607">
        <v>0</v>
      </c>
    </row>
    <row r="216608" spans="1:4" x14ac:dyDescent="0.45">
      <c r="A216608" s="13" t="s">
        <v>198786</v>
      </c>
      <c r="B216608" s="13" t="s">
        <v>92</v>
      </c>
      <c r="C216608" s="13" t="s">
        <v>201907</v>
      </c>
      <c r="D216608">
        <v>0</v>
      </c>
    </row>
    <row r="216609" spans="1:4" x14ac:dyDescent="0.45">
      <c r="A216609" s="13" t="s">
        <v>198786</v>
      </c>
      <c r="B216609" s="13" t="s">
        <v>92</v>
      </c>
      <c r="C216609" s="13" t="s">
        <v>201908</v>
      </c>
      <c r="D216609">
        <v>0</v>
      </c>
    </row>
    <row r="216610" spans="1:4" x14ac:dyDescent="0.45">
      <c r="A216610" s="13" t="s">
        <v>198786</v>
      </c>
      <c r="B216610" s="13" t="s">
        <v>92</v>
      </c>
      <c r="C216610" s="13" t="s">
        <v>201909</v>
      </c>
      <c r="D216610">
        <v>0</v>
      </c>
    </row>
    <row r="216611" spans="1:4" x14ac:dyDescent="0.45">
      <c r="A216611" s="13" t="s">
        <v>198786</v>
      </c>
      <c r="B216611" s="13" t="s">
        <v>92</v>
      </c>
      <c r="C216611" s="13" t="s">
        <v>200388</v>
      </c>
      <c r="D216611">
        <v>0</v>
      </c>
    </row>
    <row r="216612" spans="1:4" x14ac:dyDescent="0.45">
      <c r="A216612" s="13" t="s">
        <v>198786</v>
      </c>
      <c r="B216612" s="13" t="s">
        <v>92</v>
      </c>
      <c r="C216612" s="13" t="s">
        <v>201910</v>
      </c>
      <c r="D216612">
        <v>0</v>
      </c>
    </row>
    <row r="216613" spans="1:4" x14ac:dyDescent="0.45">
      <c r="A216613" s="13" t="s">
        <v>198786</v>
      </c>
      <c r="B216613" s="13" t="s">
        <v>92</v>
      </c>
      <c r="C216613" s="13" t="s">
        <v>201911</v>
      </c>
      <c r="D216613">
        <v>0</v>
      </c>
    </row>
    <row r="216614" spans="1:4" x14ac:dyDescent="0.45">
      <c r="A216614" s="13" t="s">
        <v>198786</v>
      </c>
      <c r="B216614" s="13" t="s">
        <v>92</v>
      </c>
      <c r="C216614" s="13" t="s">
        <v>201912</v>
      </c>
      <c r="D216614">
        <v>0</v>
      </c>
    </row>
    <row r="216615" spans="1:4" x14ac:dyDescent="0.45">
      <c r="A216615" s="13" t="s">
        <v>198786</v>
      </c>
      <c r="B216615" s="13" t="s">
        <v>92</v>
      </c>
      <c r="C216615" s="13" t="s">
        <v>201913</v>
      </c>
      <c r="D216615">
        <v>0</v>
      </c>
    </row>
    <row r="216616" spans="1:4" x14ac:dyDescent="0.45">
      <c r="A216616" s="13" t="s">
        <v>198786</v>
      </c>
      <c r="B216616" s="13" t="s">
        <v>92</v>
      </c>
      <c r="C216616" s="13" t="s">
        <v>201914</v>
      </c>
      <c r="D216616">
        <v>0</v>
      </c>
    </row>
    <row r="216617" spans="1:4" x14ac:dyDescent="0.45">
      <c r="A216617" s="13" t="s">
        <v>198786</v>
      </c>
      <c r="B216617" s="13" t="s">
        <v>92</v>
      </c>
      <c r="C216617" s="13" t="s">
        <v>201915</v>
      </c>
      <c r="D216617">
        <v>0</v>
      </c>
    </row>
    <row r="216618" spans="1:4" x14ac:dyDescent="0.45">
      <c r="A216618" s="13" t="s">
        <v>198786</v>
      </c>
      <c r="B216618" s="13" t="s">
        <v>92</v>
      </c>
      <c r="C216618" s="13" t="s">
        <v>200396</v>
      </c>
      <c r="D216618">
        <v>0</v>
      </c>
    </row>
    <row r="216619" spans="1:4" x14ac:dyDescent="0.45">
      <c r="A216619" s="13" t="s">
        <v>198786</v>
      </c>
      <c r="B216619" s="13" t="s">
        <v>92</v>
      </c>
      <c r="C216619" s="13" t="s">
        <v>201916</v>
      </c>
      <c r="D216619">
        <v>0</v>
      </c>
    </row>
    <row r="216620" spans="1:4" x14ac:dyDescent="0.45">
      <c r="A216620" s="13" t="s">
        <v>198786</v>
      </c>
      <c r="B216620" s="13" t="s">
        <v>92</v>
      </c>
      <c r="C216620" s="13" t="s">
        <v>201917</v>
      </c>
      <c r="D216620">
        <v>0</v>
      </c>
    </row>
    <row r="216621" spans="1:4" x14ac:dyDescent="0.45">
      <c r="A216621" s="13" t="s">
        <v>198786</v>
      </c>
      <c r="B216621" s="13" t="s">
        <v>92</v>
      </c>
      <c r="C216621" s="13" t="s">
        <v>201918</v>
      </c>
      <c r="D216621">
        <v>0</v>
      </c>
    </row>
    <row r="216622" spans="1:4" x14ac:dyDescent="0.45">
      <c r="A216622" s="13" t="s">
        <v>198786</v>
      </c>
      <c r="B216622" s="13" t="s">
        <v>92</v>
      </c>
      <c r="C216622" s="13" t="s">
        <v>201919</v>
      </c>
      <c r="D216622">
        <v>0</v>
      </c>
    </row>
    <row r="216623" spans="1:4" x14ac:dyDescent="0.45">
      <c r="A216623" s="13" t="s">
        <v>198786</v>
      </c>
      <c r="B216623" s="13" t="s">
        <v>92</v>
      </c>
      <c r="C216623" s="13" t="s">
        <v>201920</v>
      </c>
      <c r="D216623">
        <v>0</v>
      </c>
    </row>
    <row r="216624" spans="1:4" x14ac:dyDescent="0.45">
      <c r="A216624" s="13" t="s">
        <v>198786</v>
      </c>
      <c r="B216624" s="13" t="s">
        <v>92</v>
      </c>
      <c r="C216624" s="13" t="s">
        <v>201921</v>
      </c>
      <c r="D216624">
        <v>0</v>
      </c>
    </row>
    <row r="216625" spans="1:4" x14ac:dyDescent="0.45">
      <c r="A216625" s="13" t="s">
        <v>198786</v>
      </c>
      <c r="B216625" s="13" t="s">
        <v>92</v>
      </c>
      <c r="C216625" s="13" t="s">
        <v>200404</v>
      </c>
      <c r="D216625">
        <v>114.90716504699711</v>
      </c>
    </row>
    <row r="216626" spans="1:4" x14ac:dyDescent="0.45">
      <c r="A216626" s="13" t="s">
        <v>198786</v>
      </c>
      <c r="B216626" s="13" t="s">
        <v>92</v>
      </c>
      <c r="C216626" s="13" t="s">
        <v>201922</v>
      </c>
      <c r="D216626">
        <v>0</v>
      </c>
    </row>
    <row r="216627" spans="1:4" x14ac:dyDescent="0.45">
      <c r="A216627" s="13" t="s">
        <v>198786</v>
      </c>
      <c r="B216627" s="13" t="s">
        <v>92</v>
      </c>
      <c r="C216627" s="13" t="s">
        <v>201923</v>
      </c>
      <c r="D216627">
        <v>0</v>
      </c>
    </row>
    <row r="216628" spans="1:4" x14ac:dyDescent="0.45">
      <c r="A216628" s="13" t="s">
        <v>198786</v>
      </c>
      <c r="B216628" s="13" t="s">
        <v>92</v>
      </c>
      <c r="C216628" s="13" t="s">
        <v>201924</v>
      </c>
      <c r="D216628">
        <v>0</v>
      </c>
    </row>
    <row r="216629" spans="1:4" x14ac:dyDescent="0.45">
      <c r="A216629" s="13" t="s">
        <v>198786</v>
      </c>
      <c r="B216629" s="13" t="s">
        <v>92</v>
      </c>
      <c r="C216629" s="13" t="s">
        <v>201925</v>
      </c>
      <c r="D216629">
        <v>0</v>
      </c>
    </row>
    <row r="216630" spans="1:4" x14ac:dyDescent="0.45">
      <c r="A216630" s="13" t="s">
        <v>198786</v>
      </c>
      <c r="B216630" s="13" t="s">
        <v>92</v>
      </c>
      <c r="C216630" s="13" t="s">
        <v>201926</v>
      </c>
      <c r="D216630">
        <v>0</v>
      </c>
    </row>
    <row r="216631" spans="1:4" x14ac:dyDescent="0.45">
      <c r="A216631" s="13" t="s">
        <v>198786</v>
      </c>
      <c r="B216631" s="13" t="s">
        <v>92</v>
      </c>
      <c r="C216631" s="13" t="s">
        <v>201927</v>
      </c>
      <c r="D216631">
        <v>0</v>
      </c>
    </row>
    <row r="216632" spans="1:4" x14ac:dyDescent="0.45">
      <c r="A216632" s="13" t="s">
        <v>198786</v>
      </c>
      <c r="B216632" s="13" t="s">
        <v>92</v>
      </c>
      <c r="C216632" s="13" t="s">
        <v>200412</v>
      </c>
      <c r="D216632">
        <v>0</v>
      </c>
    </row>
    <row r="216633" spans="1:4" x14ac:dyDescent="0.45">
      <c r="A216633" s="13" t="s">
        <v>198786</v>
      </c>
      <c r="B216633" s="13" t="s">
        <v>92</v>
      </c>
      <c r="C216633" s="13" t="s">
        <v>201928</v>
      </c>
      <c r="D216633">
        <v>0</v>
      </c>
    </row>
    <row r="216634" spans="1:4" x14ac:dyDescent="0.45">
      <c r="A216634" s="13" t="s">
        <v>198786</v>
      </c>
      <c r="B216634" s="13" t="s">
        <v>92</v>
      </c>
      <c r="C216634" s="13" t="s">
        <v>201929</v>
      </c>
      <c r="D216634">
        <v>0</v>
      </c>
    </row>
    <row r="216635" spans="1:4" x14ac:dyDescent="0.45">
      <c r="A216635" s="13" t="s">
        <v>198786</v>
      </c>
      <c r="B216635" s="13" t="s">
        <v>92</v>
      </c>
      <c r="C216635" s="13" t="s">
        <v>201930</v>
      </c>
      <c r="D216635">
        <v>0</v>
      </c>
    </row>
    <row r="216636" spans="1:4" x14ac:dyDescent="0.45">
      <c r="A216636" s="13" t="s">
        <v>198786</v>
      </c>
      <c r="B216636" s="13" t="s">
        <v>92</v>
      </c>
      <c r="C216636" s="13" t="s">
        <v>201931</v>
      </c>
      <c r="D216636">
        <v>0</v>
      </c>
    </row>
    <row r="216637" spans="1:4" x14ac:dyDescent="0.45">
      <c r="A216637" s="13" t="s">
        <v>198786</v>
      </c>
      <c r="B216637" s="13" t="s">
        <v>92</v>
      </c>
      <c r="C216637" s="13" t="s">
        <v>201932</v>
      </c>
      <c r="D216637">
        <v>204.79708111299411</v>
      </c>
    </row>
    <row r="216638" spans="1:4" x14ac:dyDescent="0.45">
      <c r="A216638" s="13" t="s">
        <v>198786</v>
      </c>
      <c r="B216638" s="13" t="s">
        <v>92</v>
      </c>
      <c r="C216638" s="13" t="s">
        <v>201933</v>
      </c>
      <c r="D216638">
        <v>0</v>
      </c>
    </row>
    <row r="216639" spans="1:4" x14ac:dyDescent="0.45">
      <c r="A216639" s="13" t="s">
        <v>198786</v>
      </c>
      <c r="B216639" s="13" t="s">
        <v>92</v>
      </c>
      <c r="C216639" s="13" t="s">
        <v>200420</v>
      </c>
      <c r="D216639">
        <v>0</v>
      </c>
    </row>
    <row r="216640" spans="1:4" x14ac:dyDescent="0.45">
      <c r="A216640" s="13" t="s">
        <v>198786</v>
      </c>
      <c r="B216640" s="13" t="s">
        <v>92</v>
      </c>
      <c r="C216640" s="13" t="s">
        <v>201934</v>
      </c>
      <c r="D216640">
        <v>0</v>
      </c>
    </row>
    <row r="216641" spans="1:4" x14ac:dyDescent="0.45">
      <c r="A216641" s="13" t="s">
        <v>198786</v>
      </c>
      <c r="B216641" s="13" t="s">
        <v>92</v>
      </c>
      <c r="C216641" s="13" t="s">
        <v>201935</v>
      </c>
      <c r="D216641">
        <v>0</v>
      </c>
    </row>
    <row r="216642" spans="1:4" x14ac:dyDescent="0.45">
      <c r="A216642" s="13" t="s">
        <v>198786</v>
      </c>
      <c r="B216642" s="13" t="s">
        <v>92</v>
      </c>
      <c r="C216642" s="13" t="s">
        <v>201936</v>
      </c>
      <c r="D216642">
        <v>0</v>
      </c>
    </row>
    <row r="216643" spans="1:4" x14ac:dyDescent="0.45">
      <c r="A216643" s="13" t="s">
        <v>198786</v>
      </c>
      <c r="B216643" s="13" t="s">
        <v>92</v>
      </c>
      <c r="C216643" s="13" t="s">
        <v>201937</v>
      </c>
      <c r="D216643">
        <v>0</v>
      </c>
    </row>
    <row r="216644" spans="1:4" x14ac:dyDescent="0.45">
      <c r="A216644" s="13" t="s">
        <v>198786</v>
      </c>
      <c r="B216644" s="13" t="s">
        <v>92</v>
      </c>
      <c r="C216644" s="13" t="s">
        <v>201938</v>
      </c>
      <c r="D216644">
        <v>0</v>
      </c>
    </row>
    <row r="216645" spans="1:4" x14ac:dyDescent="0.45">
      <c r="A216645" s="13" t="s">
        <v>198786</v>
      </c>
      <c r="B216645" s="13" t="s">
        <v>92</v>
      </c>
      <c r="C216645" s="13" t="s">
        <v>201939</v>
      </c>
      <c r="D216645">
        <v>0</v>
      </c>
    </row>
    <row r="216646" spans="1:4" x14ac:dyDescent="0.45">
      <c r="A216646" s="13" t="s">
        <v>198786</v>
      </c>
      <c r="B216646" s="13" t="s">
        <v>92</v>
      </c>
      <c r="C216646" s="13" t="s">
        <v>200428</v>
      </c>
      <c r="D216646">
        <v>0</v>
      </c>
    </row>
    <row r="216647" spans="1:4" x14ac:dyDescent="0.45">
      <c r="A216647" s="13" t="s">
        <v>198786</v>
      </c>
      <c r="B216647" s="13" t="s">
        <v>92</v>
      </c>
      <c r="C216647" s="13" t="s">
        <v>201940</v>
      </c>
      <c r="D216647">
        <v>0</v>
      </c>
    </row>
    <row r="216648" spans="1:4" x14ac:dyDescent="0.45">
      <c r="A216648" s="13" t="s">
        <v>198786</v>
      </c>
      <c r="B216648" s="13" t="s">
        <v>92</v>
      </c>
      <c r="C216648" s="13" t="s">
        <v>201941</v>
      </c>
      <c r="D216648">
        <v>0</v>
      </c>
    </row>
    <row r="216649" spans="1:4" x14ac:dyDescent="0.45">
      <c r="A216649" s="13" t="s">
        <v>198786</v>
      </c>
      <c r="B216649" s="13" t="s">
        <v>92</v>
      </c>
      <c r="C216649" s="13" t="s">
        <v>201942</v>
      </c>
      <c r="D216649">
        <v>0</v>
      </c>
    </row>
    <row r="216650" spans="1:4" x14ac:dyDescent="0.45">
      <c r="A216650" s="13" t="s">
        <v>198786</v>
      </c>
      <c r="B216650" s="13" t="s">
        <v>92</v>
      </c>
      <c r="C216650" s="13" t="s">
        <v>201943</v>
      </c>
      <c r="D216650">
        <v>0</v>
      </c>
    </row>
    <row r="216651" spans="1:4" x14ac:dyDescent="0.45">
      <c r="A216651" s="13" t="s">
        <v>198786</v>
      </c>
      <c r="B216651" s="13" t="s">
        <v>92</v>
      </c>
      <c r="C216651" s="13" t="s">
        <v>201944</v>
      </c>
      <c r="D216651">
        <v>0</v>
      </c>
    </row>
    <row r="216652" spans="1:4" x14ac:dyDescent="0.45">
      <c r="A216652" s="13" t="s">
        <v>198786</v>
      </c>
      <c r="B216652" s="13" t="s">
        <v>92</v>
      </c>
      <c r="C216652" s="13" t="s">
        <v>201945</v>
      </c>
      <c r="D216652">
        <v>0</v>
      </c>
    </row>
    <row r="216653" spans="1:4" x14ac:dyDescent="0.45">
      <c r="A216653" s="13" t="s">
        <v>198786</v>
      </c>
      <c r="B216653" s="13" t="s">
        <v>92</v>
      </c>
      <c r="C216653" s="13" t="s">
        <v>200436</v>
      </c>
      <c r="D216653">
        <v>0</v>
      </c>
    </row>
    <row r="216654" spans="1:4" x14ac:dyDescent="0.45">
      <c r="A216654" s="13" t="s">
        <v>198786</v>
      </c>
      <c r="B216654" s="13" t="s">
        <v>92</v>
      </c>
      <c r="C216654" s="13" t="s">
        <v>201946</v>
      </c>
      <c r="D216654">
        <v>0</v>
      </c>
    </row>
    <row r="216655" spans="1:4" x14ac:dyDescent="0.45">
      <c r="A216655" s="13" t="s">
        <v>198786</v>
      </c>
      <c r="B216655" s="13" t="s">
        <v>92</v>
      </c>
      <c r="C216655" s="13" t="s">
        <v>201947</v>
      </c>
      <c r="D216655">
        <v>0</v>
      </c>
    </row>
    <row r="216656" spans="1:4" x14ac:dyDescent="0.45">
      <c r="A216656" s="13" t="s">
        <v>198786</v>
      </c>
      <c r="B216656" s="13" t="s">
        <v>92</v>
      </c>
      <c r="C216656" s="13" t="s">
        <v>201948</v>
      </c>
      <c r="D216656">
        <v>0</v>
      </c>
    </row>
    <row r="216657" spans="1:4" x14ac:dyDescent="0.45">
      <c r="A216657" s="13" t="s">
        <v>198786</v>
      </c>
      <c r="B216657" s="13" t="s">
        <v>92</v>
      </c>
      <c r="C216657" s="13" t="s">
        <v>201949</v>
      </c>
      <c r="D216657">
        <v>0</v>
      </c>
    </row>
    <row r="216658" spans="1:4" x14ac:dyDescent="0.45">
      <c r="A216658" s="13" t="s">
        <v>198786</v>
      </c>
      <c r="B216658" s="13" t="s">
        <v>92</v>
      </c>
      <c r="C216658" s="13" t="s">
        <v>201950</v>
      </c>
      <c r="D216658">
        <v>0</v>
      </c>
    </row>
    <row r="216659" spans="1:4" x14ac:dyDescent="0.45">
      <c r="A216659" s="13" t="s">
        <v>198786</v>
      </c>
      <c r="B216659" s="13" t="s">
        <v>92</v>
      </c>
      <c r="C216659" s="13" t="s">
        <v>201951</v>
      </c>
      <c r="D216659">
        <v>0</v>
      </c>
    </row>
    <row r="216660" spans="1:4" x14ac:dyDescent="0.45">
      <c r="A216660" s="13" t="s">
        <v>198786</v>
      </c>
      <c r="B216660" s="13" t="s">
        <v>92</v>
      </c>
      <c r="C216660" s="13" t="s">
        <v>200444</v>
      </c>
      <c r="D216660">
        <v>0</v>
      </c>
    </row>
    <row r="216661" spans="1:4" x14ac:dyDescent="0.45">
      <c r="A216661" s="13" t="s">
        <v>198786</v>
      </c>
      <c r="B216661" s="13" t="s">
        <v>92</v>
      </c>
      <c r="C216661" s="13" t="s">
        <v>201952</v>
      </c>
      <c r="D216661">
        <v>0</v>
      </c>
    </row>
    <row r="216662" spans="1:4" x14ac:dyDescent="0.45">
      <c r="A216662" s="13" t="s">
        <v>198786</v>
      </c>
      <c r="B216662" s="13" t="s">
        <v>92</v>
      </c>
      <c r="C216662" s="13" t="s">
        <v>201953</v>
      </c>
      <c r="D216662">
        <v>0</v>
      </c>
    </row>
    <row r="216663" spans="1:4" x14ac:dyDescent="0.45">
      <c r="A216663" s="13" t="s">
        <v>198786</v>
      </c>
      <c r="B216663" s="13" t="s">
        <v>92</v>
      </c>
      <c r="C216663" s="13" t="s">
        <v>201954</v>
      </c>
      <c r="D216663">
        <v>0</v>
      </c>
    </row>
    <row r="216664" spans="1:4" x14ac:dyDescent="0.45">
      <c r="A216664" s="13" t="s">
        <v>198786</v>
      </c>
      <c r="B216664" s="13" t="s">
        <v>92</v>
      </c>
      <c r="C216664" s="13" t="s">
        <v>201955</v>
      </c>
      <c r="D216664">
        <v>0</v>
      </c>
    </row>
    <row r="216665" spans="1:4" x14ac:dyDescent="0.45">
      <c r="A216665" s="13" t="s">
        <v>198786</v>
      </c>
      <c r="B216665" s="13" t="s">
        <v>92</v>
      </c>
      <c r="C216665" s="13" t="s">
        <v>201956</v>
      </c>
      <c r="D216665">
        <v>0</v>
      </c>
    </row>
    <row r="216666" spans="1:4" x14ac:dyDescent="0.45">
      <c r="A216666" s="13" t="s">
        <v>198786</v>
      </c>
      <c r="B216666" s="13" t="s">
        <v>92</v>
      </c>
      <c r="C216666" s="13" t="s">
        <v>201957</v>
      </c>
      <c r="D216666">
        <v>0</v>
      </c>
    </row>
    <row r="216667" spans="1:4" x14ac:dyDescent="0.45">
      <c r="A216667" s="13" t="s">
        <v>198786</v>
      </c>
      <c r="B216667" s="13" t="s">
        <v>92</v>
      </c>
      <c r="C216667" s="13" t="s">
        <v>200452</v>
      </c>
      <c r="D216667">
        <v>112.97989468874711</v>
      </c>
    </row>
    <row r="216668" spans="1:4" x14ac:dyDescent="0.45">
      <c r="A216668" s="13" t="s">
        <v>198786</v>
      </c>
      <c r="B216668" s="13" t="s">
        <v>92</v>
      </c>
      <c r="C216668" s="13" t="s">
        <v>201958</v>
      </c>
      <c r="D216668">
        <v>0</v>
      </c>
    </row>
    <row r="216669" spans="1:4" x14ac:dyDescent="0.45">
      <c r="A216669" s="13" t="s">
        <v>198786</v>
      </c>
      <c r="B216669" s="13" t="s">
        <v>92</v>
      </c>
      <c r="C216669" s="13" t="s">
        <v>201959</v>
      </c>
      <c r="D216669">
        <v>0</v>
      </c>
    </row>
    <row r="216670" spans="1:4" x14ac:dyDescent="0.45">
      <c r="A216670" s="13" t="s">
        <v>198786</v>
      </c>
      <c r="B216670" s="13" t="s">
        <v>92</v>
      </c>
      <c r="C216670" s="13" t="s">
        <v>201960</v>
      </c>
      <c r="D216670">
        <v>0</v>
      </c>
    </row>
    <row r="216671" spans="1:4" x14ac:dyDescent="0.45">
      <c r="A216671" s="13" t="s">
        <v>198786</v>
      </c>
      <c r="B216671" s="13" t="s">
        <v>92</v>
      </c>
      <c r="C216671" s="13" t="s">
        <v>201961</v>
      </c>
      <c r="D216671">
        <v>0</v>
      </c>
    </row>
    <row r="216672" spans="1:4" x14ac:dyDescent="0.45">
      <c r="A216672" s="13" t="s">
        <v>198786</v>
      </c>
      <c r="B216672" s="13" t="s">
        <v>92</v>
      </c>
      <c r="C216672" s="13" t="s">
        <v>201962</v>
      </c>
      <c r="D216672">
        <v>0</v>
      </c>
    </row>
    <row r="216673" spans="1:4" x14ac:dyDescent="0.45">
      <c r="A216673" s="13" t="s">
        <v>198786</v>
      </c>
      <c r="B216673" s="13" t="s">
        <v>92</v>
      </c>
      <c r="C216673" s="13" t="s">
        <v>201963</v>
      </c>
      <c r="D216673">
        <v>0</v>
      </c>
    </row>
    <row r="216674" spans="1:4" x14ac:dyDescent="0.45">
      <c r="A216674" s="13" t="s">
        <v>198786</v>
      </c>
      <c r="B216674" s="13" t="s">
        <v>92</v>
      </c>
      <c r="C216674" s="13" t="s">
        <v>200460</v>
      </c>
      <c r="D216674">
        <v>0</v>
      </c>
    </row>
    <row r="216675" spans="1:4" x14ac:dyDescent="0.45">
      <c r="A216675" s="13" t="s">
        <v>198786</v>
      </c>
      <c r="B216675" s="13" t="s">
        <v>92</v>
      </c>
      <c r="C216675" s="13" t="s">
        <v>201964</v>
      </c>
      <c r="D216675">
        <v>0</v>
      </c>
    </row>
    <row r="216676" spans="1:4" x14ac:dyDescent="0.45">
      <c r="A216676" s="13" t="s">
        <v>198786</v>
      </c>
      <c r="B216676" s="13" t="s">
        <v>92</v>
      </c>
      <c r="C216676" s="13" t="s">
        <v>201965</v>
      </c>
      <c r="D216676">
        <v>0</v>
      </c>
    </row>
    <row r="216677" spans="1:4" x14ac:dyDescent="0.45">
      <c r="A216677" s="13" t="s">
        <v>198786</v>
      </c>
      <c r="B216677" s="13" t="s">
        <v>92</v>
      </c>
      <c r="C216677" s="13" t="s">
        <v>201966</v>
      </c>
      <c r="D216677">
        <v>0</v>
      </c>
    </row>
    <row r="216678" spans="1:4" x14ac:dyDescent="0.45">
      <c r="A216678" s="13" t="s">
        <v>198786</v>
      </c>
      <c r="B216678" s="13" t="s">
        <v>92</v>
      </c>
      <c r="C216678" s="13" t="s">
        <v>201967</v>
      </c>
      <c r="D216678">
        <v>0</v>
      </c>
    </row>
    <row r="216679" spans="1:4" x14ac:dyDescent="0.45">
      <c r="A216679" s="13" t="s">
        <v>198786</v>
      </c>
      <c r="B216679" s="13" t="s">
        <v>92</v>
      </c>
      <c r="C216679" s="13" t="s">
        <v>201968</v>
      </c>
      <c r="D216679">
        <v>201.36214001316134</v>
      </c>
    </row>
    <row r="216680" spans="1:4" x14ac:dyDescent="0.45">
      <c r="A216680" s="13" t="s">
        <v>198786</v>
      </c>
      <c r="B216680" s="13" t="s">
        <v>92</v>
      </c>
      <c r="C216680" s="13" t="s">
        <v>201969</v>
      </c>
      <c r="D216680">
        <v>0</v>
      </c>
    </row>
    <row r="216681" spans="1:4" x14ac:dyDescent="0.45">
      <c r="A216681" s="13" t="s">
        <v>198786</v>
      </c>
      <c r="B216681" s="13" t="s">
        <v>92</v>
      </c>
      <c r="C216681" s="13" t="s">
        <v>200468</v>
      </c>
      <c r="D216681">
        <v>0</v>
      </c>
    </row>
    <row r="216682" spans="1:4" x14ac:dyDescent="0.45">
      <c r="A216682" s="13" t="s">
        <v>198786</v>
      </c>
      <c r="B216682" s="13" t="s">
        <v>92</v>
      </c>
      <c r="C216682" s="13" t="s">
        <v>201970</v>
      </c>
      <c r="D216682">
        <v>0</v>
      </c>
    </row>
    <row r="216683" spans="1:4" x14ac:dyDescent="0.45">
      <c r="A216683" s="13" t="s">
        <v>198786</v>
      </c>
      <c r="B216683" s="13" t="s">
        <v>92</v>
      </c>
      <c r="C216683" s="13" t="s">
        <v>201971</v>
      </c>
      <c r="D216683">
        <v>0</v>
      </c>
    </row>
    <row r="216684" spans="1:4" x14ac:dyDescent="0.45">
      <c r="A216684" s="13" t="s">
        <v>198786</v>
      </c>
      <c r="B216684" s="13" t="s">
        <v>92</v>
      </c>
      <c r="C216684" s="13" t="s">
        <v>201972</v>
      </c>
      <c r="D216684">
        <v>0</v>
      </c>
    </row>
    <row r="216685" spans="1:4" x14ac:dyDescent="0.45">
      <c r="A216685" s="13" t="s">
        <v>198786</v>
      </c>
      <c r="B216685" s="13" t="s">
        <v>92</v>
      </c>
      <c r="C216685" s="13" t="s">
        <v>201973</v>
      </c>
      <c r="D216685">
        <v>0</v>
      </c>
    </row>
    <row r="216686" spans="1:4" x14ac:dyDescent="0.45">
      <c r="A216686" s="13" t="s">
        <v>198786</v>
      </c>
      <c r="B216686" s="13" t="s">
        <v>92</v>
      </c>
      <c r="C216686" s="13" t="s">
        <v>201974</v>
      </c>
      <c r="D216686">
        <v>0</v>
      </c>
    </row>
    <row r="216687" spans="1:4" x14ac:dyDescent="0.45">
      <c r="A216687" s="13" t="s">
        <v>198786</v>
      </c>
      <c r="B216687" s="13" t="s">
        <v>92</v>
      </c>
      <c r="C216687" s="13" t="s">
        <v>201975</v>
      </c>
      <c r="D216687">
        <v>0</v>
      </c>
    </row>
    <row r="216688" spans="1:4" x14ac:dyDescent="0.45">
      <c r="A216688" s="13" t="s">
        <v>198786</v>
      </c>
      <c r="B216688" s="13" t="s">
        <v>92</v>
      </c>
      <c r="C216688" s="13" t="s">
        <v>200476</v>
      </c>
      <c r="D216688">
        <v>0</v>
      </c>
    </row>
    <row r="216689" spans="1:4" x14ac:dyDescent="0.45">
      <c r="A216689" s="13" t="s">
        <v>198786</v>
      </c>
      <c r="B216689" s="13" t="s">
        <v>92</v>
      </c>
      <c r="C216689" s="13" t="s">
        <v>201976</v>
      </c>
      <c r="D216689">
        <v>0</v>
      </c>
    </row>
    <row r="216690" spans="1:4" x14ac:dyDescent="0.45">
      <c r="A216690" s="13" t="s">
        <v>198786</v>
      </c>
      <c r="B216690" s="13" t="s">
        <v>92</v>
      </c>
      <c r="C216690" s="13" t="s">
        <v>201977</v>
      </c>
      <c r="D216690">
        <v>0</v>
      </c>
    </row>
    <row r="216691" spans="1:4" x14ac:dyDescent="0.45">
      <c r="A216691" s="13" t="s">
        <v>198786</v>
      </c>
      <c r="B216691" s="13" t="s">
        <v>92</v>
      </c>
      <c r="C216691" s="13" t="s">
        <v>201978</v>
      </c>
      <c r="D216691">
        <v>0</v>
      </c>
    </row>
    <row r="216692" spans="1:4" x14ac:dyDescent="0.45">
      <c r="A216692" s="13" t="s">
        <v>198786</v>
      </c>
      <c r="B216692" s="13" t="s">
        <v>92</v>
      </c>
      <c r="C216692" s="13" t="s">
        <v>201979</v>
      </c>
      <c r="D216692">
        <v>0</v>
      </c>
    </row>
    <row r="216693" spans="1:4" x14ac:dyDescent="0.45">
      <c r="A216693" s="13" t="s">
        <v>198786</v>
      </c>
      <c r="B216693" s="13" t="s">
        <v>92</v>
      </c>
      <c r="C216693" s="13" t="s">
        <v>201980</v>
      </c>
      <c r="D216693">
        <v>0</v>
      </c>
    </row>
    <row r="216694" spans="1:4" x14ac:dyDescent="0.45">
      <c r="A216694" s="13" t="s">
        <v>198786</v>
      </c>
      <c r="B216694" s="13" t="s">
        <v>92</v>
      </c>
      <c r="C216694" s="13" t="s">
        <v>201981</v>
      </c>
      <c r="D216694">
        <v>0</v>
      </c>
    </row>
    <row r="216695" spans="1:4" x14ac:dyDescent="0.45">
      <c r="A216695" s="13" t="s">
        <v>198786</v>
      </c>
      <c r="B216695" s="13" t="s">
        <v>92</v>
      </c>
      <c r="C216695" s="13" t="s">
        <v>200484</v>
      </c>
      <c r="D216695">
        <v>0</v>
      </c>
    </row>
    <row r="216696" spans="1:4" x14ac:dyDescent="0.45">
      <c r="A216696" s="13" t="s">
        <v>198786</v>
      </c>
      <c r="B216696" s="13" t="s">
        <v>92</v>
      </c>
      <c r="C216696" s="13" t="s">
        <v>201982</v>
      </c>
      <c r="D216696">
        <v>0</v>
      </c>
    </row>
    <row r="216697" spans="1:4" x14ac:dyDescent="0.45">
      <c r="A216697" s="13" t="s">
        <v>198786</v>
      </c>
      <c r="B216697" s="13" t="s">
        <v>92</v>
      </c>
      <c r="C216697" s="13" t="s">
        <v>201983</v>
      </c>
      <c r="D216697">
        <v>0</v>
      </c>
    </row>
    <row r="216698" spans="1:4" x14ac:dyDescent="0.45">
      <c r="A216698" s="13" t="s">
        <v>198786</v>
      </c>
      <c r="B216698" s="13" t="s">
        <v>92</v>
      </c>
      <c r="C216698" s="13" t="s">
        <v>201984</v>
      </c>
      <c r="D216698">
        <v>0</v>
      </c>
    </row>
    <row r="216699" spans="1:4" x14ac:dyDescent="0.45">
      <c r="A216699" s="13" t="s">
        <v>198786</v>
      </c>
      <c r="B216699" s="13" t="s">
        <v>92</v>
      </c>
      <c r="C216699" s="13" t="s">
        <v>201985</v>
      </c>
      <c r="D216699">
        <v>0</v>
      </c>
    </row>
    <row r="216700" spans="1:4" x14ac:dyDescent="0.45">
      <c r="A216700" s="13" t="s">
        <v>198786</v>
      </c>
      <c r="B216700" s="13" t="s">
        <v>92</v>
      </c>
      <c r="C216700" s="13" t="s">
        <v>201986</v>
      </c>
      <c r="D216700">
        <v>0</v>
      </c>
    </row>
    <row r="216701" spans="1:4" x14ac:dyDescent="0.45">
      <c r="A216701" s="13" t="s">
        <v>198786</v>
      </c>
      <c r="B216701" s="13" t="s">
        <v>92</v>
      </c>
      <c r="C216701" s="13" t="s">
        <v>201987</v>
      </c>
      <c r="D216701">
        <v>0</v>
      </c>
    </row>
    <row r="216702" spans="1:4" x14ac:dyDescent="0.45">
      <c r="A216702" s="13" t="s">
        <v>198786</v>
      </c>
      <c r="B216702" s="13" t="s">
        <v>92</v>
      </c>
      <c r="C216702" s="13" t="s">
        <v>200492</v>
      </c>
      <c r="D216702">
        <v>0</v>
      </c>
    </row>
    <row r="216703" spans="1:4" x14ac:dyDescent="0.45">
      <c r="A216703" s="13" t="s">
        <v>198786</v>
      </c>
      <c r="B216703" s="13" t="s">
        <v>92</v>
      </c>
      <c r="C216703" s="13" t="s">
        <v>201988</v>
      </c>
      <c r="D216703">
        <v>0</v>
      </c>
    </row>
    <row r="216704" spans="1:4" x14ac:dyDescent="0.45">
      <c r="A216704" s="13" t="s">
        <v>198786</v>
      </c>
      <c r="B216704" s="13" t="s">
        <v>92</v>
      </c>
      <c r="C216704" s="13" t="s">
        <v>201989</v>
      </c>
      <c r="D216704">
        <v>0</v>
      </c>
    </row>
    <row r="216705" spans="1:4" x14ac:dyDescent="0.45">
      <c r="A216705" s="13" t="s">
        <v>198786</v>
      </c>
      <c r="B216705" s="13" t="s">
        <v>92</v>
      </c>
      <c r="C216705" s="13" t="s">
        <v>201990</v>
      </c>
      <c r="D216705">
        <v>0</v>
      </c>
    </row>
    <row r="216706" spans="1:4" x14ac:dyDescent="0.45">
      <c r="A216706" s="13" t="s">
        <v>198786</v>
      </c>
      <c r="B216706" s="13" t="s">
        <v>92</v>
      </c>
      <c r="C216706" s="13" t="s">
        <v>201991</v>
      </c>
      <c r="D216706">
        <v>0</v>
      </c>
    </row>
    <row r="216707" spans="1:4" x14ac:dyDescent="0.45">
      <c r="A216707" s="13" t="s">
        <v>198786</v>
      </c>
      <c r="B216707" s="13" t="s">
        <v>92</v>
      </c>
      <c r="C216707" s="13" t="s">
        <v>201992</v>
      </c>
      <c r="D216707">
        <v>0</v>
      </c>
    </row>
    <row r="216708" spans="1:4" x14ac:dyDescent="0.45">
      <c r="A216708" s="13" t="s">
        <v>198786</v>
      </c>
      <c r="B216708" s="13" t="s">
        <v>92</v>
      </c>
      <c r="C216708" s="13" t="s">
        <v>201993</v>
      </c>
      <c r="D216708">
        <v>0</v>
      </c>
    </row>
    <row r="216709" spans="1:4" x14ac:dyDescent="0.45">
      <c r="A216709" s="13" t="s">
        <v>198786</v>
      </c>
      <c r="B216709" s="13" t="s">
        <v>92</v>
      </c>
      <c r="C216709" s="13" t="s">
        <v>200500</v>
      </c>
      <c r="D216709">
        <v>111.08494930372456</v>
      </c>
    </row>
    <row r="216710" spans="1:4" x14ac:dyDescent="0.45">
      <c r="A216710" s="13" t="s">
        <v>198786</v>
      </c>
      <c r="B216710" s="13" t="s">
        <v>92</v>
      </c>
      <c r="C216710" s="13" t="s">
        <v>201994</v>
      </c>
      <c r="D216710">
        <v>0</v>
      </c>
    </row>
    <row r="216711" spans="1:4" x14ac:dyDescent="0.45">
      <c r="A216711" s="13" t="s">
        <v>198786</v>
      </c>
      <c r="B216711" s="13" t="s">
        <v>92</v>
      </c>
      <c r="C216711" s="13" t="s">
        <v>201995</v>
      </c>
      <c r="D216711">
        <v>0</v>
      </c>
    </row>
    <row r="216712" spans="1:4" x14ac:dyDescent="0.45">
      <c r="A216712" s="13" t="s">
        <v>198786</v>
      </c>
      <c r="B216712" s="13" t="s">
        <v>92</v>
      </c>
      <c r="C216712" s="13" t="s">
        <v>201996</v>
      </c>
      <c r="D216712">
        <v>0</v>
      </c>
    </row>
    <row r="216713" spans="1:4" x14ac:dyDescent="0.45">
      <c r="A216713" s="13" t="s">
        <v>198786</v>
      </c>
      <c r="B216713" s="13" t="s">
        <v>92</v>
      </c>
      <c r="C216713" s="13" t="s">
        <v>201997</v>
      </c>
      <c r="D216713">
        <v>0</v>
      </c>
    </row>
    <row r="216714" spans="1:4" x14ac:dyDescent="0.45">
      <c r="A216714" s="13" t="s">
        <v>198786</v>
      </c>
      <c r="B216714" s="13" t="s">
        <v>92</v>
      </c>
      <c r="C216714" s="13" t="s">
        <v>201998</v>
      </c>
      <c r="D216714">
        <v>0</v>
      </c>
    </row>
    <row r="216715" spans="1:4" x14ac:dyDescent="0.45">
      <c r="A216715" s="13" t="s">
        <v>198786</v>
      </c>
      <c r="B216715" s="13" t="s">
        <v>92</v>
      </c>
      <c r="C216715" s="13" t="s">
        <v>201999</v>
      </c>
      <c r="D216715">
        <v>0</v>
      </c>
    </row>
    <row r="216716" spans="1:4" x14ac:dyDescent="0.45">
      <c r="A216716" s="13" t="s">
        <v>198786</v>
      </c>
      <c r="B216716" s="13" t="s">
        <v>92</v>
      </c>
      <c r="C216716" s="13" t="s">
        <v>200508</v>
      </c>
      <c r="D216716">
        <v>0</v>
      </c>
    </row>
    <row r="216717" spans="1:4" x14ac:dyDescent="0.45">
      <c r="A216717" s="13" t="s">
        <v>198786</v>
      </c>
      <c r="B216717" s="13" t="s">
        <v>92</v>
      </c>
      <c r="C216717" s="13" t="s">
        <v>202000</v>
      </c>
      <c r="D216717">
        <v>0</v>
      </c>
    </row>
    <row r="216718" spans="1:4" x14ac:dyDescent="0.45">
      <c r="A216718" s="13" t="s">
        <v>198786</v>
      </c>
      <c r="B216718" s="13" t="s">
        <v>92</v>
      </c>
      <c r="C216718" s="13" t="s">
        <v>202001</v>
      </c>
      <c r="D216718">
        <v>0</v>
      </c>
    </row>
    <row r="216719" spans="1:4" x14ac:dyDescent="0.45">
      <c r="A216719" s="13" t="s">
        <v>198786</v>
      </c>
      <c r="B216719" s="13" t="s">
        <v>92</v>
      </c>
      <c r="C216719" s="13" t="s">
        <v>202002</v>
      </c>
      <c r="D216719">
        <v>0</v>
      </c>
    </row>
    <row r="216720" spans="1:4" x14ac:dyDescent="0.45">
      <c r="A216720" s="13" t="s">
        <v>198786</v>
      </c>
      <c r="B216720" s="13" t="s">
        <v>92</v>
      </c>
      <c r="C216720" s="13" t="s">
        <v>202003</v>
      </c>
      <c r="D216720">
        <v>0</v>
      </c>
    </row>
    <row r="216721" spans="1:4" x14ac:dyDescent="0.45">
      <c r="A216721" s="13" t="s">
        <v>198786</v>
      </c>
      <c r="B216721" s="13" t="s">
        <v>92</v>
      </c>
      <c r="C216721" s="13" t="s">
        <v>202004</v>
      </c>
      <c r="D216721">
        <v>197.98481116197587</v>
      </c>
    </row>
    <row r="216722" spans="1:4" x14ac:dyDescent="0.45">
      <c r="A216722" s="13" t="s">
        <v>198786</v>
      </c>
      <c r="B216722" s="13" t="s">
        <v>92</v>
      </c>
      <c r="C216722" s="13" t="s">
        <v>202005</v>
      </c>
      <c r="D216722">
        <v>0</v>
      </c>
    </row>
    <row r="216723" spans="1:4" x14ac:dyDescent="0.45">
      <c r="A216723" s="13" t="s">
        <v>198786</v>
      </c>
      <c r="B216723" s="13" t="s">
        <v>92</v>
      </c>
      <c r="C216723" s="13" t="s">
        <v>200516</v>
      </c>
      <c r="D216723">
        <v>0</v>
      </c>
    </row>
    <row r="216724" spans="1:4" x14ac:dyDescent="0.45">
      <c r="A216724" s="13" t="s">
        <v>198786</v>
      </c>
      <c r="B216724" s="13" t="s">
        <v>92</v>
      </c>
      <c r="C216724" s="13" t="s">
        <v>202006</v>
      </c>
      <c r="D216724">
        <v>0</v>
      </c>
    </row>
    <row r="216725" spans="1:4" x14ac:dyDescent="0.45">
      <c r="A216725" s="13" t="s">
        <v>198786</v>
      </c>
      <c r="B216725" s="13" t="s">
        <v>92</v>
      </c>
      <c r="C216725" s="13" t="s">
        <v>202007</v>
      </c>
      <c r="D216725">
        <v>0</v>
      </c>
    </row>
    <row r="216726" spans="1:4" x14ac:dyDescent="0.45">
      <c r="A216726" s="13" t="s">
        <v>198786</v>
      </c>
      <c r="B216726" s="13" t="s">
        <v>92</v>
      </c>
      <c r="C216726" s="13" t="s">
        <v>202008</v>
      </c>
      <c r="D216726">
        <v>0</v>
      </c>
    </row>
    <row r="216727" spans="1:4" x14ac:dyDescent="0.45">
      <c r="A216727" s="13" t="s">
        <v>198786</v>
      </c>
      <c r="B216727" s="13" t="s">
        <v>92</v>
      </c>
      <c r="C216727" s="13" t="s">
        <v>202009</v>
      </c>
      <c r="D216727">
        <v>0</v>
      </c>
    </row>
    <row r="216728" spans="1:4" x14ac:dyDescent="0.45">
      <c r="A216728" s="13" t="s">
        <v>198786</v>
      </c>
      <c r="B216728" s="13" t="s">
        <v>92</v>
      </c>
      <c r="C216728" s="13" t="s">
        <v>202010</v>
      </c>
      <c r="D216728">
        <v>0</v>
      </c>
    </row>
    <row r="216729" spans="1:4" x14ac:dyDescent="0.45">
      <c r="A216729" s="13" t="s">
        <v>198786</v>
      </c>
      <c r="B216729" s="13" t="s">
        <v>92</v>
      </c>
      <c r="C216729" s="13" t="s">
        <v>202011</v>
      </c>
      <c r="D216729">
        <v>0</v>
      </c>
    </row>
    <row r="216730" spans="1:4" x14ac:dyDescent="0.45">
      <c r="A216730" s="13" t="s">
        <v>198786</v>
      </c>
      <c r="B216730" s="13" t="s">
        <v>92</v>
      </c>
      <c r="C216730" s="13" t="s">
        <v>200524</v>
      </c>
      <c r="D216730">
        <v>0</v>
      </c>
    </row>
    <row r="216731" spans="1:4" x14ac:dyDescent="0.45">
      <c r="A216731" s="13" t="s">
        <v>198786</v>
      </c>
      <c r="B216731" s="13" t="s">
        <v>92</v>
      </c>
      <c r="C216731" s="13" t="s">
        <v>202012</v>
      </c>
      <c r="D216731">
        <v>0</v>
      </c>
    </row>
    <row r="216732" spans="1:4" x14ac:dyDescent="0.45">
      <c r="A216732" s="13" t="s">
        <v>198786</v>
      </c>
      <c r="B216732" s="13" t="s">
        <v>92</v>
      </c>
      <c r="C216732" s="13" t="s">
        <v>202013</v>
      </c>
      <c r="D216732">
        <v>0</v>
      </c>
    </row>
    <row r="216733" spans="1:4" x14ac:dyDescent="0.45">
      <c r="A216733" s="13" t="s">
        <v>198786</v>
      </c>
      <c r="B216733" s="13" t="s">
        <v>92</v>
      </c>
      <c r="C216733" s="13" t="s">
        <v>202014</v>
      </c>
      <c r="D216733">
        <v>0</v>
      </c>
    </row>
    <row r="216734" spans="1:4" x14ac:dyDescent="0.45">
      <c r="A216734" s="13" t="s">
        <v>198786</v>
      </c>
      <c r="B216734" s="13" t="s">
        <v>92</v>
      </c>
      <c r="C216734" s="13" t="s">
        <v>202015</v>
      </c>
      <c r="D216734">
        <v>0</v>
      </c>
    </row>
    <row r="216735" spans="1:4" x14ac:dyDescent="0.45">
      <c r="A216735" s="13" t="s">
        <v>198786</v>
      </c>
      <c r="B216735" s="13" t="s">
        <v>92</v>
      </c>
      <c r="C216735" s="13" t="s">
        <v>202016</v>
      </c>
      <c r="D216735">
        <v>0</v>
      </c>
    </row>
    <row r="216736" spans="1:4" x14ac:dyDescent="0.45">
      <c r="A216736" s="13" t="s">
        <v>198786</v>
      </c>
      <c r="B216736" s="13" t="s">
        <v>92</v>
      </c>
      <c r="C216736" s="13" t="s">
        <v>202017</v>
      </c>
      <c r="D216736">
        <v>0</v>
      </c>
    </row>
    <row r="216737" spans="1:4" x14ac:dyDescent="0.45">
      <c r="A216737" s="13" t="s">
        <v>198786</v>
      </c>
      <c r="B216737" s="13" t="s">
        <v>92</v>
      </c>
      <c r="C216737" s="13" t="s">
        <v>200532</v>
      </c>
      <c r="D216737">
        <v>0</v>
      </c>
    </row>
    <row r="216738" spans="1:4" x14ac:dyDescent="0.45">
      <c r="A216738" s="13" t="s">
        <v>198786</v>
      </c>
      <c r="B216738" s="13" t="s">
        <v>92</v>
      </c>
      <c r="C216738" s="13" t="s">
        <v>202018</v>
      </c>
      <c r="D216738">
        <v>0</v>
      </c>
    </row>
    <row r="216739" spans="1:4" x14ac:dyDescent="0.45">
      <c r="A216739" s="13" t="s">
        <v>198786</v>
      </c>
      <c r="B216739" s="13" t="s">
        <v>92</v>
      </c>
      <c r="C216739" s="13" t="s">
        <v>202019</v>
      </c>
      <c r="D216739">
        <v>0</v>
      </c>
    </row>
    <row r="216740" spans="1:4" x14ac:dyDescent="0.45">
      <c r="A216740" s="13" t="s">
        <v>198786</v>
      </c>
      <c r="B216740" s="13" t="s">
        <v>92</v>
      </c>
      <c r="C216740" s="13" t="s">
        <v>202020</v>
      </c>
      <c r="D216740">
        <v>0</v>
      </c>
    </row>
    <row r="216741" spans="1:4" x14ac:dyDescent="0.45">
      <c r="A216741" s="13" t="s">
        <v>198786</v>
      </c>
      <c r="B216741" s="13" t="s">
        <v>92</v>
      </c>
      <c r="C216741" s="13" t="s">
        <v>202021</v>
      </c>
      <c r="D216741">
        <v>0</v>
      </c>
    </row>
    <row r="216742" spans="1:4" x14ac:dyDescent="0.45">
      <c r="A216742" s="13" t="s">
        <v>198786</v>
      </c>
      <c r="B216742" s="13" t="s">
        <v>92</v>
      </c>
      <c r="C216742" s="13" t="s">
        <v>202022</v>
      </c>
      <c r="D216742">
        <v>0</v>
      </c>
    </row>
    <row r="216743" spans="1:4" x14ac:dyDescent="0.45">
      <c r="A216743" s="13" t="s">
        <v>198786</v>
      </c>
      <c r="B216743" s="13" t="s">
        <v>92</v>
      </c>
      <c r="C216743" s="13" t="s">
        <v>202023</v>
      </c>
      <c r="D216743">
        <v>0</v>
      </c>
    </row>
    <row r="216744" spans="1:4" x14ac:dyDescent="0.45">
      <c r="A216744" s="13" t="s">
        <v>198786</v>
      </c>
      <c r="B216744" s="13" t="s">
        <v>92</v>
      </c>
      <c r="C216744" s="13" t="s">
        <v>200540</v>
      </c>
      <c r="D216744">
        <v>0</v>
      </c>
    </row>
    <row r="216745" spans="1:4" x14ac:dyDescent="0.45">
      <c r="A216745" s="13" t="s">
        <v>198786</v>
      </c>
      <c r="B216745" s="13" t="s">
        <v>92</v>
      </c>
      <c r="C216745" s="13" t="s">
        <v>202024</v>
      </c>
      <c r="D216745">
        <v>0</v>
      </c>
    </row>
    <row r="216746" spans="1:4" x14ac:dyDescent="0.45">
      <c r="A216746" s="13" t="s">
        <v>198786</v>
      </c>
      <c r="B216746" s="13" t="s">
        <v>92</v>
      </c>
      <c r="C216746" s="13" t="s">
        <v>202025</v>
      </c>
      <c r="D216746">
        <v>0</v>
      </c>
    </row>
    <row r="216747" spans="1:4" x14ac:dyDescent="0.45">
      <c r="A216747" s="13" t="s">
        <v>198786</v>
      </c>
      <c r="B216747" s="13" t="s">
        <v>92</v>
      </c>
      <c r="C216747" s="13" t="s">
        <v>202026</v>
      </c>
      <c r="D216747">
        <v>0</v>
      </c>
    </row>
    <row r="216748" spans="1:4" x14ac:dyDescent="0.45">
      <c r="A216748" s="13" t="s">
        <v>198786</v>
      </c>
      <c r="B216748" s="13" t="s">
        <v>92</v>
      </c>
      <c r="C216748" s="13" t="s">
        <v>202027</v>
      </c>
      <c r="D216748">
        <v>0</v>
      </c>
    </row>
    <row r="216749" spans="1:4" x14ac:dyDescent="0.45">
      <c r="A216749" s="13" t="s">
        <v>198786</v>
      </c>
      <c r="B216749" s="13" t="s">
        <v>92</v>
      </c>
      <c r="C216749" s="13" t="s">
        <v>202028</v>
      </c>
      <c r="D216749">
        <v>0</v>
      </c>
    </row>
    <row r="216750" spans="1:4" x14ac:dyDescent="0.45">
      <c r="A216750" s="13" t="s">
        <v>198786</v>
      </c>
      <c r="B216750" s="13" t="s">
        <v>92</v>
      </c>
      <c r="C216750" s="13" t="s">
        <v>202029</v>
      </c>
      <c r="D216750">
        <v>0</v>
      </c>
    </row>
    <row r="216751" spans="1:4" x14ac:dyDescent="0.45">
      <c r="A216751" s="13" t="s">
        <v>198786</v>
      </c>
      <c r="B216751" s="13" t="s">
        <v>92</v>
      </c>
      <c r="C216751" s="13" t="s">
        <v>200548</v>
      </c>
      <c r="D216751">
        <v>109.22178672414817</v>
      </c>
    </row>
    <row r="216752" spans="1:4" x14ac:dyDescent="0.45">
      <c r="A216752" s="13" t="s">
        <v>198786</v>
      </c>
      <c r="B216752" s="13" t="s">
        <v>92</v>
      </c>
      <c r="C216752" s="13" t="s">
        <v>202030</v>
      </c>
      <c r="D216752">
        <v>0</v>
      </c>
    </row>
    <row r="216753" spans="1:4" x14ac:dyDescent="0.45">
      <c r="A216753" s="13" t="s">
        <v>198786</v>
      </c>
      <c r="B216753" s="13" t="s">
        <v>92</v>
      </c>
      <c r="C216753" s="13" t="s">
        <v>202031</v>
      </c>
      <c r="D216753">
        <v>0</v>
      </c>
    </row>
    <row r="216754" spans="1:4" x14ac:dyDescent="0.45">
      <c r="A216754" s="13" t="s">
        <v>198786</v>
      </c>
      <c r="B216754" s="13" t="s">
        <v>92</v>
      </c>
      <c r="C216754" s="13" t="s">
        <v>202032</v>
      </c>
      <c r="D216754">
        <v>0</v>
      </c>
    </row>
    <row r="216755" spans="1:4" x14ac:dyDescent="0.45">
      <c r="A216755" s="13" t="s">
        <v>198786</v>
      </c>
      <c r="B216755" s="13" t="s">
        <v>92</v>
      </c>
      <c r="C216755" s="13" t="s">
        <v>202033</v>
      </c>
      <c r="D216755">
        <v>0</v>
      </c>
    </row>
    <row r="216756" spans="1:4" x14ac:dyDescent="0.45">
      <c r="A216756" s="13" t="s">
        <v>198786</v>
      </c>
      <c r="B216756" s="13" t="s">
        <v>92</v>
      </c>
      <c r="C216756" s="13" t="s">
        <v>202034</v>
      </c>
      <c r="D216756">
        <v>0</v>
      </c>
    </row>
    <row r="216757" spans="1:4" x14ac:dyDescent="0.45">
      <c r="A216757" s="13" t="s">
        <v>198786</v>
      </c>
      <c r="B216757" s="13" t="s">
        <v>92</v>
      </c>
      <c r="C216757" s="13" t="s">
        <v>202035</v>
      </c>
      <c r="D216757">
        <v>0</v>
      </c>
    </row>
    <row r="216758" spans="1:4" x14ac:dyDescent="0.45">
      <c r="A216758" s="13" t="s">
        <v>198786</v>
      </c>
      <c r="B216758" s="13" t="s">
        <v>92</v>
      </c>
      <c r="C216758" s="13" t="s">
        <v>200556</v>
      </c>
      <c r="D216758">
        <v>0</v>
      </c>
    </row>
    <row r="216759" spans="1:4" x14ac:dyDescent="0.45">
      <c r="A216759" s="13" t="s">
        <v>198786</v>
      </c>
      <c r="B216759" s="13" t="s">
        <v>92</v>
      </c>
      <c r="C216759" s="13" t="s">
        <v>202036</v>
      </c>
      <c r="D216759">
        <v>0</v>
      </c>
    </row>
    <row r="216760" spans="1:4" x14ac:dyDescent="0.45">
      <c r="A216760" s="13" t="s">
        <v>198786</v>
      </c>
      <c r="B216760" s="13" t="s">
        <v>92</v>
      </c>
      <c r="C216760" s="13" t="s">
        <v>202037</v>
      </c>
      <c r="D216760">
        <v>0</v>
      </c>
    </row>
    <row r="216761" spans="1:4" x14ac:dyDescent="0.45">
      <c r="A216761" s="13" t="s">
        <v>198786</v>
      </c>
      <c r="B216761" s="13" t="s">
        <v>92</v>
      </c>
      <c r="C216761" s="13" t="s">
        <v>202038</v>
      </c>
      <c r="D216761">
        <v>0</v>
      </c>
    </row>
    <row r="216762" spans="1:4" x14ac:dyDescent="0.45">
      <c r="A216762" s="13" t="s">
        <v>198786</v>
      </c>
      <c r="B216762" s="13" t="s">
        <v>92</v>
      </c>
      <c r="C216762" s="13" t="s">
        <v>202039</v>
      </c>
      <c r="D216762">
        <v>528.51515046215923</v>
      </c>
    </row>
    <row r="216763" spans="1:4" x14ac:dyDescent="0.45">
      <c r="A216763" s="13" t="s">
        <v>198786</v>
      </c>
      <c r="B216763" s="13" t="s">
        <v>92</v>
      </c>
      <c r="C216763" s="13" t="s">
        <v>202040</v>
      </c>
      <c r="D216763">
        <v>194.66412826304492</v>
      </c>
    </row>
    <row r="216764" spans="1:4" x14ac:dyDescent="0.45">
      <c r="A216764" s="13" t="s">
        <v>198786</v>
      </c>
      <c r="B216764" s="13" t="s">
        <v>92</v>
      </c>
      <c r="C216764" s="13" t="s">
        <v>202041</v>
      </c>
      <c r="D216764">
        <v>0</v>
      </c>
    </row>
    <row r="216765" spans="1:4" x14ac:dyDescent="0.45">
      <c r="A216765" s="13" t="s">
        <v>198786</v>
      </c>
      <c r="B216765" s="13" t="s">
        <v>92</v>
      </c>
      <c r="C216765" s="13" t="s">
        <v>200564</v>
      </c>
      <c r="D216765">
        <v>0</v>
      </c>
    </row>
    <row r="216766" spans="1:4" x14ac:dyDescent="0.45">
      <c r="A216766" s="13" t="s">
        <v>198786</v>
      </c>
      <c r="B216766" s="13" t="s">
        <v>92</v>
      </c>
      <c r="C216766" s="13" t="s">
        <v>202042</v>
      </c>
      <c r="D216766">
        <v>0</v>
      </c>
    </row>
    <row r="216767" spans="1:4" x14ac:dyDescent="0.45">
      <c r="A216767" s="13" t="s">
        <v>198786</v>
      </c>
      <c r="B216767" s="13" t="s">
        <v>92</v>
      </c>
      <c r="C216767" s="13" t="s">
        <v>202043</v>
      </c>
      <c r="D216767">
        <v>0</v>
      </c>
    </row>
    <row r="216768" spans="1:4" x14ac:dyDescent="0.45">
      <c r="A216768" s="13" t="s">
        <v>198786</v>
      </c>
      <c r="B216768" s="13" t="s">
        <v>92</v>
      </c>
      <c r="C216768" s="13" t="s">
        <v>202044</v>
      </c>
      <c r="D216768">
        <v>0</v>
      </c>
    </row>
    <row r="216769" spans="1:4" x14ac:dyDescent="0.45">
      <c r="A216769" s="13" t="s">
        <v>198786</v>
      </c>
      <c r="B216769" s="13" t="s">
        <v>92</v>
      </c>
      <c r="C216769" s="13" t="s">
        <v>202045</v>
      </c>
      <c r="D216769">
        <v>0</v>
      </c>
    </row>
    <row r="216770" spans="1:4" x14ac:dyDescent="0.45">
      <c r="A216770" s="13" t="s">
        <v>198786</v>
      </c>
      <c r="B216770" s="13" t="s">
        <v>92</v>
      </c>
      <c r="C216770" s="13" t="s">
        <v>202046</v>
      </c>
      <c r="D216770">
        <v>0</v>
      </c>
    </row>
    <row r="216771" spans="1:4" x14ac:dyDescent="0.45">
      <c r="A216771" s="13" t="s">
        <v>198786</v>
      </c>
      <c r="B216771" s="13" t="s">
        <v>92</v>
      </c>
      <c r="C216771" s="13" t="s">
        <v>202047</v>
      </c>
      <c r="D216771">
        <v>0</v>
      </c>
    </row>
    <row r="216772" spans="1:4" x14ac:dyDescent="0.45">
      <c r="A216772" s="13" t="s">
        <v>198786</v>
      </c>
      <c r="B216772" s="13" t="s">
        <v>92</v>
      </c>
      <c r="C216772" s="13" t="s">
        <v>200572</v>
      </c>
      <c r="D216772">
        <v>0</v>
      </c>
    </row>
    <row r="216773" spans="1:4" x14ac:dyDescent="0.45">
      <c r="A216773" s="13" t="s">
        <v>198786</v>
      </c>
      <c r="B216773" s="13" t="s">
        <v>92</v>
      </c>
      <c r="C216773" s="13" t="s">
        <v>202048</v>
      </c>
      <c r="D216773">
        <v>0</v>
      </c>
    </row>
    <row r="216774" spans="1:4" x14ac:dyDescent="0.45">
      <c r="A216774" s="13" t="s">
        <v>198786</v>
      </c>
      <c r="B216774" s="13" t="s">
        <v>92</v>
      </c>
      <c r="C216774" s="13" t="s">
        <v>202049</v>
      </c>
      <c r="D216774">
        <v>0</v>
      </c>
    </row>
    <row r="216775" spans="1:4" x14ac:dyDescent="0.45">
      <c r="A216775" s="13" t="s">
        <v>198786</v>
      </c>
      <c r="B216775" s="13" t="s">
        <v>92</v>
      </c>
      <c r="C216775" s="13" t="s">
        <v>202050</v>
      </c>
      <c r="D216775">
        <v>0</v>
      </c>
    </row>
    <row r="216776" spans="1:4" x14ac:dyDescent="0.45">
      <c r="A216776" s="13" t="s">
        <v>198786</v>
      </c>
      <c r="B216776" s="13" t="s">
        <v>92</v>
      </c>
      <c r="C216776" s="13" t="s">
        <v>202051</v>
      </c>
      <c r="D216776">
        <v>0</v>
      </c>
    </row>
    <row r="216777" spans="1:4" x14ac:dyDescent="0.45">
      <c r="A216777" s="13" t="s">
        <v>198786</v>
      </c>
      <c r="B216777" s="13" t="s">
        <v>92</v>
      </c>
      <c r="C216777" s="13" t="s">
        <v>202052</v>
      </c>
      <c r="D216777">
        <v>0</v>
      </c>
    </row>
    <row r="216778" spans="1:4" x14ac:dyDescent="0.45">
      <c r="A216778" s="13" t="s">
        <v>198786</v>
      </c>
      <c r="B216778" s="13" t="s">
        <v>92</v>
      </c>
      <c r="C216778" s="13" t="s">
        <v>202053</v>
      </c>
      <c r="D216778">
        <v>0</v>
      </c>
    </row>
    <row r="216779" spans="1:4" x14ac:dyDescent="0.45">
      <c r="A216779" s="13" t="s">
        <v>198786</v>
      </c>
      <c r="B216779" s="13" t="s">
        <v>92</v>
      </c>
      <c r="C216779" s="13" t="s">
        <v>200580</v>
      </c>
      <c r="D216779">
        <v>0</v>
      </c>
    </row>
    <row r="216780" spans="1:4" x14ac:dyDescent="0.45">
      <c r="A216780" s="13" t="s">
        <v>198786</v>
      </c>
      <c r="B216780" s="13" t="s">
        <v>92</v>
      </c>
      <c r="C216780" s="13" t="s">
        <v>202054</v>
      </c>
      <c r="D216780">
        <v>0</v>
      </c>
    </row>
    <row r="216781" spans="1:4" x14ac:dyDescent="0.45">
      <c r="A216781" s="13" t="s">
        <v>198786</v>
      </c>
      <c r="B216781" s="13" t="s">
        <v>92</v>
      </c>
      <c r="C216781" s="13" t="s">
        <v>202055</v>
      </c>
      <c r="D216781">
        <v>0</v>
      </c>
    </row>
    <row r="216782" spans="1:4" x14ac:dyDescent="0.45">
      <c r="A216782" s="13" t="s">
        <v>198786</v>
      </c>
      <c r="B216782" s="13" t="s">
        <v>92</v>
      </c>
      <c r="C216782" s="13" t="s">
        <v>202056</v>
      </c>
      <c r="D216782">
        <v>0</v>
      </c>
    </row>
    <row r="216783" spans="1:4" x14ac:dyDescent="0.45">
      <c r="A216783" s="13" t="s">
        <v>198786</v>
      </c>
      <c r="B216783" s="13" t="s">
        <v>92</v>
      </c>
      <c r="C216783" s="13" t="s">
        <v>202057</v>
      </c>
      <c r="D216783">
        <v>0</v>
      </c>
    </row>
    <row r="216784" spans="1:4" x14ac:dyDescent="0.45">
      <c r="A216784" s="13" t="s">
        <v>198786</v>
      </c>
      <c r="B216784" s="13" t="s">
        <v>92</v>
      </c>
      <c r="C216784" s="13" t="s">
        <v>202058</v>
      </c>
      <c r="D216784">
        <v>0</v>
      </c>
    </row>
    <row r="216785" spans="1:4" x14ac:dyDescent="0.45">
      <c r="A216785" s="13" t="s">
        <v>198786</v>
      </c>
      <c r="B216785" s="13" t="s">
        <v>92</v>
      </c>
      <c r="C216785" s="13" t="s">
        <v>202059</v>
      </c>
      <c r="D216785">
        <v>0</v>
      </c>
    </row>
    <row r="216786" spans="1:4" x14ac:dyDescent="0.45">
      <c r="A216786" s="13" t="s">
        <v>198786</v>
      </c>
      <c r="B216786" s="13" t="s">
        <v>92</v>
      </c>
      <c r="C216786" s="13" t="s">
        <v>200588</v>
      </c>
      <c r="D216786">
        <v>0</v>
      </c>
    </row>
    <row r="216787" spans="1:4" x14ac:dyDescent="0.45">
      <c r="A216787" s="13" t="s">
        <v>198786</v>
      </c>
      <c r="B216787" s="13" t="s">
        <v>92</v>
      </c>
      <c r="C216787" s="13" t="s">
        <v>202060</v>
      </c>
      <c r="D216787">
        <v>0</v>
      </c>
    </row>
    <row r="216788" spans="1:4" x14ac:dyDescent="0.45">
      <c r="A216788" s="13" t="s">
        <v>198786</v>
      </c>
      <c r="B216788" s="13" t="s">
        <v>92</v>
      </c>
      <c r="C216788" s="13" t="s">
        <v>202061</v>
      </c>
      <c r="D216788">
        <v>0</v>
      </c>
    </row>
    <row r="216789" spans="1:4" x14ac:dyDescent="0.45">
      <c r="A216789" s="13" t="s">
        <v>198786</v>
      </c>
      <c r="B216789" s="13" t="s">
        <v>92</v>
      </c>
      <c r="C216789" s="13" t="s">
        <v>202062</v>
      </c>
      <c r="D216789">
        <v>0</v>
      </c>
    </row>
    <row r="216790" spans="1:4" x14ac:dyDescent="0.45">
      <c r="A216790" s="13" t="s">
        <v>198786</v>
      </c>
      <c r="B216790" s="13" t="s">
        <v>92</v>
      </c>
      <c r="C216790" s="13" t="s">
        <v>202063</v>
      </c>
      <c r="D216790">
        <v>0</v>
      </c>
    </row>
    <row r="216791" spans="1:4" x14ac:dyDescent="0.45">
      <c r="A216791" s="13" t="s">
        <v>198786</v>
      </c>
      <c r="B216791" s="13" t="s">
        <v>92</v>
      </c>
      <c r="C216791" s="13" t="s">
        <v>202064</v>
      </c>
      <c r="D216791">
        <v>0</v>
      </c>
    </row>
    <row r="216792" spans="1:4" x14ac:dyDescent="0.45">
      <c r="A216792" s="13" t="s">
        <v>198786</v>
      </c>
      <c r="B216792" s="13" t="s">
        <v>92</v>
      </c>
      <c r="C216792" s="13" t="s">
        <v>202065</v>
      </c>
      <c r="D216792">
        <v>0</v>
      </c>
    </row>
    <row r="216793" spans="1:4" x14ac:dyDescent="0.45">
      <c r="A216793" s="13" t="s">
        <v>198786</v>
      </c>
      <c r="B216793" s="13" t="s">
        <v>92</v>
      </c>
      <c r="C216793" s="13" t="s">
        <v>200596</v>
      </c>
      <c r="D216793">
        <v>107.38987387569821</v>
      </c>
    </row>
    <row r="216794" spans="1:4" x14ac:dyDescent="0.45">
      <c r="A216794" s="13" t="s">
        <v>198786</v>
      </c>
      <c r="B216794" s="13" t="s">
        <v>92</v>
      </c>
      <c r="C216794" s="13" t="s">
        <v>202066</v>
      </c>
      <c r="D216794">
        <v>0</v>
      </c>
    </row>
    <row r="216795" spans="1:4" x14ac:dyDescent="0.45">
      <c r="A216795" s="13" t="s">
        <v>198786</v>
      </c>
      <c r="B216795" s="13" t="s">
        <v>92</v>
      </c>
      <c r="C216795" s="13" t="s">
        <v>202067</v>
      </c>
      <c r="D216795">
        <v>0</v>
      </c>
    </row>
    <row r="216796" spans="1:4" x14ac:dyDescent="0.45">
      <c r="A216796" s="13" t="s">
        <v>198786</v>
      </c>
      <c r="B216796" s="13" t="s">
        <v>92</v>
      </c>
      <c r="C216796" s="13" t="s">
        <v>202068</v>
      </c>
      <c r="D216796">
        <v>0</v>
      </c>
    </row>
    <row r="216797" spans="1:4" x14ac:dyDescent="0.45">
      <c r="A216797" s="13" t="s">
        <v>198786</v>
      </c>
      <c r="B216797" s="13" t="s">
        <v>92</v>
      </c>
      <c r="C216797" s="13" t="s">
        <v>202069</v>
      </c>
      <c r="D216797">
        <v>0</v>
      </c>
    </row>
    <row r="216798" spans="1:4" x14ac:dyDescent="0.45">
      <c r="A216798" s="13" t="s">
        <v>198786</v>
      </c>
      <c r="B216798" s="13" t="s">
        <v>92</v>
      </c>
      <c r="C216798" s="13" t="s">
        <v>202070</v>
      </c>
      <c r="D216798">
        <v>0</v>
      </c>
    </row>
    <row r="216799" spans="1:4" x14ac:dyDescent="0.45">
      <c r="A216799" s="13" t="s">
        <v>198786</v>
      </c>
      <c r="B216799" s="13" t="s">
        <v>92</v>
      </c>
      <c r="C216799" s="13" t="s">
        <v>202071</v>
      </c>
      <c r="D216799">
        <v>0</v>
      </c>
    </row>
    <row r="216800" spans="1:4" x14ac:dyDescent="0.45">
      <c r="A216800" s="13" t="s">
        <v>198786</v>
      </c>
      <c r="B216800" s="13" t="s">
        <v>92</v>
      </c>
      <c r="C216800" s="13" t="s">
        <v>200604</v>
      </c>
      <c r="D216800">
        <v>0</v>
      </c>
    </row>
    <row r="216801" spans="1:4" x14ac:dyDescent="0.45">
      <c r="A216801" s="13" t="s">
        <v>198786</v>
      </c>
      <c r="B216801" s="13" t="s">
        <v>92</v>
      </c>
      <c r="C216801" s="13" t="s">
        <v>202072</v>
      </c>
      <c r="D216801">
        <v>0</v>
      </c>
    </row>
    <row r="216802" spans="1:4" x14ac:dyDescent="0.45">
      <c r="A216802" s="13" t="s">
        <v>198786</v>
      </c>
      <c r="B216802" s="13" t="s">
        <v>92</v>
      </c>
      <c r="C216802" s="13" t="s">
        <v>202073</v>
      </c>
      <c r="D216802">
        <v>0</v>
      </c>
    </row>
    <row r="216803" spans="1:4" x14ac:dyDescent="0.45">
      <c r="A216803" s="13" t="s">
        <v>198786</v>
      </c>
      <c r="B216803" s="13" t="s">
        <v>92</v>
      </c>
      <c r="C216803" s="13" t="s">
        <v>202074</v>
      </c>
      <c r="D216803">
        <v>0</v>
      </c>
    </row>
    <row r="216804" spans="1:4" x14ac:dyDescent="0.45">
      <c r="A216804" s="13" t="s">
        <v>198786</v>
      </c>
      <c r="B216804" s="13" t="s">
        <v>92</v>
      </c>
      <c r="C216804" s="13" t="s">
        <v>202075</v>
      </c>
      <c r="D216804">
        <v>0</v>
      </c>
    </row>
    <row r="216805" spans="1:4" x14ac:dyDescent="0.45">
      <c r="A216805" s="13" t="s">
        <v>198786</v>
      </c>
      <c r="B216805" s="13" t="s">
        <v>92</v>
      </c>
      <c r="C216805" s="13" t="s">
        <v>202076</v>
      </c>
      <c r="D216805">
        <v>191.39914122709723</v>
      </c>
    </row>
    <row r="216806" spans="1:4" x14ac:dyDescent="0.45">
      <c r="A216806" s="13" t="s">
        <v>198786</v>
      </c>
      <c r="B216806" s="13" t="s">
        <v>92</v>
      </c>
      <c r="C216806" s="13" t="s">
        <v>202077</v>
      </c>
      <c r="D216806">
        <v>0</v>
      </c>
    </row>
    <row r="216807" spans="1:4" x14ac:dyDescent="0.45">
      <c r="A216807" s="13" t="s">
        <v>198786</v>
      </c>
      <c r="B216807" s="13" t="s">
        <v>92</v>
      </c>
      <c r="C216807" s="13" t="s">
        <v>200612</v>
      </c>
      <c r="D216807">
        <v>0</v>
      </c>
    </row>
    <row r="216808" spans="1:4" x14ac:dyDescent="0.45">
      <c r="A216808" s="13" t="s">
        <v>198786</v>
      </c>
      <c r="B216808" s="13" t="s">
        <v>92</v>
      </c>
      <c r="C216808" s="13" t="s">
        <v>202078</v>
      </c>
      <c r="D216808">
        <v>0</v>
      </c>
    </row>
    <row r="216809" spans="1:4" x14ac:dyDescent="0.45">
      <c r="A216809" s="13" t="s">
        <v>198786</v>
      </c>
      <c r="B216809" s="13" t="s">
        <v>92</v>
      </c>
      <c r="C216809" s="13" t="s">
        <v>202079</v>
      </c>
      <c r="D216809">
        <v>0</v>
      </c>
    </row>
    <row r="216810" spans="1:4" x14ac:dyDescent="0.45">
      <c r="A216810" s="13" t="s">
        <v>198786</v>
      </c>
      <c r="B216810" s="13" t="s">
        <v>92</v>
      </c>
      <c r="C216810" s="13" t="s">
        <v>202080</v>
      </c>
      <c r="D216810">
        <v>0</v>
      </c>
    </row>
    <row r="216811" spans="1:4" x14ac:dyDescent="0.45">
      <c r="A216811" s="13" t="s">
        <v>198786</v>
      </c>
      <c r="B216811" s="13" t="s">
        <v>92</v>
      </c>
      <c r="C216811" s="13" t="s">
        <v>202081</v>
      </c>
      <c r="D216811">
        <v>0</v>
      </c>
    </row>
    <row r="216812" spans="1:4" x14ac:dyDescent="0.45">
      <c r="A216812" s="13" t="s">
        <v>198786</v>
      </c>
      <c r="B216812" s="13" t="s">
        <v>92</v>
      </c>
      <c r="C216812" s="13" t="s">
        <v>202082</v>
      </c>
      <c r="D216812">
        <v>0</v>
      </c>
    </row>
    <row r="216813" spans="1:4" x14ac:dyDescent="0.45">
      <c r="A216813" s="13" t="s">
        <v>198786</v>
      </c>
      <c r="B216813" s="13" t="s">
        <v>92</v>
      </c>
      <c r="C216813" s="13" t="s">
        <v>202083</v>
      </c>
      <c r="D216813">
        <v>0</v>
      </c>
    </row>
    <row r="216814" spans="1:4" x14ac:dyDescent="0.45">
      <c r="A216814" s="13" t="s">
        <v>198786</v>
      </c>
      <c r="B216814" s="13" t="s">
        <v>92</v>
      </c>
      <c r="C216814" s="13" t="s">
        <v>200620</v>
      </c>
      <c r="D216814">
        <v>0</v>
      </c>
    </row>
    <row r="216815" spans="1:4" x14ac:dyDescent="0.45">
      <c r="A216815" s="13" t="s">
        <v>198786</v>
      </c>
      <c r="B216815" s="13" t="s">
        <v>92</v>
      </c>
      <c r="C216815" s="13" t="s">
        <v>202084</v>
      </c>
      <c r="D216815">
        <v>0</v>
      </c>
    </row>
    <row r="216816" spans="1:4" x14ac:dyDescent="0.45">
      <c r="A216816" s="13" t="s">
        <v>198786</v>
      </c>
      <c r="B216816" s="13" t="s">
        <v>92</v>
      </c>
      <c r="C216816" s="13" t="s">
        <v>202085</v>
      </c>
      <c r="D216816">
        <v>0</v>
      </c>
    </row>
    <row r="216817" spans="1:4" x14ac:dyDescent="0.45">
      <c r="A216817" s="13" t="s">
        <v>198786</v>
      </c>
      <c r="B216817" s="13" t="s">
        <v>92</v>
      </c>
      <c r="C216817" s="13" t="s">
        <v>202086</v>
      </c>
      <c r="D216817">
        <v>0</v>
      </c>
    </row>
    <row r="216818" spans="1:4" x14ac:dyDescent="0.45">
      <c r="A216818" s="13" t="s">
        <v>198786</v>
      </c>
      <c r="B216818" s="13" t="s">
        <v>92</v>
      </c>
      <c r="C216818" s="13" t="s">
        <v>202087</v>
      </c>
      <c r="D216818">
        <v>0</v>
      </c>
    </row>
    <row r="216819" spans="1:4" x14ac:dyDescent="0.45">
      <c r="A216819" s="13" t="s">
        <v>198786</v>
      </c>
      <c r="B216819" s="13" t="s">
        <v>92</v>
      </c>
      <c r="C216819" s="13" t="s">
        <v>202088</v>
      </c>
      <c r="D216819">
        <v>0</v>
      </c>
    </row>
    <row r="216820" spans="1:4" x14ac:dyDescent="0.45">
      <c r="A216820" s="13" t="s">
        <v>198786</v>
      </c>
      <c r="B216820" s="13" t="s">
        <v>92</v>
      </c>
      <c r="C216820" s="13" t="s">
        <v>202089</v>
      </c>
      <c r="D216820">
        <v>0</v>
      </c>
    </row>
    <row r="216821" spans="1:4" x14ac:dyDescent="0.45">
      <c r="A216821" s="13" t="s">
        <v>198786</v>
      </c>
      <c r="B216821" s="13" t="s">
        <v>92</v>
      </c>
      <c r="C216821" s="13" t="s">
        <v>200628</v>
      </c>
      <c r="D216821">
        <v>0</v>
      </c>
    </row>
    <row r="216822" spans="1:4" x14ac:dyDescent="0.45">
      <c r="A216822" s="13" t="s">
        <v>198786</v>
      </c>
      <c r="B216822" s="13" t="s">
        <v>92</v>
      </c>
      <c r="C216822" s="13" t="s">
        <v>202090</v>
      </c>
      <c r="D216822">
        <v>0</v>
      </c>
    </row>
    <row r="216823" spans="1:4" x14ac:dyDescent="0.45">
      <c r="A216823" s="13" t="s">
        <v>198786</v>
      </c>
      <c r="B216823" s="13" t="s">
        <v>92</v>
      </c>
      <c r="C216823" s="13" t="s">
        <v>202091</v>
      </c>
      <c r="D216823">
        <v>0</v>
      </c>
    </row>
    <row r="216824" spans="1:4" x14ac:dyDescent="0.45">
      <c r="A216824" s="13" t="s">
        <v>198786</v>
      </c>
      <c r="B216824" s="13" t="s">
        <v>92</v>
      </c>
      <c r="C216824" s="13" t="s">
        <v>202092</v>
      </c>
      <c r="D216824">
        <v>0</v>
      </c>
    </row>
    <row r="216825" spans="1:4" x14ac:dyDescent="0.45">
      <c r="A216825" s="13" t="s">
        <v>198786</v>
      </c>
      <c r="B216825" s="13" t="s">
        <v>92</v>
      </c>
      <c r="C216825" s="13" t="s">
        <v>202093</v>
      </c>
      <c r="D216825">
        <v>0</v>
      </c>
    </row>
    <row r="216826" spans="1:4" x14ac:dyDescent="0.45">
      <c r="A216826" s="13" t="s">
        <v>198786</v>
      </c>
      <c r="B216826" s="13" t="s">
        <v>92</v>
      </c>
      <c r="C216826" s="13" t="s">
        <v>202094</v>
      </c>
      <c r="D216826">
        <v>0</v>
      </c>
    </row>
    <row r="216827" spans="1:4" x14ac:dyDescent="0.45">
      <c r="A216827" s="13" t="s">
        <v>198786</v>
      </c>
      <c r="B216827" s="13" t="s">
        <v>92</v>
      </c>
      <c r="C216827" s="13" t="s">
        <v>202095</v>
      </c>
      <c r="D216827">
        <v>0</v>
      </c>
    </row>
    <row r="216828" spans="1:4" x14ac:dyDescent="0.45">
      <c r="A216828" s="13" t="s">
        <v>198786</v>
      </c>
      <c r="B216828" s="13" t="s">
        <v>92</v>
      </c>
      <c r="C216828" s="13" t="s">
        <v>200636</v>
      </c>
      <c r="D216828">
        <v>0</v>
      </c>
    </row>
    <row r="216829" spans="1:4" x14ac:dyDescent="0.45">
      <c r="A216829" s="13" t="s">
        <v>198786</v>
      </c>
      <c r="B216829" s="13" t="s">
        <v>92</v>
      </c>
      <c r="C216829" s="13" t="s">
        <v>202096</v>
      </c>
      <c r="D216829">
        <v>0</v>
      </c>
    </row>
    <row r="216830" spans="1:4" x14ac:dyDescent="0.45">
      <c r="A216830" s="13" t="s">
        <v>198786</v>
      </c>
      <c r="B216830" s="13" t="s">
        <v>92</v>
      </c>
      <c r="C216830" s="13" t="s">
        <v>202097</v>
      </c>
      <c r="D216830">
        <v>0</v>
      </c>
    </row>
    <row r="216831" spans="1:4" x14ac:dyDescent="0.45">
      <c r="A216831" s="13" t="s">
        <v>198786</v>
      </c>
      <c r="B216831" s="13" t="s">
        <v>92</v>
      </c>
      <c r="C216831" s="13" t="s">
        <v>202098</v>
      </c>
      <c r="D216831">
        <v>0</v>
      </c>
    </row>
    <row r="216832" spans="1:4" x14ac:dyDescent="0.45">
      <c r="A216832" s="13" t="s">
        <v>198786</v>
      </c>
      <c r="B216832" s="13" t="s">
        <v>92</v>
      </c>
      <c r="C216832" s="13" t="s">
        <v>202099</v>
      </c>
      <c r="D216832">
        <v>0</v>
      </c>
    </row>
    <row r="216833" spans="1:4" x14ac:dyDescent="0.45">
      <c r="A216833" s="13" t="s">
        <v>198786</v>
      </c>
      <c r="B216833" s="13" t="s">
        <v>92</v>
      </c>
      <c r="C216833" s="13" t="s">
        <v>202100</v>
      </c>
      <c r="D216833">
        <v>0</v>
      </c>
    </row>
    <row r="216834" spans="1:4" x14ac:dyDescent="0.45">
      <c r="A216834" s="13" t="s">
        <v>198786</v>
      </c>
      <c r="B216834" s="13" t="s">
        <v>92</v>
      </c>
      <c r="C216834" s="13" t="s">
        <v>202101</v>
      </c>
      <c r="D216834">
        <v>0</v>
      </c>
    </row>
    <row r="216835" spans="1:4" x14ac:dyDescent="0.45">
      <c r="A216835" s="13" t="s">
        <v>198786</v>
      </c>
      <c r="B216835" s="13" t="s">
        <v>92</v>
      </c>
      <c r="C216835" s="13" t="s">
        <v>200644</v>
      </c>
      <c r="D216835">
        <v>105.58868662499727</v>
      </c>
    </row>
    <row r="216836" spans="1:4" x14ac:dyDescent="0.45">
      <c r="A216836" s="13" t="s">
        <v>198786</v>
      </c>
      <c r="B216836" s="13" t="s">
        <v>92</v>
      </c>
      <c r="C216836" s="13" t="s">
        <v>202102</v>
      </c>
      <c r="D216836">
        <v>0</v>
      </c>
    </row>
    <row r="216837" spans="1:4" x14ac:dyDescent="0.45">
      <c r="A216837" s="13" t="s">
        <v>198786</v>
      </c>
      <c r="B216837" s="13" t="s">
        <v>92</v>
      </c>
      <c r="C216837" s="13" t="s">
        <v>202103</v>
      </c>
      <c r="D216837">
        <v>0</v>
      </c>
    </row>
    <row r="216838" spans="1:4" x14ac:dyDescent="0.45">
      <c r="A216838" s="13" t="s">
        <v>198786</v>
      </c>
      <c r="B216838" s="13" t="s">
        <v>92</v>
      </c>
      <c r="C216838" s="13" t="s">
        <v>202104</v>
      </c>
      <c r="D216838">
        <v>0</v>
      </c>
    </row>
    <row r="216839" spans="1:4" x14ac:dyDescent="0.45">
      <c r="A216839" s="13" t="s">
        <v>198786</v>
      </c>
      <c r="B216839" s="13" t="s">
        <v>92</v>
      </c>
      <c r="C216839" s="13" t="s">
        <v>202105</v>
      </c>
      <c r="D216839">
        <v>0</v>
      </c>
    </row>
    <row r="216840" spans="1:4" x14ac:dyDescent="0.45">
      <c r="A216840" s="13" t="s">
        <v>198786</v>
      </c>
      <c r="B216840" s="13" t="s">
        <v>92</v>
      </c>
      <c r="C216840" s="13" t="s">
        <v>202106</v>
      </c>
      <c r="D216840">
        <v>0</v>
      </c>
    </row>
    <row r="216841" spans="1:4" x14ac:dyDescent="0.45">
      <c r="A216841" s="13" t="s">
        <v>198786</v>
      </c>
      <c r="B216841" s="13" t="s">
        <v>92</v>
      </c>
      <c r="C216841" s="13" t="s">
        <v>202107</v>
      </c>
      <c r="D216841">
        <v>0</v>
      </c>
    </row>
    <row r="216842" spans="1:4" x14ac:dyDescent="0.45">
      <c r="A216842" s="13" t="s">
        <v>198786</v>
      </c>
      <c r="B216842" s="13" t="s">
        <v>92</v>
      </c>
      <c r="C216842" s="13" t="s">
        <v>200652</v>
      </c>
      <c r="D216842">
        <v>0</v>
      </c>
    </row>
    <row r="216843" spans="1:4" x14ac:dyDescent="0.45">
      <c r="A216843" s="13" t="s">
        <v>198786</v>
      </c>
      <c r="B216843" s="13" t="s">
        <v>92</v>
      </c>
      <c r="C216843" s="13" t="s">
        <v>202108</v>
      </c>
      <c r="D216843">
        <v>0</v>
      </c>
    </row>
    <row r="216844" spans="1:4" x14ac:dyDescent="0.45">
      <c r="A216844" s="13" t="s">
        <v>198786</v>
      </c>
      <c r="B216844" s="13" t="s">
        <v>92</v>
      </c>
      <c r="C216844" s="13" t="s">
        <v>202109</v>
      </c>
      <c r="D216844">
        <v>0</v>
      </c>
    </row>
    <row r="216845" spans="1:4" x14ac:dyDescent="0.45">
      <c r="A216845" s="13" t="s">
        <v>198786</v>
      </c>
      <c r="B216845" s="13" t="s">
        <v>92</v>
      </c>
      <c r="C216845" s="13" t="s">
        <v>202110</v>
      </c>
      <c r="D216845">
        <v>0</v>
      </c>
    </row>
    <row r="216846" spans="1:4" x14ac:dyDescent="0.45">
      <c r="A216846" s="13" t="s">
        <v>198786</v>
      </c>
      <c r="B216846" s="13" t="s">
        <v>92</v>
      </c>
      <c r="C216846" s="13" t="s">
        <v>202111</v>
      </c>
      <c r="D216846">
        <v>0</v>
      </c>
    </row>
    <row r="216847" spans="1:4" x14ac:dyDescent="0.45">
      <c r="A216847" s="13" t="s">
        <v>198786</v>
      </c>
      <c r="B216847" s="13" t="s">
        <v>92</v>
      </c>
      <c r="C216847" s="13" t="s">
        <v>202112</v>
      </c>
      <c r="D216847">
        <v>188.18891590015076</v>
      </c>
    </row>
    <row r="216848" spans="1:4" x14ac:dyDescent="0.45">
      <c r="A216848" s="13" t="s">
        <v>198786</v>
      </c>
      <c r="B216848" s="13" t="s">
        <v>92</v>
      </c>
      <c r="C216848" s="13" t="s">
        <v>202113</v>
      </c>
      <c r="D216848">
        <v>0</v>
      </c>
    </row>
    <row r="216849" spans="1:4" x14ac:dyDescent="0.45">
      <c r="A216849" s="13" t="s">
        <v>198786</v>
      </c>
      <c r="B216849" s="13" t="s">
        <v>92</v>
      </c>
      <c r="C216849" s="13" t="s">
        <v>200660</v>
      </c>
      <c r="D216849">
        <v>0</v>
      </c>
    </row>
    <row r="216850" spans="1:4" x14ac:dyDescent="0.45">
      <c r="A216850" s="13" t="s">
        <v>198786</v>
      </c>
      <c r="B216850" s="13" t="s">
        <v>92</v>
      </c>
      <c r="C216850" s="13" t="s">
        <v>202114</v>
      </c>
      <c r="D216850">
        <v>0</v>
      </c>
    </row>
    <row r="216851" spans="1:4" x14ac:dyDescent="0.45">
      <c r="A216851" s="13" t="s">
        <v>198786</v>
      </c>
      <c r="B216851" s="13" t="s">
        <v>92</v>
      </c>
      <c r="C216851" s="13" t="s">
        <v>202115</v>
      </c>
      <c r="D216851">
        <v>0</v>
      </c>
    </row>
    <row r="216852" spans="1:4" x14ac:dyDescent="0.45">
      <c r="A216852" s="13" t="s">
        <v>198786</v>
      </c>
      <c r="B216852" s="13" t="s">
        <v>92</v>
      </c>
      <c r="C216852" s="13" t="s">
        <v>202116</v>
      </c>
      <c r="D216852">
        <v>0</v>
      </c>
    </row>
    <row r="216853" spans="1:4" x14ac:dyDescent="0.45">
      <c r="A216853" s="13" t="s">
        <v>198786</v>
      </c>
      <c r="B216853" s="13" t="s">
        <v>92</v>
      </c>
      <c r="C216853" s="13" t="s">
        <v>202117</v>
      </c>
      <c r="D216853">
        <v>0</v>
      </c>
    </row>
    <row r="216854" spans="1:4" x14ac:dyDescent="0.45">
      <c r="A216854" s="13" t="s">
        <v>198786</v>
      </c>
      <c r="B216854" s="13" t="s">
        <v>92</v>
      </c>
      <c r="C216854" s="13" t="s">
        <v>202118</v>
      </c>
      <c r="D216854">
        <v>0</v>
      </c>
    </row>
    <row r="216855" spans="1:4" x14ac:dyDescent="0.45">
      <c r="A216855" s="13" t="s">
        <v>198786</v>
      </c>
      <c r="B216855" s="13" t="s">
        <v>92</v>
      </c>
      <c r="C216855" s="13" t="s">
        <v>202119</v>
      </c>
      <c r="D216855">
        <v>0</v>
      </c>
    </row>
    <row r="216856" spans="1:4" x14ac:dyDescent="0.45">
      <c r="A216856" s="13" t="s">
        <v>198786</v>
      </c>
      <c r="B216856" s="13" t="s">
        <v>92</v>
      </c>
      <c r="C216856" s="13" t="s">
        <v>200668</v>
      </c>
      <c r="D216856">
        <v>0</v>
      </c>
    </row>
    <row r="216857" spans="1:4" x14ac:dyDescent="0.45">
      <c r="A216857" s="13" t="s">
        <v>198786</v>
      </c>
      <c r="B216857" s="13" t="s">
        <v>92</v>
      </c>
      <c r="C216857" s="13" t="s">
        <v>202120</v>
      </c>
      <c r="D216857">
        <v>0</v>
      </c>
    </row>
    <row r="216858" spans="1:4" x14ac:dyDescent="0.45">
      <c r="A216858" s="13" t="s">
        <v>198786</v>
      </c>
      <c r="B216858" s="13" t="s">
        <v>92</v>
      </c>
      <c r="C216858" s="13" t="s">
        <v>202121</v>
      </c>
      <c r="D216858">
        <v>0</v>
      </c>
    </row>
    <row r="216859" spans="1:4" x14ac:dyDescent="0.45">
      <c r="A216859" s="13" t="s">
        <v>198786</v>
      </c>
      <c r="B216859" s="13" t="s">
        <v>92</v>
      </c>
      <c r="C216859" s="13" t="s">
        <v>202122</v>
      </c>
      <c r="D216859">
        <v>0</v>
      </c>
    </row>
    <row r="216860" spans="1:4" x14ac:dyDescent="0.45">
      <c r="A216860" s="13" t="s">
        <v>198786</v>
      </c>
      <c r="B216860" s="13" t="s">
        <v>92</v>
      </c>
      <c r="C216860" s="13" t="s">
        <v>202123</v>
      </c>
      <c r="D216860">
        <v>0</v>
      </c>
    </row>
    <row r="216861" spans="1:4" x14ac:dyDescent="0.45">
      <c r="A216861" s="13" t="s">
        <v>198786</v>
      </c>
      <c r="B216861" s="13" t="s">
        <v>92</v>
      </c>
      <c r="C216861" s="13" t="s">
        <v>202124</v>
      </c>
      <c r="D216861">
        <v>0</v>
      </c>
    </row>
    <row r="216862" spans="1:4" x14ac:dyDescent="0.45">
      <c r="A216862" s="13" t="s">
        <v>198786</v>
      </c>
      <c r="B216862" s="13" t="s">
        <v>92</v>
      </c>
      <c r="C216862" s="13" t="s">
        <v>202125</v>
      </c>
      <c r="D216862">
        <v>0</v>
      </c>
    </row>
    <row r="216863" spans="1:4" x14ac:dyDescent="0.45">
      <c r="A216863" s="13" t="s">
        <v>198786</v>
      </c>
      <c r="B216863" s="13" t="s">
        <v>92</v>
      </c>
      <c r="C216863" s="13" t="s">
        <v>200676</v>
      </c>
      <c r="D216863">
        <v>0</v>
      </c>
    </row>
    <row r="216864" spans="1:4" x14ac:dyDescent="0.45">
      <c r="A216864" s="13" t="s">
        <v>198786</v>
      </c>
      <c r="B216864" s="13" t="s">
        <v>92</v>
      </c>
      <c r="C216864" s="13" t="s">
        <v>202126</v>
      </c>
      <c r="D216864">
        <v>0</v>
      </c>
    </row>
    <row r="216865" spans="1:4" x14ac:dyDescent="0.45">
      <c r="A216865" s="13" t="s">
        <v>198786</v>
      </c>
      <c r="B216865" s="13" t="s">
        <v>92</v>
      </c>
      <c r="C216865" s="13" t="s">
        <v>202127</v>
      </c>
      <c r="D216865">
        <v>0</v>
      </c>
    </row>
    <row r="216866" spans="1:4" x14ac:dyDescent="0.45">
      <c r="A216866" s="13" t="s">
        <v>198786</v>
      </c>
      <c r="B216866" s="13" t="s">
        <v>92</v>
      </c>
      <c r="C216866" s="13" t="s">
        <v>202128</v>
      </c>
      <c r="D216866">
        <v>0</v>
      </c>
    </row>
    <row r="216867" spans="1:4" x14ac:dyDescent="0.45">
      <c r="A216867" s="13" t="s">
        <v>198786</v>
      </c>
      <c r="B216867" s="13" t="s">
        <v>92</v>
      </c>
      <c r="C216867" s="13" t="s">
        <v>202129</v>
      </c>
      <c r="D216867">
        <v>0</v>
      </c>
    </row>
    <row r="216868" spans="1:4" x14ac:dyDescent="0.45">
      <c r="A216868" s="13" t="s">
        <v>198786</v>
      </c>
      <c r="B216868" s="13" t="s">
        <v>92</v>
      </c>
      <c r="C216868" s="13" t="s">
        <v>202130</v>
      </c>
      <c r="D216868">
        <v>0</v>
      </c>
    </row>
    <row r="216869" spans="1:4" x14ac:dyDescent="0.45">
      <c r="A216869" s="13" t="s">
        <v>198786</v>
      </c>
      <c r="B216869" s="13" t="s">
        <v>92</v>
      </c>
      <c r="C216869" s="13" t="s">
        <v>202131</v>
      </c>
      <c r="D216869">
        <v>0</v>
      </c>
    </row>
    <row r="216870" spans="1:4" x14ac:dyDescent="0.45">
      <c r="A216870" s="13" t="s">
        <v>198786</v>
      </c>
      <c r="B216870" s="13" t="s">
        <v>92</v>
      </c>
      <c r="C216870" s="13" t="s">
        <v>200684</v>
      </c>
      <c r="D216870">
        <v>0</v>
      </c>
    </row>
    <row r="216871" spans="1:4" x14ac:dyDescent="0.45">
      <c r="A216871" s="13" t="s">
        <v>198786</v>
      </c>
      <c r="B216871" s="13" t="s">
        <v>92</v>
      </c>
      <c r="C216871" s="13" t="s">
        <v>202132</v>
      </c>
      <c r="D216871">
        <v>0</v>
      </c>
    </row>
    <row r="216872" spans="1:4" x14ac:dyDescent="0.45">
      <c r="A216872" s="13" t="s">
        <v>198786</v>
      </c>
      <c r="B216872" s="13" t="s">
        <v>92</v>
      </c>
      <c r="C216872" s="13" t="s">
        <v>202133</v>
      </c>
      <c r="D216872">
        <v>0</v>
      </c>
    </row>
    <row r="216873" spans="1:4" x14ac:dyDescent="0.45">
      <c r="A216873" s="13" t="s">
        <v>198786</v>
      </c>
      <c r="B216873" s="13" t="s">
        <v>92</v>
      </c>
      <c r="C216873" s="13" t="s">
        <v>202134</v>
      </c>
      <c r="D216873">
        <v>0</v>
      </c>
    </row>
    <row r="216874" spans="1:4" x14ac:dyDescent="0.45">
      <c r="A216874" s="13" t="s">
        <v>198786</v>
      </c>
      <c r="B216874" s="13" t="s">
        <v>92</v>
      </c>
      <c r="C216874" s="13" t="s">
        <v>202135</v>
      </c>
      <c r="D216874">
        <v>0</v>
      </c>
    </row>
    <row r="216875" spans="1:4" x14ac:dyDescent="0.45">
      <c r="A216875" s="13" t="s">
        <v>198786</v>
      </c>
      <c r="B216875" s="13" t="s">
        <v>92</v>
      </c>
      <c r="C216875" s="13" t="s">
        <v>202136</v>
      </c>
      <c r="D216875">
        <v>0</v>
      </c>
    </row>
    <row r="216876" spans="1:4" x14ac:dyDescent="0.45">
      <c r="A216876" s="13" t="s">
        <v>198786</v>
      </c>
      <c r="B216876" s="13" t="s">
        <v>92</v>
      </c>
      <c r="C216876" s="13" t="s">
        <v>202137</v>
      </c>
      <c r="D216876">
        <v>0</v>
      </c>
    </row>
    <row r="216877" spans="1:4" x14ac:dyDescent="0.45">
      <c r="A216877" s="13" t="s">
        <v>198786</v>
      </c>
      <c r="B216877" s="13" t="s">
        <v>92</v>
      </c>
      <c r="C216877" s="13" t="s">
        <v>200692</v>
      </c>
      <c r="D216877">
        <v>103.8177096296491</v>
      </c>
    </row>
    <row r="216878" spans="1:4" x14ac:dyDescent="0.45">
      <c r="A216878" s="13" t="s">
        <v>198786</v>
      </c>
      <c r="B216878" s="13" t="s">
        <v>92</v>
      </c>
      <c r="C216878" s="13" t="s">
        <v>202138</v>
      </c>
      <c r="D216878">
        <v>0</v>
      </c>
    </row>
    <row r="216879" spans="1:4" x14ac:dyDescent="0.45">
      <c r="A216879" s="13" t="s">
        <v>198786</v>
      </c>
      <c r="B216879" s="13" t="s">
        <v>92</v>
      </c>
      <c r="C216879" s="13" t="s">
        <v>202139</v>
      </c>
      <c r="D216879">
        <v>0</v>
      </c>
    </row>
    <row r="216880" spans="1:4" x14ac:dyDescent="0.45">
      <c r="A216880" s="13" t="s">
        <v>198786</v>
      </c>
      <c r="B216880" s="13" t="s">
        <v>92</v>
      </c>
      <c r="C216880" s="13" t="s">
        <v>202140</v>
      </c>
      <c r="D216880">
        <v>0</v>
      </c>
    </row>
    <row r="216881" spans="1:4" x14ac:dyDescent="0.45">
      <c r="A216881" s="13" t="s">
        <v>198786</v>
      </c>
      <c r="B216881" s="13" t="s">
        <v>92</v>
      </c>
      <c r="C216881" s="13" t="s">
        <v>202141</v>
      </c>
      <c r="D216881">
        <v>0</v>
      </c>
    </row>
    <row r="216882" spans="1:4" x14ac:dyDescent="0.45">
      <c r="A216882" s="13" t="s">
        <v>198786</v>
      </c>
      <c r="B216882" s="13" t="s">
        <v>92</v>
      </c>
      <c r="C216882" s="13" t="s">
        <v>202142</v>
      </c>
      <c r="D216882">
        <v>0</v>
      </c>
    </row>
    <row r="216883" spans="1:4" x14ac:dyDescent="0.45">
      <c r="A216883" s="13" t="s">
        <v>198786</v>
      </c>
      <c r="B216883" s="13" t="s">
        <v>92</v>
      </c>
      <c r="C216883" s="13" t="s">
        <v>202143</v>
      </c>
      <c r="D216883">
        <v>0</v>
      </c>
    </row>
    <row r="216884" spans="1:4" x14ac:dyDescent="0.45">
      <c r="A216884" s="13" t="s">
        <v>198786</v>
      </c>
      <c r="B216884" s="13" t="s">
        <v>92</v>
      </c>
      <c r="C216884" s="13" t="s">
        <v>200700</v>
      </c>
      <c r="D216884">
        <v>0</v>
      </c>
    </row>
    <row r="216885" spans="1:4" x14ac:dyDescent="0.45">
      <c r="A216885" s="13" t="s">
        <v>198786</v>
      </c>
      <c r="B216885" s="13" t="s">
        <v>92</v>
      </c>
      <c r="C216885" s="13" t="s">
        <v>202144</v>
      </c>
      <c r="D216885">
        <v>0</v>
      </c>
    </row>
    <row r="216886" spans="1:4" x14ac:dyDescent="0.45">
      <c r="A216886" s="13" t="s">
        <v>198786</v>
      </c>
      <c r="B216886" s="13" t="s">
        <v>92</v>
      </c>
      <c r="C216886" s="13" t="s">
        <v>202145</v>
      </c>
      <c r="D216886">
        <v>0</v>
      </c>
    </row>
    <row r="216887" spans="1:4" x14ac:dyDescent="0.45">
      <c r="A216887" s="13" t="s">
        <v>198786</v>
      </c>
      <c r="B216887" s="13" t="s">
        <v>92</v>
      </c>
      <c r="C216887" s="13" t="s">
        <v>202146</v>
      </c>
      <c r="D216887">
        <v>0</v>
      </c>
    </row>
    <row r="216888" spans="1:4" x14ac:dyDescent="0.45">
      <c r="A216888" s="13" t="s">
        <v>198786</v>
      </c>
      <c r="B216888" s="13" t="s">
        <v>90</v>
      </c>
      <c r="C216888" s="13" t="s">
        <v>91</v>
      </c>
    </row>
    <row r="216889" spans="1:4" x14ac:dyDescent="0.45">
      <c r="A216889" s="13" t="s">
        <v>198786</v>
      </c>
      <c r="B216889" s="13" t="s">
        <v>91</v>
      </c>
      <c r="C216889" s="13" t="s">
        <v>202147</v>
      </c>
      <c r="D216889">
        <v>124572.7672741784</v>
      </c>
    </row>
    <row r="216890" spans="1:4" x14ac:dyDescent="0.45">
      <c r="A216890" s="13" t="s">
        <v>198786</v>
      </c>
      <c r="B216890" s="13" t="s">
        <v>91</v>
      </c>
      <c r="C216890" s="13" t="s">
        <v>202148</v>
      </c>
      <c r="D216890">
        <v>0</v>
      </c>
    </row>
    <row r="216891" spans="1:4" x14ac:dyDescent="0.45">
      <c r="A216891" s="13" t="s">
        <v>198786</v>
      </c>
      <c r="B216891" s="13" t="s">
        <v>91</v>
      </c>
      <c r="C216891" s="13" t="s">
        <v>202149</v>
      </c>
      <c r="D216891">
        <v>0</v>
      </c>
    </row>
    <row r="216892" spans="1:4" x14ac:dyDescent="0.45">
      <c r="A216892" s="13" t="s">
        <v>198786</v>
      </c>
      <c r="B216892" s="13" t="s">
        <v>91</v>
      </c>
      <c r="C216892" s="13" t="s">
        <v>202150</v>
      </c>
      <c r="D216892">
        <v>0</v>
      </c>
    </row>
    <row r="216893" spans="1:4" x14ac:dyDescent="0.45">
      <c r="A216893" s="13" t="s">
        <v>198786</v>
      </c>
      <c r="B216893" s="13" t="s">
        <v>91</v>
      </c>
      <c r="C216893" s="13" t="s">
        <v>202151</v>
      </c>
      <c r="D216893">
        <v>4199.8038369064316</v>
      </c>
    </row>
    <row r="216894" spans="1:4" x14ac:dyDescent="0.45">
      <c r="A216894" s="13" t="s">
        <v>198786</v>
      </c>
      <c r="B216894" s="13" t="s">
        <v>91</v>
      </c>
      <c r="C216894" s="13" t="s">
        <v>202152</v>
      </c>
      <c r="D216894">
        <v>0</v>
      </c>
    </row>
    <row r="216895" spans="1:4" x14ac:dyDescent="0.45">
      <c r="A216895" s="13" t="s">
        <v>198786</v>
      </c>
      <c r="B216895" s="13" t="s">
        <v>90</v>
      </c>
      <c r="C216895" s="13" t="s">
        <v>89</v>
      </c>
    </row>
    <row r="216896" spans="1:4" x14ac:dyDescent="0.45">
      <c r="A216896" s="13" t="s">
        <v>198786</v>
      </c>
      <c r="B216896" s="13" t="s">
        <v>89</v>
      </c>
      <c r="C216896" s="13" t="s">
        <v>202147</v>
      </c>
      <c r="D216896">
        <v>342.06519593345587</v>
      </c>
    </row>
    <row r="216897" spans="1:4" x14ac:dyDescent="0.45">
      <c r="A216897" s="13" t="s">
        <v>198786</v>
      </c>
      <c r="B216897" s="13" t="s">
        <v>89</v>
      </c>
      <c r="C216897" s="13" t="s">
        <v>202148</v>
      </c>
      <c r="D216897">
        <v>0</v>
      </c>
    </row>
    <row r="216898" spans="1:4" x14ac:dyDescent="0.45">
      <c r="A216898" s="13" t="s">
        <v>198786</v>
      </c>
      <c r="B216898" s="13" t="s">
        <v>89</v>
      </c>
      <c r="C216898" s="13" t="s">
        <v>202149</v>
      </c>
      <c r="D216898">
        <v>0</v>
      </c>
    </row>
    <row r="216899" spans="1:4" x14ac:dyDescent="0.45">
      <c r="A216899" s="13" t="s">
        <v>198786</v>
      </c>
      <c r="B216899" s="13" t="s">
        <v>89</v>
      </c>
      <c r="C216899" s="13" t="s">
        <v>202150</v>
      </c>
      <c r="D216899">
        <v>0</v>
      </c>
    </row>
    <row r="216900" spans="1:4" x14ac:dyDescent="0.45">
      <c r="A216900" s="13" t="s">
        <v>198786</v>
      </c>
      <c r="B216900" s="13" t="s">
        <v>89</v>
      </c>
      <c r="C216900" s="13" t="s">
        <v>202151</v>
      </c>
      <c r="D216900">
        <v>0</v>
      </c>
    </row>
    <row r="216901" spans="1:4" x14ac:dyDescent="0.45">
      <c r="A216901" s="13" t="s">
        <v>198786</v>
      </c>
      <c r="B216901" s="13" t="s">
        <v>89</v>
      </c>
      <c r="C216901" s="13" t="s">
        <v>202152</v>
      </c>
      <c r="D216901">
        <v>-6.7503336254048918E-11</v>
      </c>
    </row>
    <row r="216902" spans="1:4" x14ac:dyDescent="0.45">
      <c r="A216902" s="13" t="s">
        <v>202153</v>
      </c>
      <c r="B216902" s="13" t="s">
        <v>93</v>
      </c>
      <c r="C216902" s="13" t="s">
        <v>202154</v>
      </c>
      <c r="D216902">
        <v>0</v>
      </c>
    </row>
    <row r="216903" spans="1:4" x14ac:dyDescent="0.45">
      <c r="A216903" s="13" t="s">
        <v>202153</v>
      </c>
      <c r="B216903" s="13" t="s">
        <v>93</v>
      </c>
      <c r="C216903" s="13" t="s">
        <v>202155</v>
      </c>
      <c r="D216903">
        <v>0</v>
      </c>
    </row>
    <row r="216904" spans="1:4" x14ac:dyDescent="0.45">
      <c r="A216904" s="13" t="s">
        <v>202153</v>
      </c>
      <c r="B216904" s="13" t="s">
        <v>93</v>
      </c>
      <c r="C216904" s="13" t="s">
        <v>202156</v>
      </c>
      <c r="D216904">
        <v>5.6717999999997346</v>
      </c>
    </row>
    <row r="216905" spans="1:4" x14ac:dyDescent="0.45">
      <c r="A216905" s="13" t="s">
        <v>202153</v>
      </c>
      <c r="B216905" s="13" t="s">
        <v>93</v>
      </c>
      <c r="C216905" s="13" t="s">
        <v>202157</v>
      </c>
      <c r="D216905">
        <v>190.43</v>
      </c>
    </row>
    <row r="216906" spans="1:4" x14ac:dyDescent="0.45">
      <c r="A216906" s="13" t="s">
        <v>202153</v>
      </c>
      <c r="B216906" s="13" t="s">
        <v>93</v>
      </c>
      <c r="C216906" s="13" t="s">
        <v>202158</v>
      </c>
      <c r="D216906">
        <v>0</v>
      </c>
    </row>
    <row r="216907" spans="1:4" x14ac:dyDescent="0.45">
      <c r="A216907" s="13" t="s">
        <v>202153</v>
      </c>
      <c r="B216907" s="13" t="s">
        <v>93</v>
      </c>
      <c r="C216907" s="13" t="s">
        <v>202159</v>
      </c>
      <c r="D216907">
        <v>122.68509535817233</v>
      </c>
    </row>
    <row r="216908" spans="1:4" x14ac:dyDescent="0.45">
      <c r="A216908" s="13" t="s">
        <v>202153</v>
      </c>
      <c r="B216908" s="13" t="s">
        <v>93</v>
      </c>
      <c r="C216908" s="13" t="s">
        <v>202160</v>
      </c>
      <c r="D216908">
        <v>0</v>
      </c>
    </row>
    <row r="216909" spans="1:4" x14ac:dyDescent="0.45">
      <c r="A216909" s="13" t="s">
        <v>202153</v>
      </c>
      <c r="B216909" s="13" t="s">
        <v>93</v>
      </c>
      <c r="C216909" s="13" t="s">
        <v>202161</v>
      </c>
      <c r="D216909">
        <v>8889.2699953873725</v>
      </c>
    </row>
    <row r="216910" spans="1:4" x14ac:dyDescent="0.45">
      <c r="A216910" s="13" t="s">
        <v>202153</v>
      </c>
      <c r="B216910" s="13" t="s">
        <v>93</v>
      </c>
      <c r="C216910" s="13" t="s">
        <v>202162</v>
      </c>
      <c r="D216910">
        <v>0</v>
      </c>
    </row>
    <row r="216911" spans="1:4" x14ac:dyDescent="0.45">
      <c r="A216911" s="13" t="s">
        <v>202153</v>
      </c>
      <c r="B216911" s="13" t="s">
        <v>93</v>
      </c>
      <c r="C216911" s="13" t="s">
        <v>202163</v>
      </c>
      <c r="D216911">
        <v>0</v>
      </c>
    </row>
    <row r="216912" spans="1:4" x14ac:dyDescent="0.45">
      <c r="A216912" s="13" t="s">
        <v>202153</v>
      </c>
      <c r="B216912" s="13" t="s">
        <v>93</v>
      </c>
      <c r="C216912" s="13" t="s">
        <v>202164</v>
      </c>
      <c r="D216912">
        <v>0</v>
      </c>
    </row>
    <row r="216913" spans="1:4" x14ac:dyDescent="0.45">
      <c r="A216913" s="13" t="s">
        <v>202153</v>
      </c>
      <c r="B216913" s="13" t="s">
        <v>93</v>
      </c>
      <c r="C216913" s="13" t="s">
        <v>202165</v>
      </c>
      <c r="D216913">
        <v>0</v>
      </c>
    </row>
    <row r="216914" spans="1:4" x14ac:dyDescent="0.45">
      <c r="A216914" s="13" t="s">
        <v>202153</v>
      </c>
      <c r="B216914" s="13" t="s">
        <v>93</v>
      </c>
      <c r="C216914" s="13" t="s">
        <v>202166</v>
      </c>
      <c r="D216914">
        <v>0</v>
      </c>
    </row>
    <row r="216915" spans="1:4" x14ac:dyDescent="0.45">
      <c r="A216915" s="13" t="s">
        <v>202153</v>
      </c>
      <c r="B216915" s="13" t="s">
        <v>93</v>
      </c>
      <c r="C216915" s="13" t="s">
        <v>202167</v>
      </c>
      <c r="D216915">
        <v>0</v>
      </c>
    </row>
    <row r="216916" spans="1:4" x14ac:dyDescent="0.45">
      <c r="A216916" s="13" t="s">
        <v>202153</v>
      </c>
      <c r="B216916" s="13" t="s">
        <v>93</v>
      </c>
      <c r="C216916" s="13" t="s">
        <v>202168</v>
      </c>
      <c r="D216916">
        <v>0</v>
      </c>
    </row>
    <row r="216917" spans="1:4" x14ac:dyDescent="0.45">
      <c r="A216917" s="13" t="s">
        <v>202153</v>
      </c>
      <c r="B216917" s="13" t="s">
        <v>93</v>
      </c>
      <c r="C216917" s="13" t="s">
        <v>202169</v>
      </c>
      <c r="D216917">
        <v>0</v>
      </c>
    </row>
    <row r="216918" spans="1:4" x14ac:dyDescent="0.45">
      <c r="A216918" s="13" t="s">
        <v>202153</v>
      </c>
      <c r="B216918" s="13" t="s">
        <v>93</v>
      </c>
      <c r="C216918" s="13" t="s">
        <v>202170</v>
      </c>
      <c r="D216918">
        <v>0</v>
      </c>
    </row>
    <row r="216919" spans="1:4" x14ac:dyDescent="0.45">
      <c r="A216919" s="13" t="s">
        <v>202153</v>
      </c>
      <c r="B216919" s="13" t="s">
        <v>93</v>
      </c>
      <c r="C216919" s="13" t="s">
        <v>202171</v>
      </c>
      <c r="D216919">
        <v>0</v>
      </c>
    </row>
    <row r="216920" spans="1:4" x14ac:dyDescent="0.45">
      <c r="A216920" s="13" t="s">
        <v>202153</v>
      </c>
      <c r="B216920" s="13" t="s">
        <v>93</v>
      </c>
      <c r="C216920" s="13" t="s">
        <v>202172</v>
      </c>
      <c r="D216920">
        <v>0</v>
      </c>
    </row>
    <row r="216921" spans="1:4" x14ac:dyDescent="0.45">
      <c r="A216921" s="13" t="s">
        <v>202153</v>
      </c>
      <c r="B216921" s="13" t="s">
        <v>93</v>
      </c>
      <c r="C216921" s="13" t="s">
        <v>202173</v>
      </c>
      <c r="D216921">
        <v>0</v>
      </c>
    </row>
    <row r="216922" spans="1:4" x14ac:dyDescent="0.45">
      <c r="A216922" s="13" t="s">
        <v>202153</v>
      </c>
      <c r="B216922" s="13" t="s">
        <v>93</v>
      </c>
      <c r="C216922" s="13" t="s">
        <v>202174</v>
      </c>
      <c r="D216922">
        <v>0</v>
      </c>
    </row>
    <row r="216923" spans="1:4" x14ac:dyDescent="0.45">
      <c r="A216923" s="13" t="s">
        <v>202153</v>
      </c>
      <c r="B216923" s="13" t="s">
        <v>93</v>
      </c>
      <c r="C216923" s="13" t="s">
        <v>202175</v>
      </c>
      <c r="D216923">
        <v>0</v>
      </c>
    </row>
    <row r="216924" spans="1:4" x14ac:dyDescent="0.45">
      <c r="A216924" s="13" t="s">
        <v>202153</v>
      </c>
      <c r="B216924" s="13" t="s">
        <v>93</v>
      </c>
      <c r="C216924" s="13" t="s">
        <v>202176</v>
      </c>
      <c r="D216924">
        <v>0</v>
      </c>
    </row>
    <row r="216925" spans="1:4" x14ac:dyDescent="0.45">
      <c r="A216925" s="13" t="s">
        <v>202153</v>
      </c>
      <c r="B216925" s="13" t="s">
        <v>93</v>
      </c>
      <c r="C216925" s="13" t="s">
        <v>202177</v>
      </c>
      <c r="D216925">
        <v>0</v>
      </c>
    </row>
    <row r="216926" spans="1:4" x14ac:dyDescent="0.45">
      <c r="A216926" s="13" t="s">
        <v>202153</v>
      </c>
      <c r="B216926" s="13" t="s">
        <v>93</v>
      </c>
      <c r="C216926" s="13" t="s">
        <v>202178</v>
      </c>
      <c r="D216926">
        <v>0</v>
      </c>
    </row>
    <row r="216927" spans="1:4" x14ac:dyDescent="0.45">
      <c r="A216927" s="13" t="s">
        <v>202153</v>
      </c>
      <c r="B216927" s="13" t="s">
        <v>93</v>
      </c>
      <c r="C216927" s="13" t="s">
        <v>202179</v>
      </c>
      <c r="D216927">
        <v>0</v>
      </c>
    </row>
    <row r="216928" spans="1:4" x14ac:dyDescent="0.45">
      <c r="A216928" s="13" t="s">
        <v>202153</v>
      </c>
      <c r="B216928" s="13" t="s">
        <v>93</v>
      </c>
      <c r="C216928" s="13" t="s">
        <v>202180</v>
      </c>
      <c r="D216928">
        <v>0</v>
      </c>
    </row>
    <row r="216929" spans="1:4" x14ac:dyDescent="0.45">
      <c r="A216929" s="13" t="s">
        <v>202153</v>
      </c>
      <c r="B216929" s="13" t="s">
        <v>93</v>
      </c>
      <c r="C216929" s="13" t="s">
        <v>202181</v>
      </c>
      <c r="D216929">
        <v>0</v>
      </c>
    </row>
    <row r="216930" spans="1:4" x14ac:dyDescent="0.45">
      <c r="A216930" s="13" t="s">
        <v>202153</v>
      </c>
      <c r="B216930" s="13" t="s">
        <v>93</v>
      </c>
      <c r="C216930" s="13" t="s">
        <v>202182</v>
      </c>
      <c r="D216930">
        <v>0</v>
      </c>
    </row>
    <row r="216931" spans="1:4" x14ac:dyDescent="0.45">
      <c r="A216931" s="13" t="s">
        <v>202153</v>
      </c>
      <c r="B216931" s="13" t="s">
        <v>93</v>
      </c>
      <c r="C216931" s="13" t="s">
        <v>202183</v>
      </c>
      <c r="D216931">
        <v>0</v>
      </c>
    </row>
    <row r="216932" spans="1:4" x14ac:dyDescent="0.45">
      <c r="A216932" s="13" t="s">
        <v>202153</v>
      </c>
      <c r="B216932" s="13" t="s">
        <v>93</v>
      </c>
      <c r="C216932" s="13" t="s">
        <v>202184</v>
      </c>
      <c r="D216932">
        <v>0</v>
      </c>
    </row>
    <row r="216933" spans="1:4" x14ac:dyDescent="0.45">
      <c r="A216933" s="13" t="s">
        <v>202153</v>
      </c>
      <c r="B216933" s="13" t="s">
        <v>93</v>
      </c>
      <c r="C216933" s="13" t="s">
        <v>202185</v>
      </c>
      <c r="D216933">
        <v>0</v>
      </c>
    </row>
    <row r="216934" spans="1:4" x14ac:dyDescent="0.45">
      <c r="A216934" s="13" t="s">
        <v>202153</v>
      </c>
      <c r="B216934" s="13" t="s">
        <v>93</v>
      </c>
      <c r="C216934" s="13" t="s">
        <v>202186</v>
      </c>
      <c r="D216934">
        <v>0</v>
      </c>
    </row>
    <row r="216935" spans="1:4" x14ac:dyDescent="0.45">
      <c r="A216935" s="13" t="s">
        <v>202153</v>
      </c>
      <c r="B216935" s="13" t="s">
        <v>93</v>
      </c>
      <c r="C216935" s="13" t="s">
        <v>202187</v>
      </c>
      <c r="D216935">
        <v>0</v>
      </c>
    </row>
    <row r="216936" spans="1:4" x14ac:dyDescent="0.45">
      <c r="A216936" s="13" t="s">
        <v>202153</v>
      </c>
      <c r="B216936" s="13" t="s">
        <v>93</v>
      </c>
      <c r="C216936" s="13" t="s">
        <v>202188</v>
      </c>
      <c r="D216936">
        <v>0</v>
      </c>
    </row>
    <row r="216937" spans="1:4" x14ac:dyDescent="0.45">
      <c r="A216937" s="13" t="s">
        <v>202153</v>
      </c>
      <c r="B216937" s="13" t="s">
        <v>93</v>
      </c>
      <c r="C216937" s="13" t="s">
        <v>202189</v>
      </c>
      <c r="D216937">
        <v>0</v>
      </c>
    </row>
    <row r="216938" spans="1:4" x14ac:dyDescent="0.45">
      <c r="A216938" s="13" t="s">
        <v>202153</v>
      </c>
      <c r="B216938" s="13" t="s">
        <v>93</v>
      </c>
      <c r="C216938" s="13" t="s">
        <v>202190</v>
      </c>
      <c r="D216938">
        <v>0</v>
      </c>
    </row>
    <row r="216939" spans="1:4" x14ac:dyDescent="0.45">
      <c r="A216939" s="13" t="s">
        <v>202153</v>
      </c>
      <c r="B216939" s="13" t="s">
        <v>93</v>
      </c>
      <c r="C216939" s="13" t="s">
        <v>202191</v>
      </c>
      <c r="D216939">
        <v>0</v>
      </c>
    </row>
    <row r="216940" spans="1:4" x14ac:dyDescent="0.45">
      <c r="A216940" s="13" t="s">
        <v>202153</v>
      </c>
      <c r="B216940" s="13" t="s">
        <v>93</v>
      </c>
      <c r="C216940" s="13" t="s">
        <v>202192</v>
      </c>
      <c r="D216940">
        <v>0</v>
      </c>
    </row>
    <row r="216941" spans="1:4" x14ac:dyDescent="0.45">
      <c r="A216941" s="13" t="s">
        <v>202153</v>
      </c>
      <c r="B216941" s="13" t="s">
        <v>93</v>
      </c>
      <c r="C216941" s="13" t="s">
        <v>202193</v>
      </c>
      <c r="D216941">
        <v>209.57021388519564</v>
      </c>
    </row>
    <row r="216942" spans="1:4" x14ac:dyDescent="0.45">
      <c r="A216942" s="13" t="s">
        <v>202153</v>
      </c>
      <c r="B216942" s="13" t="s">
        <v>93</v>
      </c>
      <c r="C216942" s="13" t="s">
        <v>202194</v>
      </c>
      <c r="D216942">
        <v>0</v>
      </c>
    </row>
    <row r="216943" spans="1:4" x14ac:dyDescent="0.45">
      <c r="A216943" s="13" t="s">
        <v>202153</v>
      </c>
      <c r="B216943" s="13" t="s">
        <v>93</v>
      </c>
      <c r="C216943" s="13" t="s">
        <v>202195</v>
      </c>
      <c r="D216943">
        <v>0</v>
      </c>
    </row>
    <row r="216944" spans="1:4" x14ac:dyDescent="0.45">
      <c r="A216944" s="13" t="s">
        <v>202153</v>
      </c>
      <c r="B216944" s="13" t="s">
        <v>93</v>
      </c>
      <c r="C216944" s="13" t="s">
        <v>202196</v>
      </c>
      <c r="D216944">
        <v>0</v>
      </c>
    </row>
    <row r="216945" spans="1:4" x14ac:dyDescent="0.45">
      <c r="A216945" s="13" t="s">
        <v>202153</v>
      </c>
      <c r="B216945" s="13" t="s">
        <v>93</v>
      </c>
      <c r="C216945" s="13" t="s">
        <v>202197</v>
      </c>
      <c r="D216945">
        <v>0</v>
      </c>
    </row>
    <row r="216946" spans="1:4" x14ac:dyDescent="0.45">
      <c r="A216946" s="13" t="s">
        <v>202153</v>
      </c>
      <c r="B216946" s="13" t="s">
        <v>93</v>
      </c>
      <c r="C216946" s="13" t="s">
        <v>202198</v>
      </c>
      <c r="D216946">
        <v>0</v>
      </c>
    </row>
    <row r="216947" spans="1:4" x14ac:dyDescent="0.45">
      <c r="A216947" s="13" t="s">
        <v>202153</v>
      </c>
      <c r="B216947" s="13" t="s">
        <v>93</v>
      </c>
      <c r="C216947" s="13" t="s">
        <v>202199</v>
      </c>
      <c r="D216947">
        <v>0</v>
      </c>
    </row>
    <row r="216948" spans="1:4" x14ac:dyDescent="0.45">
      <c r="A216948" s="13" t="s">
        <v>202153</v>
      </c>
      <c r="B216948" s="13" t="s">
        <v>93</v>
      </c>
      <c r="C216948" s="13" t="s">
        <v>202200</v>
      </c>
      <c r="D216948">
        <v>0</v>
      </c>
    </row>
    <row r="216949" spans="1:4" x14ac:dyDescent="0.45">
      <c r="A216949" s="13" t="s">
        <v>202153</v>
      </c>
      <c r="B216949" s="13" t="s">
        <v>93</v>
      </c>
      <c r="C216949" s="13" t="s">
        <v>202201</v>
      </c>
      <c r="D216949">
        <v>0</v>
      </c>
    </row>
    <row r="216950" spans="1:4" x14ac:dyDescent="0.45">
      <c r="A216950" s="13" t="s">
        <v>202153</v>
      </c>
      <c r="B216950" s="13" t="s">
        <v>93</v>
      </c>
      <c r="C216950" s="13" t="s">
        <v>202202</v>
      </c>
      <c r="D216950">
        <v>0</v>
      </c>
    </row>
    <row r="216951" spans="1:4" x14ac:dyDescent="0.45">
      <c r="A216951" s="13" t="s">
        <v>202153</v>
      </c>
      <c r="B216951" s="13" t="s">
        <v>93</v>
      </c>
      <c r="C216951" s="13" t="s">
        <v>202203</v>
      </c>
      <c r="D216951">
        <v>0</v>
      </c>
    </row>
    <row r="216952" spans="1:4" x14ac:dyDescent="0.45">
      <c r="A216952" s="13" t="s">
        <v>202153</v>
      </c>
      <c r="B216952" s="13" t="s">
        <v>93</v>
      </c>
      <c r="C216952" s="13" t="s">
        <v>202204</v>
      </c>
      <c r="D216952">
        <v>5.5766702314302874</v>
      </c>
    </row>
    <row r="216953" spans="1:4" x14ac:dyDescent="0.45">
      <c r="A216953" s="13" t="s">
        <v>202153</v>
      </c>
      <c r="B216953" s="13" t="s">
        <v>93</v>
      </c>
      <c r="C216953" s="13" t="s">
        <v>202205</v>
      </c>
      <c r="D216953">
        <v>363.23789724818641</v>
      </c>
    </row>
    <row r="216954" spans="1:4" x14ac:dyDescent="0.45">
      <c r="A216954" s="13" t="s">
        <v>202153</v>
      </c>
      <c r="B216954" s="13" t="s">
        <v>93</v>
      </c>
      <c r="C216954" s="13" t="s">
        <v>202206</v>
      </c>
      <c r="D216954">
        <v>0</v>
      </c>
    </row>
    <row r="216955" spans="1:4" x14ac:dyDescent="0.45">
      <c r="A216955" s="13" t="s">
        <v>202153</v>
      </c>
      <c r="B216955" s="13" t="s">
        <v>93</v>
      </c>
      <c r="C216955" s="13" t="s">
        <v>202207</v>
      </c>
      <c r="D216955">
        <v>120.62737034523538</v>
      </c>
    </row>
    <row r="216956" spans="1:4" x14ac:dyDescent="0.45">
      <c r="A216956" s="13" t="s">
        <v>202153</v>
      </c>
      <c r="B216956" s="13" t="s">
        <v>93</v>
      </c>
      <c r="C216956" s="13" t="s">
        <v>202208</v>
      </c>
      <c r="D216956">
        <v>0</v>
      </c>
    </row>
    <row r="216957" spans="1:4" x14ac:dyDescent="0.45">
      <c r="A216957" s="13" t="s">
        <v>202153</v>
      </c>
      <c r="B216957" s="13" t="s">
        <v>93</v>
      </c>
      <c r="C216957" s="13" t="s">
        <v>202209</v>
      </c>
      <c r="D216957">
        <v>8740.1754932161257</v>
      </c>
    </row>
    <row r="216958" spans="1:4" x14ac:dyDescent="0.45">
      <c r="A216958" s="13" t="s">
        <v>202153</v>
      </c>
      <c r="B216958" s="13" t="s">
        <v>93</v>
      </c>
      <c r="C216958" s="13" t="s">
        <v>202210</v>
      </c>
      <c r="D216958">
        <v>0</v>
      </c>
    </row>
    <row r="216959" spans="1:4" x14ac:dyDescent="0.45">
      <c r="A216959" s="13" t="s">
        <v>202153</v>
      </c>
      <c r="B216959" s="13" t="s">
        <v>93</v>
      </c>
      <c r="C216959" s="13" t="s">
        <v>202211</v>
      </c>
      <c r="D216959">
        <v>0</v>
      </c>
    </row>
    <row r="216960" spans="1:4" x14ac:dyDescent="0.45">
      <c r="A216960" s="13" t="s">
        <v>202153</v>
      </c>
      <c r="B216960" s="13" t="s">
        <v>93</v>
      </c>
      <c r="C216960" s="13" t="s">
        <v>202212</v>
      </c>
      <c r="D216960">
        <v>0</v>
      </c>
    </row>
    <row r="216961" spans="1:4" x14ac:dyDescent="0.45">
      <c r="A216961" s="13" t="s">
        <v>202153</v>
      </c>
      <c r="B216961" s="13" t="s">
        <v>93</v>
      </c>
      <c r="C216961" s="13" t="s">
        <v>202213</v>
      </c>
      <c r="D216961">
        <v>0</v>
      </c>
    </row>
    <row r="216962" spans="1:4" x14ac:dyDescent="0.45">
      <c r="A216962" s="13" t="s">
        <v>202153</v>
      </c>
      <c r="B216962" s="13" t="s">
        <v>93</v>
      </c>
      <c r="C216962" s="13" t="s">
        <v>202214</v>
      </c>
      <c r="D216962">
        <v>0</v>
      </c>
    </row>
    <row r="216963" spans="1:4" x14ac:dyDescent="0.45">
      <c r="A216963" s="13" t="s">
        <v>202153</v>
      </c>
      <c r="B216963" s="13" t="s">
        <v>93</v>
      </c>
      <c r="C216963" s="13" t="s">
        <v>202215</v>
      </c>
      <c r="D216963">
        <v>0</v>
      </c>
    </row>
    <row r="216964" spans="1:4" x14ac:dyDescent="0.45">
      <c r="A216964" s="13" t="s">
        <v>202153</v>
      </c>
      <c r="B216964" s="13" t="s">
        <v>93</v>
      </c>
      <c r="C216964" s="13" t="s">
        <v>202216</v>
      </c>
      <c r="D216964">
        <v>0</v>
      </c>
    </row>
    <row r="216965" spans="1:4" x14ac:dyDescent="0.45">
      <c r="A216965" s="13" t="s">
        <v>202153</v>
      </c>
      <c r="B216965" s="13" t="s">
        <v>93</v>
      </c>
      <c r="C216965" s="13" t="s">
        <v>202217</v>
      </c>
      <c r="D216965">
        <v>0</v>
      </c>
    </row>
    <row r="216966" spans="1:4" x14ac:dyDescent="0.45">
      <c r="A216966" s="13" t="s">
        <v>202153</v>
      </c>
      <c r="B216966" s="13" t="s">
        <v>93</v>
      </c>
      <c r="C216966" s="13" t="s">
        <v>202218</v>
      </c>
      <c r="D216966">
        <v>0</v>
      </c>
    </row>
    <row r="216967" spans="1:4" x14ac:dyDescent="0.45">
      <c r="A216967" s="13" t="s">
        <v>202153</v>
      </c>
      <c r="B216967" s="13" t="s">
        <v>93</v>
      </c>
      <c r="C216967" s="13" t="s">
        <v>202219</v>
      </c>
      <c r="D216967">
        <v>0</v>
      </c>
    </row>
    <row r="216968" spans="1:4" x14ac:dyDescent="0.45">
      <c r="A216968" s="13" t="s">
        <v>202153</v>
      </c>
      <c r="B216968" s="13" t="s">
        <v>93</v>
      </c>
      <c r="C216968" s="13" t="s">
        <v>202220</v>
      </c>
      <c r="D216968">
        <v>0</v>
      </c>
    </row>
    <row r="216969" spans="1:4" x14ac:dyDescent="0.45">
      <c r="A216969" s="13" t="s">
        <v>202153</v>
      </c>
      <c r="B216969" s="13" t="s">
        <v>93</v>
      </c>
      <c r="C216969" s="13" t="s">
        <v>202221</v>
      </c>
      <c r="D216969">
        <v>0</v>
      </c>
    </row>
    <row r="216970" spans="1:4" x14ac:dyDescent="0.45">
      <c r="A216970" s="13" t="s">
        <v>202153</v>
      </c>
      <c r="B216970" s="13" t="s">
        <v>93</v>
      </c>
      <c r="C216970" s="13" t="s">
        <v>202222</v>
      </c>
      <c r="D216970">
        <v>0</v>
      </c>
    </row>
    <row r="216971" spans="1:4" x14ac:dyDescent="0.45">
      <c r="A216971" s="13" t="s">
        <v>202153</v>
      </c>
      <c r="B216971" s="13" t="s">
        <v>93</v>
      </c>
      <c r="C216971" s="13" t="s">
        <v>202223</v>
      </c>
      <c r="D216971">
        <v>0</v>
      </c>
    </row>
    <row r="216972" spans="1:4" x14ac:dyDescent="0.45">
      <c r="A216972" s="13" t="s">
        <v>202153</v>
      </c>
      <c r="B216972" s="13" t="s">
        <v>93</v>
      </c>
      <c r="C216972" s="13" t="s">
        <v>202224</v>
      </c>
      <c r="D216972">
        <v>0</v>
      </c>
    </row>
    <row r="216973" spans="1:4" x14ac:dyDescent="0.45">
      <c r="A216973" s="13" t="s">
        <v>202153</v>
      </c>
      <c r="B216973" s="13" t="s">
        <v>93</v>
      </c>
      <c r="C216973" s="13" t="s">
        <v>202225</v>
      </c>
      <c r="D216973">
        <v>0</v>
      </c>
    </row>
    <row r="216974" spans="1:4" x14ac:dyDescent="0.45">
      <c r="A216974" s="13" t="s">
        <v>202153</v>
      </c>
      <c r="B216974" s="13" t="s">
        <v>93</v>
      </c>
      <c r="C216974" s="13" t="s">
        <v>202226</v>
      </c>
      <c r="D216974">
        <v>0</v>
      </c>
    </row>
    <row r="216975" spans="1:4" x14ac:dyDescent="0.45">
      <c r="A216975" s="13" t="s">
        <v>202153</v>
      </c>
      <c r="B216975" s="13" t="s">
        <v>93</v>
      </c>
      <c r="C216975" s="13" t="s">
        <v>202227</v>
      </c>
      <c r="D216975">
        <v>0</v>
      </c>
    </row>
    <row r="216976" spans="1:4" x14ac:dyDescent="0.45">
      <c r="A216976" s="13" t="s">
        <v>202153</v>
      </c>
      <c r="B216976" s="13" t="s">
        <v>93</v>
      </c>
      <c r="C216976" s="13" t="s">
        <v>202228</v>
      </c>
      <c r="D216976">
        <v>0</v>
      </c>
    </row>
    <row r="216977" spans="1:4" x14ac:dyDescent="0.45">
      <c r="A216977" s="13" t="s">
        <v>202153</v>
      </c>
      <c r="B216977" s="13" t="s">
        <v>93</v>
      </c>
      <c r="C216977" s="13" t="s">
        <v>202229</v>
      </c>
      <c r="D216977">
        <v>0</v>
      </c>
    </row>
    <row r="216978" spans="1:4" x14ac:dyDescent="0.45">
      <c r="A216978" s="13" t="s">
        <v>202153</v>
      </c>
      <c r="B216978" s="13" t="s">
        <v>93</v>
      </c>
      <c r="C216978" s="13" t="s">
        <v>202230</v>
      </c>
      <c r="D216978">
        <v>0</v>
      </c>
    </row>
    <row r="216979" spans="1:4" x14ac:dyDescent="0.45">
      <c r="A216979" s="13" t="s">
        <v>202153</v>
      </c>
      <c r="B216979" s="13" t="s">
        <v>93</v>
      </c>
      <c r="C216979" s="13" t="s">
        <v>202231</v>
      </c>
      <c r="D216979">
        <v>0</v>
      </c>
    </row>
    <row r="216980" spans="1:4" x14ac:dyDescent="0.45">
      <c r="A216980" s="13" t="s">
        <v>202153</v>
      </c>
      <c r="B216980" s="13" t="s">
        <v>93</v>
      </c>
      <c r="C216980" s="13" t="s">
        <v>202232</v>
      </c>
      <c r="D216980">
        <v>0</v>
      </c>
    </row>
    <row r="216981" spans="1:4" x14ac:dyDescent="0.45">
      <c r="A216981" s="13" t="s">
        <v>202153</v>
      </c>
      <c r="B216981" s="13" t="s">
        <v>93</v>
      </c>
      <c r="C216981" s="13" t="s">
        <v>202233</v>
      </c>
      <c r="D216981">
        <v>0</v>
      </c>
    </row>
    <row r="216982" spans="1:4" x14ac:dyDescent="0.45">
      <c r="A216982" s="13" t="s">
        <v>202153</v>
      </c>
      <c r="B216982" s="13" t="s">
        <v>93</v>
      </c>
      <c r="C216982" s="13" t="s">
        <v>202234</v>
      </c>
      <c r="D216982">
        <v>0</v>
      </c>
    </row>
    <row r="216983" spans="1:4" x14ac:dyDescent="0.45">
      <c r="A216983" s="13" t="s">
        <v>202153</v>
      </c>
      <c r="B216983" s="13" t="s">
        <v>93</v>
      </c>
      <c r="C216983" s="13" t="s">
        <v>202235</v>
      </c>
      <c r="D216983">
        <v>0</v>
      </c>
    </row>
    <row r="216984" spans="1:4" x14ac:dyDescent="0.45">
      <c r="A216984" s="13" t="s">
        <v>202153</v>
      </c>
      <c r="B216984" s="13" t="s">
        <v>93</v>
      </c>
      <c r="C216984" s="13" t="s">
        <v>202236</v>
      </c>
      <c r="D216984">
        <v>0</v>
      </c>
    </row>
    <row r="216985" spans="1:4" x14ac:dyDescent="0.45">
      <c r="A216985" s="13" t="s">
        <v>202153</v>
      </c>
      <c r="B216985" s="13" t="s">
        <v>93</v>
      </c>
      <c r="C216985" s="13" t="s">
        <v>202237</v>
      </c>
      <c r="D216985">
        <v>0</v>
      </c>
    </row>
    <row r="216986" spans="1:4" x14ac:dyDescent="0.45">
      <c r="A216986" s="13" t="s">
        <v>202153</v>
      </c>
      <c r="B216986" s="13" t="s">
        <v>93</v>
      </c>
      <c r="C216986" s="13" t="s">
        <v>202238</v>
      </c>
      <c r="D216986">
        <v>0</v>
      </c>
    </row>
    <row r="216987" spans="1:4" x14ac:dyDescent="0.45">
      <c r="A216987" s="13" t="s">
        <v>202153</v>
      </c>
      <c r="B216987" s="13" t="s">
        <v>93</v>
      </c>
      <c r="C216987" s="13" t="s">
        <v>202239</v>
      </c>
      <c r="D216987">
        <v>0</v>
      </c>
    </row>
    <row r="216988" spans="1:4" x14ac:dyDescent="0.45">
      <c r="A216988" s="13" t="s">
        <v>202153</v>
      </c>
      <c r="B216988" s="13" t="s">
        <v>93</v>
      </c>
      <c r="C216988" s="13" t="s">
        <v>202240</v>
      </c>
      <c r="D216988">
        <v>0</v>
      </c>
    </row>
    <row r="216989" spans="1:4" x14ac:dyDescent="0.45">
      <c r="A216989" s="13" t="s">
        <v>202153</v>
      </c>
      <c r="B216989" s="13" t="s">
        <v>93</v>
      </c>
      <c r="C216989" s="13" t="s">
        <v>202241</v>
      </c>
      <c r="D216989">
        <v>206.0552158341354</v>
      </c>
    </row>
    <row r="216990" spans="1:4" x14ac:dyDescent="0.45">
      <c r="A216990" s="13" t="s">
        <v>202153</v>
      </c>
      <c r="B216990" s="13" t="s">
        <v>93</v>
      </c>
      <c r="C216990" s="13" t="s">
        <v>202242</v>
      </c>
      <c r="D216990">
        <v>0</v>
      </c>
    </row>
    <row r="216991" spans="1:4" x14ac:dyDescent="0.45">
      <c r="A216991" s="13" t="s">
        <v>202153</v>
      </c>
      <c r="B216991" s="13" t="s">
        <v>93</v>
      </c>
      <c r="C216991" s="13" t="s">
        <v>202243</v>
      </c>
      <c r="D216991">
        <v>0</v>
      </c>
    </row>
    <row r="216992" spans="1:4" x14ac:dyDescent="0.45">
      <c r="A216992" s="13" t="s">
        <v>202153</v>
      </c>
      <c r="B216992" s="13" t="s">
        <v>93</v>
      </c>
      <c r="C216992" s="13" t="s">
        <v>202244</v>
      </c>
      <c r="D216992">
        <v>0</v>
      </c>
    </row>
    <row r="216993" spans="1:4" x14ac:dyDescent="0.45">
      <c r="A216993" s="13" t="s">
        <v>202153</v>
      </c>
      <c r="B216993" s="13" t="s">
        <v>93</v>
      </c>
      <c r="C216993" s="13" t="s">
        <v>202245</v>
      </c>
      <c r="D216993">
        <v>0</v>
      </c>
    </row>
    <row r="216994" spans="1:4" x14ac:dyDescent="0.45">
      <c r="A216994" s="13" t="s">
        <v>202153</v>
      </c>
      <c r="B216994" s="13" t="s">
        <v>93</v>
      </c>
      <c r="C216994" s="13" t="s">
        <v>202246</v>
      </c>
      <c r="D216994">
        <v>0</v>
      </c>
    </row>
    <row r="216995" spans="1:4" x14ac:dyDescent="0.45">
      <c r="A216995" s="13" t="s">
        <v>202153</v>
      </c>
      <c r="B216995" s="13" t="s">
        <v>93</v>
      </c>
      <c r="C216995" s="13" t="s">
        <v>202247</v>
      </c>
      <c r="D216995">
        <v>0</v>
      </c>
    </row>
    <row r="216996" spans="1:4" x14ac:dyDescent="0.45">
      <c r="A216996" s="13" t="s">
        <v>202153</v>
      </c>
      <c r="B216996" s="13" t="s">
        <v>93</v>
      </c>
      <c r="C216996" s="13" t="s">
        <v>202248</v>
      </c>
      <c r="D216996">
        <v>0</v>
      </c>
    </row>
    <row r="216997" spans="1:4" x14ac:dyDescent="0.45">
      <c r="A216997" s="13" t="s">
        <v>202153</v>
      </c>
      <c r="B216997" s="13" t="s">
        <v>93</v>
      </c>
      <c r="C216997" s="13" t="s">
        <v>202249</v>
      </c>
      <c r="D216997">
        <v>0</v>
      </c>
    </row>
    <row r="216998" spans="1:4" x14ac:dyDescent="0.45">
      <c r="A216998" s="13" t="s">
        <v>202153</v>
      </c>
      <c r="B216998" s="13" t="s">
        <v>93</v>
      </c>
      <c r="C216998" s="13" t="s">
        <v>202250</v>
      </c>
      <c r="D216998">
        <v>0</v>
      </c>
    </row>
    <row r="216999" spans="1:4" x14ac:dyDescent="0.45">
      <c r="A216999" s="13" t="s">
        <v>202153</v>
      </c>
      <c r="B216999" s="13" t="s">
        <v>93</v>
      </c>
      <c r="C216999" s="13" t="s">
        <v>202251</v>
      </c>
      <c r="D216999">
        <v>0</v>
      </c>
    </row>
    <row r="217000" spans="1:4" x14ac:dyDescent="0.45">
      <c r="A217000" s="13" t="s">
        <v>202153</v>
      </c>
      <c r="B217000" s="13" t="s">
        <v>93</v>
      </c>
      <c r="C217000" s="13" t="s">
        <v>202252</v>
      </c>
      <c r="D217000">
        <v>5.4831360185691924</v>
      </c>
    </row>
    <row r="217001" spans="1:4" x14ac:dyDescent="0.45">
      <c r="A217001" s="13" t="s">
        <v>202153</v>
      </c>
      <c r="B217001" s="13" t="s">
        <v>93</v>
      </c>
      <c r="C217001" s="13" t="s">
        <v>202253</v>
      </c>
      <c r="D217001">
        <v>184.09562960896568</v>
      </c>
    </row>
    <row r="217002" spans="1:4" x14ac:dyDescent="0.45">
      <c r="A217002" s="13" t="s">
        <v>202153</v>
      </c>
      <c r="B217002" s="13" t="s">
        <v>93</v>
      </c>
      <c r="C217002" s="13" t="s">
        <v>202254</v>
      </c>
      <c r="D217002">
        <v>0</v>
      </c>
    </row>
    <row r="217003" spans="1:4" x14ac:dyDescent="0.45">
      <c r="A217003" s="13" t="s">
        <v>202153</v>
      </c>
      <c r="B217003" s="13" t="s">
        <v>93</v>
      </c>
      <c r="C217003" s="13" t="s">
        <v>202255</v>
      </c>
      <c r="D217003">
        <v>118.60415834479194</v>
      </c>
    </row>
    <row r="217004" spans="1:4" x14ac:dyDescent="0.45">
      <c r="A217004" s="13" t="s">
        <v>202153</v>
      </c>
      <c r="B217004" s="13" t="s">
        <v>93</v>
      </c>
      <c r="C217004" s="13" t="s">
        <v>202256</v>
      </c>
      <c r="D217004">
        <v>0</v>
      </c>
    </row>
    <row r="217005" spans="1:4" x14ac:dyDescent="0.45">
      <c r="A217005" s="13" t="s">
        <v>202153</v>
      </c>
      <c r="B217005" s="13" t="s">
        <v>93</v>
      </c>
      <c r="C217005" s="13" t="s">
        <v>202257</v>
      </c>
      <c r="D217005">
        <v>8593.5816655197505</v>
      </c>
    </row>
    <row r="217006" spans="1:4" x14ac:dyDescent="0.45">
      <c r="A217006" s="13" t="s">
        <v>202153</v>
      </c>
      <c r="B217006" s="13" t="s">
        <v>93</v>
      </c>
      <c r="C217006" s="13" t="s">
        <v>202258</v>
      </c>
      <c r="D217006">
        <v>0</v>
      </c>
    </row>
    <row r="217007" spans="1:4" x14ac:dyDescent="0.45">
      <c r="A217007" s="13" t="s">
        <v>202153</v>
      </c>
      <c r="B217007" s="13" t="s">
        <v>93</v>
      </c>
      <c r="C217007" s="13" t="s">
        <v>202259</v>
      </c>
      <c r="D217007">
        <v>0</v>
      </c>
    </row>
    <row r="217008" spans="1:4" x14ac:dyDescent="0.45">
      <c r="A217008" s="13" t="s">
        <v>202153</v>
      </c>
      <c r="B217008" s="13" t="s">
        <v>93</v>
      </c>
      <c r="C217008" s="13" t="s">
        <v>202260</v>
      </c>
      <c r="D217008">
        <v>0</v>
      </c>
    </row>
    <row r="217009" spans="1:4" x14ac:dyDescent="0.45">
      <c r="A217009" s="13" t="s">
        <v>202153</v>
      </c>
      <c r="B217009" s="13" t="s">
        <v>93</v>
      </c>
      <c r="C217009" s="13" t="s">
        <v>202261</v>
      </c>
      <c r="D217009">
        <v>0</v>
      </c>
    </row>
    <row r="217010" spans="1:4" x14ac:dyDescent="0.45">
      <c r="A217010" s="13" t="s">
        <v>202153</v>
      </c>
      <c r="B217010" s="13" t="s">
        <v>93</v>
      </c>
      <c r="C217010" s="13" t="s">
        <v>202262</v>
      </c>
      <c r="D217010">
        <v>0</v>
      </c>
    </row>
    <row r="217011" spans="1:4" x14ac:dyDescent="0.45">
      <c r="A217011" s="13" t="s">
        <v>202153</v>
      </c>
      <c r="B217011" s="13" t="s">
        <v>93</v>
      </c>
      <c r="C217011" s="13" t="s">
        <v>202263</v>
      </c>
      <c r="D217011">
        <v>0</v>
      </c>
    </row>
    <row r="217012" spans="1:4" x14ac:dyDescent="0.45">
      <c r="A217012" s="13" t="s">
        <v>202153</v>
      </c>
      <c r="B217012" s="13" t="s">
        <v>93</v>
      </c>
      <c r="C217012" s="13" t="s">
        <v>202264</v>
      </c>
      <c r="D217012">
        <v>0</v>
      </c>
    </row>
    <row r="217013" spans="1:4" x14ac:dyDescent="0.45">
      <c r="A217013" s="13" t="s">
        <v>202153</v>
      </c>
      <c r="B217013" s="13" t="s">
        <v>93</v>
      </c>
      <c r="C217013" s="13" t="s">
        <v>202265</v>
      </c>
      <c r="D217013">
        <v>0</v>
      </c>
    </row>
    <row r="217014" spans="1:4" x14ac:dyDescent="0.45">
      <c r="A217014" s="13" t="s">
        <v>202153</v>
      </c>
      <c r="B217014" s="13" t="s">
        <v>93</v>
      </c>
      <c r="C217014" s="13" t="s">
        <v>202266</v>
      </c>
      <c r="D217014">
        <v>0</v>
      </c>
    </row>
    <row r="217015" spans="1:4" x14ac:dyDescent="0.45">
      <c r="A217015" s="13" t="s">
        <v>202153</v>
      </c>
      <c r="B217015" s="13" t="s">
        <v>93</v>
      </c>
      <c r="C217015" s="13" t="s">
        <v>202267</v>
      </c>
      <c r="D217015">
        <v>0</v>
      </c>
    </row>
    <row r="217016" spans="1:4" x14ac:dyDescent="0.45">
      <c r="A217016" s="13" t="s">
        <v>202153</v>
      </c>
      <c r="B217016" s="13" t="s">
        <v>93</v>
      </c>
      <c r="C217016" s="13" t="s">
        <v>202268</v>
      </c>
      <c r="D217016">
        <v>0</v>
      </c>
    </row>
    <row r="217017" spans="1:4" x14ac:dyDescent="0.45">
      <c r="A217017" s="13" t="s">
        <v>202153</v>
      </c>
      <c r="B217017" s="13" t="s">
        <v>93</v>
      </c>
      <c r="C217017" s="13" t="s">
        <v>202269</v>
      </c>
      <c r="D217017">
        <v>0</v>
      </c>
    </row>
    <row r="217018" spans="1:4" x14ac:dyDescent="0.45">
      <c r="A217018" s="13" t="s">
        <v>202153</v>
      </c>
      <c r="B217018" s="13" t="s">
        <v>93</v>
      </c>
      <c r="C217018" s="13" t="s">
        <v>202270</v>
      </c>
      <c r="D217018">
        <v>0</v>
      </c>
    </row>
    <row r="217019" spans="1:4" x14ac:dyDescent="0.45">
      <c r="A217019" s="13" t="s">
        <v>202153</v>
      </c>
      <c r="B217019" s="13" t="s">
        <v>93</v>
      </c>
      <c r="C217019" s="13" t="s">
        <v>202271</v>
      </c>
      <c r="D217019">
        <v>0</v>
      </c>
    </row>
    <row r="217020" spans="1:4" x14ac:dyDescent="0.45">
      <c r="A217020" s="13" t="s">
        <v>202153</v>
      </c>
      <c r="B217020" s="13" t="s">
        <v>93</v>
      </c>
      <c r="C217020" s="13" t="s">
        <v>202272</v>
      </c>
      <c r="D217020">
        <v>0</v>
      </c>
    </row>
    <row r="217021" spans="1:4" x14ac:dyDescent="0.45">
      <c r="A217021" s="13" t="s">
        <v>202153</v>
      </c>
      <c r="B217021" s="13" t="s">
        <v>93</v>
      </c>
      <c r="C217021" s="13" t="s">
        <v>202273</v>
      </c>
      <c r="D217021">
        <v>0</v>
      </c>
    </row>
    <row r="217022" spans="1:4" x14ac:dyDescent="0.45">
      <c r="A217022" s="13" t="s">
        <v>202153</v>
      </c>
      <c r="B217022" s="13" t="s">
        <v>93</v>
      </c>
      <c r="C217022" s="13" t="s">
        <v>202274</v>
      </c>
      <c r="D217022">
        <v>0</v>
      </c>
    </row>
    <row r="217023" spans="1:4" x14ac:dyDescent="0.45">
      <c r="A217023" s="13" t="s">
        <v>202153</v>
      </c>
      <c r="B217023" s="13" t="s">
        <v>93</v>
      </c>
      <c r="C217023" s="13" t="s">
        <v>202275</v>
      </c>
      <c r="D217023">
        <v>0</v>
      </c>
    </row>
    <row r="217024" spans="1:4" x14ac:dyDescent="0.45">
      <c r="A217024" s="13" t="s">
        <v>202153</v>
      </c>
      <c r="B217024" s="13" t="s">
        <v>93</v>
      </c>
      <c r="C217024" s="13" t="s">
        <v>202276</v>
      </c>
      <c r="D217024">
        <v>0</v>
      </c>
    </row>
    <row r="217025" spans="1:4" x14ac:dyDescent="0.45">
      <c r="A217025" s="13" t="s">
        <v>202153</v>
      </c>
      <c r="B217025" s="13" t="s">
        <v>93</v>
      </c>
      <c r="C217025" s="13" t="s">
        <v>202277</v>
      </c>
      <c r="D217025">
        <v>0</v>
      </c>
    </row>
    <row r="217026" spans="1:4" x14ac:dyDescent="0.45">
      <c r="A217026" s="13" t="s">
        <v>202153</v>
      </c>
      <c r="B217026" s="13" t="s">
        <v>93</v>
      </c>
      <c r="C217026" s="13" t="s">
        <v>202278</v>
      </c>
      <c r="D217026">
        <v>0</v>
      </c>
    </row>
    <row r="217027" spans="1:4" x14ac:dyDescent="0.45">
      <c r="A217027" s="13" t="s">
        <v>202153</v>
      </c>
      <c r="B217027" s="13" t="s">
        <v>93</v>
      </c>
      <c r="C217027" s="13" t="s">
        <v>202279</v>
      </c>
      <c r="D217027">
        <v>0</v>
      </c>
    </row>
    <row r="217028" spans="1:4" x14ac:dyDescent="0.45">
      <c r="A217028" s="13" t="s">
        <v>202153</v>
      </c>
      <c r="B217028" s="13" t="s">
        <v>93</v>
      </c>
      <c r="C217028" s="13" t="s">
        <v>202280</v>
      </c>
      <c r="D217028">
        <v>0</v>
      </c>
    </row>
    <row r="217029" spans="1:4" x14ac:dyDescent="0.45">
      <c r="A217029" s="13" t="s">
        <v>202153</v>
      </c>
      <c r="B217029" s="13" t="s">
        <v>93</v>
      </c>
      <c r="C217029" s="13" t="s">
        <v>202281</v>
      </c>
      <c r="D217029">
        <v>0</v>
      </c>
    </row>
    <row r="217030" spans="1:4" x14ac:dyDescent="0.45">
      <c r="A217030" s="13" t="s">
        <v>202153</v>
      </c>
      <c r="B217030" s="13" t="s">
        <v>93</v>
      </c>
      <c r="C217030" s="13" t="s">
        <v>202282</v>
      </c>
      <c r="D217030">
        <v>0</v>
      </c>
    </row>
    <row r="217031" spans="1:4" x14ac:dyDescent="0.45">
      <c r="A217031" s="13" t="s">
        <v>202153</v>
      </c>
      <c r="B217031" s="13" t="s">
        <v>93</v>
      </c>
      <c r="C217031" s="13" t="s">
        <v>202283</v>
      </c>
      <c r="D217031">
        <v>0</v>
      </c>
    </row>
    <row r="217032" spans="1:4" x14ac:dyDescent="0.45">
      <c r="A217032" s="13" t="s">
        <v>202153</v>
      </c>
      <c r="B217032" s="13" t="s">
        <v>93</v>
      </c>
      <c r="C217032" s="13" t="s">
        <v>202284</v>
      </c>
      <c r="D217032">
        <v>0</v>
      </c>
    </row>
    <row r="217033" spans="1:4" x14ac:dyDescent="0.45">
      <c r="A217033" s="13" t="s">
        <v>202153</v>
      </c>
      <c r="B217033" s="13" t="s">
        <v>93</v>
      </c>
      <c r="C217033" s="13" t="s">
        <v>202285</v>
      </c>
      <c r="D217033">
        <v>0</v>
      </c>
    </row>
    <row r="217034" spans="1:4" x14ac:dyDescent="0.45">
      <c r="A217034" s="13" t="s">
        <v>202153</v>
      </c>
      <c r="B217034" s="13" t="s">
        <v>93</v>
      </c>
      <c r="C217034" s="13" t="s">
        <v>202286</v>
      </c>
      <c r="D217034">
        <v>0</v>
      </c>
    </row>
    <row r="217035" spans="1:4" x14ac:dyDescent="0.45">
      <c r="A217035" s="13" t="s">
        <v>202153</v>
      </c>
      <c r="B217035" s="13" t="s">
        <v>93</v>
      </c>
      <c r="C217035" s="13" t="s">
        <v>202287</v>
      </c>
      <c r="D217035">
        <v>0</v>
      </c>
    </row>
    <row r="217036" spans="1:4" x14ac:dyDescent="0.45">
      <c r="A217036" s="13" t="s">
        <v>202153</v>
      </c>
      <c r="B217036" s="13" t="s">
        <v>93</v>
      </c>
      <c r="C217036" s="13" t="s">
        <v>202288</v>
      </c>
      <c r="D217036">
        <v>0</v>
      </c>
    </row>
    <row r="217037" spans="1:4" x14ac:dyDescent="0.45">
      <c r="A217037" s="13" t="s">
        <v>202153</v>
      </c>
      <c r="B217037" s="13" t="s">
        <v>93</v>
      </c>
      <c r="C217037" s="13" t="s">
        <v>202289</v>
      </c>
      <c r="D217037">
        <v>202.59917277992278</v>
      </c>
    </row>
    <row r="217038" spans="1:4" x14ac:dyDescent="0.45">
      <c r="A217038" s="13" t="s">
        <v>202153</v>
      </c>
      <c r="B217038" s="13" t="s">
        <v>93</v>
      </c>
      <c r="C217038" s="13" t="s">
        <v>202290</v>
      </c>
      <c r="D217038">
        <v>0</v>
      </c>
    </row>
    <row r="217039" spans="1:4" x14ac:dyDescent="0.45">
      <c r="A217039" s="13" t="s">
        <v>202153</v>
      </c>
      <c r="B217039" s="13" t="s">
        <v>93</v>
      </c>
      <c r="C217039" s="13" t="s">
        <v>202291</v>
      </c>
      <c r="D217039">
        <v>0</v>
      </c>
    </row>
    <row r="217040" spans="1:4" x14ac:dyDescent="0.45">
      <c r="A217040" s="13" t="s">
        <v>202153</v>
      </c>
      <c r="B217040" s="13" t="s">
        <v>93</v>
      </c>
      <c r="C217040" s="13" t="s">
        <v>202292</v>
      </c>
      <c r="D217040">
        <v>0</v>
      </c>
    </row>
    <row r="217041" spans="1:4" x14ac:dyDescent="0.45">
      <c r="A217041" s="13" t="s">
        <v>202153</v>
      </c>
      <c r="B217041" s="13" t="s">
        <v>93</v>
      </c>
      <c r="C217041" s="13" t="s">
        <v>202293</v>
      </c>
      <c r="D217041">
        <v>0</v>
      </c>
    </row>
    <row r="217042" spans="1:4" x14ac:dyDescent="0.45">
      <c r="A217042" s="13" t="s">
        <v>202153</v>
      </c>
      <c r="B217042" s="13" t="s">
        <v>93</v>
      </c>
      <c r="C217042" s="13" t="s">
        <v>202294</v>
      </c>
      <c r="D217042">
        <v>0</v>
      </c>
    </row>
    <row r="217043" spans="1:4" x14ac:dyDescent="0.45">
      <c r="A217043" s="13" t="s">
        <v>202153</v>
      </c>
      <c r="B217043" s="13" t="s">
        <v>93</v>
      </c>
      <c r="C217043" s="13" t="s">
        <v>202295</v>
      </c>
      <c r="D217043">
        <v>0</v>
      </c>
    </row>
    <row r="217044" spans="1:4" x14ac:dyDescent="0.45">
      <c r="A217044" s="13" t="s">
        <v>202153</v>
      </c>
      <c r="B217044" s="13" t="s">
        <v>93</v>
      </c>
      <c r="C217044" s="13" t="s">
        <v>202296</v>
      </c>
      <c r="D217044">
        <v>0</v>
      </c>
    </row>
    <row r="217045" spans="1:4" x14ac:dyDescent="0.45">
      <c r="A217045" s="13" t="s">
        <v>202153</v>
      </c>
      <c r="B217045" s="13" t="s">
        <v>93</v>
      </c>
      <c r="C217045" s="13" t="s">
        <v>202297</v>
      </c>
      <c r="D217045">
        <v>0</v>
      </c>
    </row>
    <row r="217046" spans="1:4" x14ac:dyDescent="0.45">
      <c r="A217046" s="13" t="s">
        <v>202153</v>
      </c>
      <c r="B217046" s="13" t="s">
        <v>93</v>
      </c>
      <c r="C217046" s="13" t="s">
        <v>202298</v>
      </c>
      <c r="D217046">
        <v>0</v>
      </c>
    </row>
    <row r="217047" spans="1:4" x14ac:dyDescent="0.45">
      <c r="A217047" s="13" t="s">
        <v>202153</v>
      </c>
      <c r="B217047" s="13" t="s">
        <v>93</v>
      </c>
      <c r="C217047" s="13" t="s">
        <v>202299</v>
      </c>
      <c r="D217047">
        <v>0</v>
      </c>
    </row>
    <row r="217048" spans="1:4" x14ac:dyDescent="0.45">
      <c r="A217048" s="13" t="s">
        <v>202153</v>
      </c>
      <c r="B217048" s="13" t="s">
        <v>93</v>
      </c>
      <c r="C217048" s="13" t="s">
        <v>202300</v>
      </c>
      <c r="D217048">
        <v>5.3911706000983841</v>
      </c>
    </row>
    <row r="217049" spans="1:4" x14ac:dyDescent="0.45">
      <c r="A217049" s="13" t="s">
        <v>202153</v>
      </c>
      <c r="B217049" s="13" t="s">
        <v>93</v>
      </c>
      <c r="C217049" s="13" t="s">
        <v>202301</v>
      </c>
      <c r="D217049">
        <v>181.00790179074289</v>
      </c>
    </row>
    <row r="217050" spans="1:4" x14ac:dyDescent="0.45">
      <c r="A217050" s="13" t="s">
        <v>202153</v>
      </c>
      <c r="B217050" s="13" t="s">
        <v>93</v>
      </c>
      <c r="C217050" s="13" t="s">
        <v>202302</v>
      </c>
      <c r="D217050">
        <v>0</v>
      </c>
    </row>
    <row r="217051" spans="1:4" x14ac:dyDescent="0.45">
      <c r="A217051" s="13" t="s">
        <v>202153</v>
      </c>
      <c r="B217051" s="13" t="s">
        <v>93</v>
      </c>
      <c r="C217051" s="13" t="s">
        <v>202303</v>
      </c>
      <c r="D217051">
        <v>116.61488049036384</v>
      </c>
    </row>
    <row r="217052" spans="1:4" x14ac:dyDescent="0.45">
      <c r="A217052" s="13" t="s">
        <v>202153</v>
      </c>
      <c r="B217052" s="13" t="s">
        <v>93</v>
      </c>
      <c r="C217052" s="13" t="s">
        <v>202304</v>
      </c>
      <c r="D217052">
        <v>0</v>
      </c>
    </row>
    <row r="217053" spans="1:4" x14ac:dyDescent="0.45">
      <c r="A217053" s="13" t="s">
        <v>202153</v>
      </c>
      <c r="B217053" s="13" t="s">
        <v>93</v>
      </c>
      <c r="C217053" s="13" t="s">
        <v>202305</v>
      </c>
      <c r="D217053">
        <v>8449.446569954709</v>
      </c>
    </row>
    <row r="217054" spans="1:4" x14ac:dyDescent="0.45">
      <c r="A217054" s="13" t="s">
        <v>202153</v>
      </c>
      <c r="B217054" s="13" t="s">
        <v>93</v>
      </c>
      <c r="C217054" s="13" t="s">
        <v>202306</v>
      </c>
      <c r="D217054">
        <v>0</v>
      </c>
    </row>
    <row r="217055" spans="1:4" x14ac:dyDescent="0.45">
      <c r="A217055" s="13" t="s">
        <v>202153</v>
      </c>
      <c r="B217055" s="13" t="s">
        <v>93</v>
      </c>
      <c r="C217055" s="13" t="s">
        <v>202307</v>
      </c>
      <c r="D217055">
        <v>0</v>
      </c>
    </row>
    <row r="217056" spans="1:4" x14ac:dyDescent="0.45">
      <c r="A217056" s="13" t="s">
        <v>202153</v>
      </c>
      <c r="B217056" s="13" t="s">
        <v>93</v>
      </c>
      <c r="C217056" s="13" t="s">
        <v>202308</v>
      </c>
      <c r="D217056">
        <v>0</v>
      </c>
    </row>
    <row r="217057" spans="1:4" x14ac:dyDescent="0.45">
      <c r="A217057" s="13" t="s">
        <v>202153</v>
      </c>
      <c r="B217057" s="13" t="s">
        <v>93</v>
      </c>
      <c r="C217057" s="13" t="s">
        <v>202309</v>
      </c>
      <c r="D217057">
        <v>0</v>
      </c>
    </row>
    <row r="217058" spans="1:4" x14ac:dyDescent="0.45">
      <c r="A217058" s="13" t="s">
        <v>202153</v>
      </c>
      <c r="B217058" s="13" t="s">
        <v>93</v>
      </c>
      <c r="C217058" s="13" t="s">
        <v>202310</v>
      </c>
      <c r="D217058">
        <v>0</v>
      </c>
    </row>
    <row r="217059" spans="1:4" x14ac:dyDescent="0.45">
      <c r="A217059" s="13" t="s">
        <v>202153</v>
      </c>
      <c r="B217059" s="13" t="s">
        <v>93</v>
      </c>
      <c r="C217059" s="13" t="s">
        <v>202311</v>
      </c>
      <c r="D217059">
        <v>0</v>
      </c>
    </row>
    <row r="217060" spans="1:4" x14ac:dyDescent="0.45">
      <c r="A217060" s="13" t="s">
        <v>202153</v>
      </c>
      <c r="B217060" s="13" t="s">
        <v>93</v>
      </c>
      <c r="C217060" s="13" t="s">
        <v>202312</v>
      </c>
      <c r="D217060">
        <v>0</v>
      </c>
    </row>
    <row r="217061" spans="1:4" x14ac:dyDescent="0.45">
      <c r="A217061" s="13" t="s">
        <v>202153</v>
      </c>
      <c r="B217061" s="13" t="s">
        <v>93</v>
      </c>
      <c r="C217061" s="13" t="s">
        <v>202313</v>
      </c>
      <c r="D217061">
        <v>0</v>
      </c>
    </row>
    <row r="217062" spans="1:4" x14ac:dyDescent="0.45">
      <c r="A217062" s="13" t="s">
        <v>202153</v>
      </c>
      <c r="B217062" s="13" t="s">
        <v>93</v>
      </c>
      <c r="C217062" s="13" t="s">
        <v>202314</v>
      </c>
      <c r="D217062">
        <v>0</v>
      </c>
    </row>
    <row r="217063" spans="1:4" x14ac:dyDescent="0.45">
      <c r="A217063" s="13" t="s">
        <v>202153</v>
      </c>
      <c r="B217063" s="13" t="s">
        <v>93</v>
      </c>
      <c r="C217063" s="13" t="s">
        <v>202315</v>
      </c>
      <c r="D217063">
        <v>0</v>
      </c>
    </row>
    <row r="217064" spans="1:4" x14ac:dyDescent="0.45">
      <c r="A217064" s="13" t="s">
        <v>202153</v>
      </c>
      <c r="B217064" s="13" t="s">
        <v>93</v>
      </c>
      <c r="C217064" s="13" t="s">
        <v>202316</v>
      </c>
      <c r="D217064">
        <v>0</v>
      </c>
    </row>
    <row r="217065" spans="1:4" x14ac:dyDescent="0.45">
      <c r="A217065" s="13" t="s">
        <v>202153</v>
      </c>
      <c r="B217065" s="13" t="s">
        <v>93</v>
      </c>
      <c r="C217065" s="13" t="s">
        <v>202317</v>
      </c>
      <c r="D217065">
        <v>0</v>
      </c>
    </row>
    <row r="217066" spans="1:4" x14ac:dyDescent="0.45">
      <c r="A217066" s="13" t="s">
        <v>202153</v>
      </c>
      <c r="B217066" s="13" t="s">
        <v>93</v>
      </c>
      <c r="C217066" s="13" t="s">
        <v>202318</v>
      </c>
      <c r="D217066">
        <v>0</v>
      </c>
    </row>
    <row r="217067" spans="1:4" x14ac:dyDescent="0.45">
      <c r="A217067" s="13" t="s">
        <v>202153</v>
      </c>
      <c r="B217067" s="13" t="s">
        <v>93</v>
      </c>
      <c r="C217067" s="13" t="s">
        <v>202319</v>
      </c>
      <c r="D217067">
        <v>0</v>
      </c>
    </row>
    <row r="217068" spans="1:4" x14ac:dyDescent="0.45">
      <c r="A217068" s="13" t="s">
        <v>202153</v>
      </c>
      <c r="B217068" s="13" t="s">
        <v>93</v>
      </c>
      <c r="C217068" s="13" t="s">
        <v>202320</v>
      </c>
      <c r="D217068">
        <v>0</v>
      </c>
    </row>
    <row r="217069" spans="1:4" x14ac:dyDescent="0.45">
      <c r="A217069" s="13" t="s">
        <v>202153</v>
      </c>
      <c r="B217069" s="13" t="s">
        <v>93</v>
      </c>
      <c r="C217069" s="13" t="s">
        <v>202321</v>
      </c>
      <c r="D217069">
        <v>0</v>
      </c>
    </row>
    <row r="217070" spans="1:4" x14ac:dyDescent="0.45">
      <c r="A217070" s="13" t="s">
        <v>202153</v>
      </c>
      <c r="B217070" s="13" t="s">
        <v>93</v>
      </c>
      <c r="C217070" s="13" t="s">
        <v>202322</v>
      </c>
      <c r="D217070">
        <v>0</v>
      </c>
    </row>
    <row r="217071" spans="1:4" x14ac:dyDescent="0.45">
      <c r="A217071" s="13" t="s">
        <v>202153</v>
      </c>
      <c r="B217071" s="13" t="s">
        <v>93</v>
      </c>
      <c r="C217071" s="13" t="s">
        <v>202323</v>
      </c>
      <c r="D217071">
        <v>0</v>
      </c>
    </row>
    <row r="217072" spans="1:4" x14ac:dyDescent="0.45">
      <c r="A217072" s="13" t="s">
        <v>202153</v>
      </c>
      <c r="B217072" s="13" t="s">
        <v>93</v>
      </c>
      <c r="C217072" s="13" t="s">
        <v>202324</v>
      </c>
      <c r="D217072">
        <v>0</v>
      </c>
    </row>
    <row r="217073" spans="1:4" x14ac:dyDescent="0.45">
      <c r="A217073" s="13" t="s">
        <v>202153</v>
      </c>
      <c r="B217073" s="13" t="s">
        <v>93</v>
      </c>
      <c r="C217073" s="13" t="s">
        <v>202325</v>
      </c>
      <c r="D217073">
        <v>0</v>
      </c>
    </row>
    <row r="217074" spans="1:4" x14ac:dyDescent="0.45">
      <c r="A217074" s="13" t="s">
        <v>202153</v>
      </c>
      <c r="B217074" s="13" t="s">
        <v>93</v>
      </c>
      <c r="C217074" s="13" t="s">
        <v>202326</v>
      </c>
      <c r="D217074">
        <v>0</v>
      </c>
    </row>
    <row r="217075" spans="1:4" x14ac:dyDescent="0.45">
      <c r="A217075" s="13" t="s">
        <v>202153</v>
      </c>
      <c r="B217075" s="13" t="s">
        <v>93</v>
      </c>
      <c r="C217075" s="13" t="s">
        <v>202327</v>
      </c>
      <c r="D217075">
        <v>0</v>
      </c>
    </row>
    <row r="217076" spans="1:4" x14ac:dyDescent="0.45">
      <c r="A217076" s="13" t="s">
        <v>202153</v>
      </c>
      <c r="B217076" s="13" t="s">
        <v>93</v>
      </c>
      <c r="C217076" s="13" t="s">
        <v>202328</v>
      </c>
      <c r="D217076">
        <v>0</v>
      </c>
    </row>
    <row r="217077" spans="1:4" x14ac:dyDescent="0.45">
      <c r="A217077" s="13" t="s">
        <v>202153</v>
      </c>
      <c r="B217077" s="13" t="s">
        <v>93</v>
      </c>
      <c r="C217077" s="13" t="s">
        <v>202329</v>
      </c>
      <c r="D217077">
        <v>0</v>
      </c>
    </row>
    <row r="217078" spans="1:4" x14ac:dyDescent="0.45">
      <c r="A217078" s="13" t="s">
        <v>202153</v>
      </c>
      <c r="B217078" s="13" t="s">
        <v>93</v>
      </c>
      <c r="C217078" s="13" t="s">
        <v>202330</v>
      </c>
      <c r="D217078">
        <v>0</v>
      </c>
    </row>
    <row r="217079" spans="1:4" x14ac:dyDescent="0.45">
      <c r="A217079" s="13" t="s">
        <v>202153</v>
      </c>
      <c r="B217079" s="13" t="s">
        <v>93</v>
      </c>
      <c r="C217079" s="13" t="s">
        <v>202331</v>
      </c>
      <c r="D217079">
        <v>0</v>
      </c>
    </row>
    <row r="217080" spans="1:4" x14ac:dyDescent="0.45">
      <c r="A217080" s="13" t="s">
        <v>202153</v>
      </c>
      <c r="B217080" s="13" t="s">
        <v>93</v>
      </c>
      <c r="C217080" s="13" t="s">
        <v>202332</v>
      </c>
      <c r="D217080">
        <v>0</v>
      </c>
    </row>
    <row r="217081" spans="1:4" x14ac:dyDescent="0.45">
      <c r="A217081" s="13" t="s">
        <v>202153</v>
      </c>
      <c r="B217081" s="13" t="s">
        <v>93</v>
      </c>
      <c r="C217081" s="13" t="s">
        <v>202333</v>
      </c>
      <c r="D217081">
        <v>0</v>
      </c>
    </row>
    <row r="217082" spans="1:4" x14ac:dyDescent="0.45">
      <c r="A217082" s="13" t="s">
        <v>202153</v>
      </c>
      <c r="B217082" s="13" t="s">
        <v>93</v>
      </c>
      <c r="C217082" s="13" t="s">
        <v>202334</v>
      </c>
      <c r="D217082">
        <v>0</v>
      </c>
    </row>
    <row r="217083" spans="1:4" x14ac:dyDescent="0.45">
      <c r="A217083" s="13" t="s">
        <v>202153</v>
      </c>
      <c r="B217083" s="13" t="s">
        <v>93</v>
      </c>
      <c r="C217083" s="13" t="s">
        <v>202335</v>
      </c>
      <c r="D217083">
        <v>0</v>
      </c>
    </row>
    <row r="217084" spans="1:4" x14ac:dyDescent="0.45">
      <c r="A217084" s="13" t="s">
        <v>202153</v>
      </c>
      <c r="B217084" s="13" t="s">
        <v>93</v>
      </c>
      <c r="C217084" s="13" t="s">
        <v>202336</v>
      </c>
      <c r="D217084">
        <v>0</v>
      </c>
    </row>
    <row r="217085" spans="1:4" x14ac:dyDescent="0.45">
      <c r="A217085" s="13" t="s">
        <v>202153</v>
      </c>
      <c r="B217085" s="13" t="s">
        <v>93</v>
      </c>
      <c r="C217085" s="13" t="s">
        <v>202337</v>
      </c>
      <c r="D217085">
        <v>199.20109590503847</v>
      </c>
    </row>
    <row r="217086" spans="1:4" x14ac:dyDescent="0.45">
      <c r="A217086" s="13" t="s">
        <v>202153</v>
      </c>
      <c r="B217086" s="13" t="s">
        <v>93</v>
      </c>
      <c r="C217086" s="13" t="s">
        <v>202338</v>
      </c>
      <c r="D217086">
        <v>0</v>
      </c>
    </row>
    <row r="217087" spans="1:4" x14ac:dyDescent="0.45">
      <c r="A217087" s="13" t="s">
        <v>202153</v>
      </c>
      <c r="B217087" s="13" t="s">
        <v>93</v>
      </c>
      <c r="C217087" s="13" t="s">
        <v>202339</v>
      </c>
      <c r="D217087">
        <v>0</v>
      </c>
    </row>
    <row r="217088" spans="1:4" x14ac:dyDescent="0.45">
      <c r="A217088" s="13" t="s">
        <v>202153</v>
      </c>
      <c r="B217088" s="13" t="s">
        <v>93</v>
      </c>
      <c r="C217088" s="13" t="s">
        <v>202340</v>
      </c>
      <c r="D217088">
        <v>0</v>
      </c>
    </row>
    <row r="217089" spans="1:4" x14ac:dyDescent="0.45">
      <c r="A217089" s="13" t="s">
        <v>202153</v>
      </c>
      <c r="B217089" s="13" t="s">
        <v>93</v>
      </c>
      <c r="C217089" s="13" t="s">
        <v>202341</v>
      </c>
      <c r="D217089">
        <v>0</v>
      </c>
    </row>
    <row r="217090" spans="1:4" x14ac:dyDescent="0.45">
      <c r="A217090" s="13" t="s">
        <v>202153</v>
      </c>
      <c r="B217090" s="13" t="s">
        <v>93</v>
      </c>
      <c r="C217090" s="13" t="s">
        <v>202342</v>
      </c>
      <c r="D217090">
        <v>0</v>
      </c>
    </row>
    <row r="217091" spans="1:4" x14ac:dyDescent="0.45">
      <c r="A217091" s="13" t="s">
        <v>202153</v>
      </c>
      <c r="B217091" s="13" t="s">
        <v>93</v>
      </c>
      <c r="C217091" s="13" t="s">
        <v>202343</v>
      </c>
      <c r="D217091">
        <v>0</v>
      </c>
    </row>
    <row r="217092" spans="1:4" x14ac:dyDescent="0.45">
      <c r="A217092" s="13" t="s">
        <v>202153</v>
      </c>
      <c r="B217092" s="13" t="s">
        <v>93</v>
      </c>
      <c r="C217092" s="13" t="s">
        <v>202344</v>
      </c>
      <c r="D217092">
        <v>0</v>
      </c>
    </row>
    <row r="217093" spans="1:4" x14ac:dyDescent="0.45">
      <c r="A217093" s="13" t="s">
        <v>202153</v>
      </c>
      <c r="B217093" s="13" t="s">
        <v>93</v>
      </c>
      <c r="C217093" s="13" t="s">
        <v>202345</v>
      </c>
      <c r="D217093">
        <v>0</v>
      </c>
    </row>
    <row r="217094" spans="1:4" x14ac:dyDescent="0.45">
      <c r="A217094" s="13" t="s">
        <v>202153</v>
      </c>
      <c r="B217094" s="13" t="s">
        <v>93</v>
      </c>
      <c r="C217094" s="13" t="s">
        <v>202346</v>
      </c>
      <c r="D217094">
        <v>0</v>
      </c>
    </row>
    <row r="217095" spans="1:4" x14ac:dyDescent="0.45">
      <c r="A217095" s="13" t="s">
        <v>202153</v>
      </c>
      <c r="B217095" s="13" t="s">
        <v>93</v>
      </c>
      <c r="C217095" s="13" t="s">
        <v>202347</v>
      </c>
      <c r="D217095">
        <v>0</v>
      </c>
    </row>
    <row r="217096" spans="1:4" x14ac:dyDescent="0.45">
      <c r="A217096" s="13" t="s">
        <v>202153</v>
      </c>
      <c r="B217096" s="13" t="s">
        <v>93</v>
      </c>
      <c r="C217096" s="13" t="s">
        <v>202348</v>
      </c>
      <c r="D217096">
        <v>5.300747663551399</v>
      </c>
    </row>
    <row r="217097" spans="1:4" x14ac:dyDescent="0.45">
      <c r="A217097" s="13" t="s">
        <v>202153</v>
      </c>
      <c r="B217097" s="13" t="s">
        <v>93</v>
      </c>
      <c r="C217097" s="13" t="s">
        <v>202349</v>
      </c>
      <c r="D217097">
        <v>177.97196261682237</v>
      </c>
    </row>
    <row r="217098" spans="1:4" x14ac:dyDescent="0.45">
      <c r="A217098" s="13" t="s">
        <v>202153</v>
      </c>
      <c r="B217098" s="13" t="s">
        <v>93</v>
      </c>
      <c r="C217098" s="13" t="s">
        <v>202350</v>
      </c>
      <c r="D217098">
        <v>0</v>
      </c>
    </row>
    <row r="217099" spans="1:4" x14ac:dyDescent="0.45">
      <c r="A217099" s="13" t="s">
        <v>202153</v>
      </c>
      <c r="B217099" s="13" t="s">
        <v>93</v>
      </c>
      <c r="C217099" s="13" t="s">
        <v>202351</v>
      </c>
      <c r="D217099">
        <v>114.65896762446009</v>
      </c>
    </row>
    <row r="217100" spans="1:4" x14ac:dyDescent="0.45">
      <c r="A217100" s="13" t="s">
        <v>202153</v>
      </c>
      <c r="B217100" s="13" t="s">
        <v>93</v>
      </c>
      <c r="C217100" s="13" t="s">
        <v>202352</v>
      </c>
      <c r="D217100">
        <v>0</v>
      </c>
    </row>
    <row r="217101" spans="1:4" x14ac:dyDescent="0.45">
      <c r="A217101" s="13" t="s">
        <v>202153</v>
      </c>
      <c r="B217101" s="13" t="s">
        <v>93</v>
      </c>
      <c r="C217101" s="13" t="s">
        <v>202353</v>
      </c>
      <c r="D217101">
        <v>8307.7289676517485</v>
      </c>
    </row>
    <row r="217102" spans="1:4" x14ac:dyDescent="0.45">
      <c r="A217102" s="13" t="s">
        <v>202153</v>
      </c>
      <c r="B217102" s="13" t="s">
        <v>93</v>
      </c>
      <c r="C217102" s="13" t="s">
        <v>202354</v>
      </c>
      <c r="D217102">
        <v>0</v>
      </c>
    </row>
    <row r="217103" spans="1:4" x14ac:dyDescent="0.45">
      <c r="A217103" s="13" t="s">
        <v>202153</v>
      </c>
      <c r="B217103" s="13" t="s">
        <v>93</v>
      </c>
      <c r="C217103" s="13" t="s">
        <v>202355</v>
      </c>
      <c r="D217103">
        <v>0</v>
      </c>
    </row>
    <row r="217104" spans="1:4" x14ac:dyDescent="0.45">
      <c r="A217104" s="13" t="s">
        <v>202153</v>
      </c>
      <c r="B217104" s="13" t="s">
        <v>93</v>
      </c>
      <c r="C217104" s="13" t="s">
        <v>202356</v>
      </c>
      <c r="D217104">
        <v>0</v>
      </c>
    </row>
    <row r="217105" spans="1:4" x14ac:dyDescent="0.45">
      <c r="A217105" s="13" t="s">
        <v>202153</v>
      </c>
      <c r="B217105" s="13" t="s">
        <v>93</v>
      </c>
      <c r="C217105" s="13" t="s">
        <v>202357</v>
      </c>
      <c r="D217105">
        <v>0</v>
      </c>
    </row>
    <row r="217106" spans="1:4" x14ac:dyDescent="0.45">
      <c r="A217106" s="13" t="s">
        <v>202153</v>
      </c>
      <c r="B217106" s="13" t="s">
        <v>93</v>
      </c>
      <c r="C217106" s="13" t="s">
        <v>202358</v>
      </c>
      <c r="D217106">
        <v>0</v>
      </c>
    </row>
    <row r="217107" spans="1:4" x14ac:dyDescent="0.45">
      <c r="A217107" s="13" t="s">
        <v>202153</v>
      </c>
      <c r="B217107" s="13" t="s">
        <v>93</v>
      </c>
      <c r="C217107" s="13" t="s">
        <v>202359</v>
      </c>
      <c r="D217107">
        <v>0</v>
      </c>
    </row>
    <row r="217108" spans="1:4" x14ac:dyDescent="0.45">
      <c r="A217108" s="13" t="s">
        <v>202153</v>
      </c>
      <c r="B217108" s="13" t="s">
        <v>93</v>
      </c>
      <c r="C217108" s="13" t="s">
        <v>202360</v>
      </c>
      <c r="D217108">
        <v>0</v>
      </c>
    </row>
    <row r="217109" spans="1:4" x14ac:dyDescent="0.45">
      <c r="A217109" s="13" t="s">
        <v>202153</v>
      </c>
      <c r="B217109" s="13" t="s">
        <v>93</v>
      </c>
      <c r="C217109" s="13" t="s">
        <v>202361</v>
      </c>
      <c r="D217109">
        <v>0</v>
      </c>
    </row>
    <row r="217110" spans="1:4" x14ac:dyDescent="0.45">
      <c r="A217110" s="13" t="s">
        <v>202153</v>
      </c>
      <c r="B217110" s="13" t="s">
        <v>93</v>
      </c>
      <c r="C217110" s="13" t="s">
        <v>202362</v>
      </c>
      <c r="D217110">
        <v>0</v>
      </c>
    </row>
    <row r="217111" spans="1:4" x14ac:dyDescent="0.45">
      <c r="A217111" s="13" t="s">
        <v>202153</v>
      </c>
      <c r="B217111" s="13" t="s">
        <v>93</v>
      </c>
      <c r="C217111" s="13" t="s">
        <v>202363</v>
      </c>
      <c r="D217111">
        <v>0</v>
      </c>
    </row>
    <row r="217112" spans="1:4" x14ac:dyDescent="0.45">
      <c r="A217112" s="13" t="s">
        <v>202153</v>
      </c>
      <c r="B217112" s="13" t="s">
        <v>93</v>
      </c>
      <c r="C217112" s="13" t="s">
        <v>202364</v>
      </c>
      <c r="D217112">
        <v>0</v>
      </c>
    </row>
    <row r="217113" spans="1:4" x14ac:dyDescent="0.45">
      <c r="A217113" s="13" t="s">
        <v>202153</v>
      </c>
      <c r="B217113" s="13" t="s">
        <v>93</v>
      </c>
      <c r="C217113" s="13" t="s">
        <v>202365</v>
      </c>
      <c r="D217113">
        <v>0</v>
      </c>
    </row>
    <row r="217114" spans="1:4" x14ac:dyDescent="0.45">
      <c r="A217114" s="13" t="s">
        <v>202153</v>
      </c>
      <c r="B217114" s="13" t="s">
        <v>93</v>
      </c>
      <c r="C217114" s="13" t="s">
        <v>202366</v>
      </c>
      <c r="D217114">
        <v>0</v>
      </c>
    </row>
    <row r="217115" spans="1:4" x14ac:dyDescent="0.45">
      <c r="A217115" s="13" t="s">
        <v>202153</v>
      </c>
      <c r="B217115" s="13" t="s">
        <v>93</v>
      </c>
      <c r="C217115" s="13" t="s">
        <v>202367</v>
      </c>
      <c r="D217115">
        <v>0</v>
      </c>
    </row>
    <row r="217116" spans="1:4" x14ac:dyDescent="0.45">
      <c r="A217116" s="13" t="s">
        <v>202153</v>
      </c>
      <c r="B217116" s="13" t="s">
        <v>93</v>
      </c>
      <c r="C217116" s="13" t="s">
        <v>202368</v>
      </c>
      <c r="D217116">
        <v>0</v>
      </c>
    </row>
    <row r="217117" spans="1:4" x14ac:dyDescent="0.45">
      <c r="A217117" s="13" t="s">
        <v>202153</v>
      </c>
      <c r="B217117" s="13" t="s">
        <v>93</v>
      </c>
      <c r="C217117" s="13" t="s">
        <v>202369</v>
      </c>
      <c r="D217117">
        <v>0</v>
      </c>
    </row>
    <row r="217118" spans="1:4" x14ac:dyDescent="0.45">
      <c r="A217118" s="13" t="s">
        <v>202153</v>
      </c>
      <c r="B217118" s="13" t="s">
        <v>93</v>
      </c>
      <c r="C217118" s="13" t="s">
        <v>202370</v>
      </c>
      <c r="D217118">
        <v>0</v>
      </c>
    </row>
    <row r="217119" spans="1:4" x14ac:dyDescent="0.45">
      <c r="A217119" s="13" t="s">
        <v>202153</v>
      </c>
      <c r="B217119" s="13" t="s">
        <v>93</v>
      </c>
      <c r="C217119" s="13" t="s">
        <v>202371</v>
      </c>
      <c r="D217119">
        <v>0</v>
      </c>
    </row>
    <row r="217120" spans="1:4" x14ac:dyDescent="0.45">
      <c r="A217120" s="13" t="s">
        <v>202153</v>
      </c>
      <c r="B217120" s="13" t="s">
        <v>93</v>
      </c>
      <c r="C217120" s="13" t="s">
        <v>202372</v>
      </c>
      <c r="D217120">
        <v>0</v>
      </c>
    </row>
    <row r="217121" spans="1:4" x14ac:dyDescent="0.45">
      <c r="A217121" s="13" t="s">
        <v>202153</v>
      </c>
      <c r="B217121" s="13" t="s">
        <v>93</v>
      </c>
      <c r="C217121" s="13" t="s">
        <v>202373</v>
      </c>
      <c r="D217121">
        <v>0</v>
      </c>
    </row>
    <row r="217122" spans="1:4" x14ac:dyDescent="0.45">
      <c r="A217122" s="13" t="s">
        <v>202153</v>
      </c>
      <c r="B217122" s="13" t="s">
        <v>93</v>
      </c>
      <c r="C217122" s="13" t="s">
        <v>202374</v>
      </c>
      <c r="D217122">
        <v>0</v>
      </c>
    </row>
    <row r="217123" spans="1:4" x14ac:dyDescent="0.45">
      <c r="A217123" s="13" t="s">
        <v>202153</v>
      </c>
      <c r="B217123" s="13" t="s">
        <v>93</v>
      </c>
      <c r="C217123" s="13" t="s">
        <v>202375</v>
      </c>
      <c r="D217123">
        <v>0</v>
      </c>
    </row>
    <row r="217124" spans="1:4" x14ac:dyDescent="0.45">
      <c r="A217124" s="13" t="s">
        <v>202153</v>
      </c>
      <c r="B217124" s="13" t="s">
        <v>93</v>
      </c>
      <c r="C217124" s="13" t="s">
        <v>202376</v>
      </c>
      <c r="D217124">
        <v>0</v>
      </c>
    </row>
    <row r="217125" spans="1:4" x14ac:dyDescent="0.45">
      <c r="A217125" s="13" t="s">
        <v>202153</v>
      </c>
      <c r="B217125" s="13" t="s">
        <v>93</v>
      </c>
      <c r="C217125" s="13" t="s">
        <v>202377</v>
      </c>
      <c r="D217125">
        <v>0</v>
      </c>
    </row>
    <row r="217126" spans="1:4" x14ac:dyDescent="0.45">
      <c r="A217126" s="13" t="s">
        <v>202153</v>
      </c>
      <c r="B217126" s="13" t="s">
        <v>93</v>
      </c>
      <c r="C217126" s="13" t="s">
        <v>202378</v>
      </c>
      <c r="D217126">
        <v>0</v>
      </c>
    </row>
    <row r="217127" spans="1:4" x14ac:dyDescent="0.45">
      <c r="A217127" s="13" t="s">
        <v>202153</v>
      </c>
      <c r="B217127" s="13" t="s">
        <v>93</v>
      </c>
      <c r="C217127" s="13" t="s">
        <v>202379</v>
      </c>
      <c r="D217127">
        <v>0</v>
      </c>
    </row>
    <row r="217128" spans="1:4" x14ac:dyDescent="0.45">
      <c r="A217128" s="13" t="s">
        <v>202153</v>
      </c>
      <c r="B217128" s="13" t="s">
        <v>93</v>
      </c>
      <c r="C217128" s="13" t="s">
        <v>202380</v>
      </c>
      <c r="D217128">
        <v>0</v>
      </c>
    </row>
    <row r="217129" spans="1:4" x14ac:dyDescent="0.45">
      <c r="A217129" s="13" t="s">
        <v>202153</v>
      </c>
      <c r="B217129" s="13" t="s">
        <v>93</v>
      </c>
      <c r="C217129" s="13" t="s">
        <v>202381</v>
      </c>
      <c r="D217129">
        <v>0</v>
      </c>
    </row>
    <row r="217130" spans="1:4" x14ac:dyDescent="0.45">
      <c r="A217130" s="13" t="s">
        <v>202153</v>
      </c>
      <c r="B217130" s="13" t="s">
        <v>93</v>
      </c>
      <c r="C217130" s="13" t="s">
        <v>202382</v>
      </c>
      <c r="D217130">
        <v>0</v>
      </c>
    </row>
    <row r="217131" spans="1:4" x14ac:dyDescent="0.45">
      <c r="A217131" s="13" t="s">
        <v>202153</v>
      </c>
      <c r="B217131" s="13" t="s">
        <v>93</v>
      </c>
      <c r="C217131" s="13" t="s">
        <v>202383</v>
      </c>
      <c r="D217131">
        <v>0</v>
      </c>
    </row>
    <row r="217132" spans="1:4" x14ac:dyDescent="0.45">
      <c r="A217132" s="13" t="s">
        <v>202153</v>
      </c>
      <c r="B217132" s="13" t="s">
        <v>93</v>
      </c>
      <c r="C217132" s="13" t="s">
        <v>202384</v>
      </c>
      <c r="D217132">
        <v>0</v>
      </c>
    </row>
    <row r="217133" spans="1:4" x14ac:dyDescent="0.45">
      <c r="A217133" s="13" t="s">
        <v>202153</v>
      </c>
      <c r="B217133" s="13" t="s">
        <v>93</v>
      </c>
      <c r="C217133" s="13" t="s">
        <v>202385</v>
      </c>
      <c r="D217133">
        <v>195.8600129768183</v>
      </c>
    </row>
    <row r="217134" spans="1:4" x14ac:dyDescent="0.45">
      <c r="A217134" s="13" t="s">
        <v>202153</v>
      </c>
      <c r="B217134" s="13" t="s">
        <v>93</v>
      </c>
      <c r="C217134" s="13" t="s">
        <v>202386</v>
      </c>
      <c r="D217134">
        <v>0</v>
      </c>
    </row>
    <row r="217135" spans="1:4" x14ac:dyDescent="0.45">
      <c r="A217135" s="13" t="s">
        <v>202153</v>
      </c>
      <c r="B217135" s="13" t="s">
        <v>93</v>
      </c>
      <c r="C217135" s="13" t="s">
        <v>202387</v>
      </c>
      <c r="D217135">
        <v>0</v>
      </c>
    </row>
    <row r="217136" spans="1:4" x14ac:dyDescent="0.45">
      <c r="A217136" s="13" t="s">
        <v>202153</v>
      </c>
      <c r="B217136" s="13" t="s">
        <v>93</v>
      </c>
      <c r="C217136" s="13" t="s">
        <v>202388</v>
      </c>
      <c r="D217136">
        <v>0</v>
      </c>
    </row>
    <row r="217137" spans="1:4" x14ac:dyDescent="0.45">
      <c r="A217137" s="13" t="s">
        <v>202153</v>
      </c>
      <c r="B217137" s="13" t="s">
        <v>93</v>
      </c>
      <c r="C217137" s="13" t="s">
        <v>202389</v>
      </c>
      <c r="D217137">
        <v>0</v>
      </c>
    </row>
    <row r="217138" spans="1:4" x14ac:dyDescent="0.45">
      <c r="A217138" s="13" t="s">
        <v>202153</v>
      </c>
      <c r="B217138" s="13" t="s">
        <v>93</v>
      </c>
      <c r="C217138" s="13" t="s">
        <v>202390</v>
      </c>
      <c r="D217138">
        <v>0</v>
      </c>
    </row>
    <row r="217139" spans="1:4" x14ac:dyDescent="0.45">
      <c r="A217139" s="13" t="s">
        <v>202153</v>
      </c>
      <c r="B217139" s="13" t="s">
        <v>93</v>
      </c>
      <c r="C217139" s="13" t="s">
        <v>202391</v>
      </c>
      <c r="D217139">
        <v>0</v>
      </c>
    </row>
    <row r="217140" spans="1:4" x14ac:dyDescent="0.45">
      <c r="A217140" s="13" t="s">
        <v>202153</v>
      </c>
      <c r="B217140" s="13" t="s">
        <v>93</v>
      </c>
      <c r="C217140" s="13" t="s">
        <v>202392</v>
      </c>
      <c r="D217140">
        <v>0</v>
      </c>
    </row>
    <row r="217141" spans="1:4" x14ac:dyDescent="0.45">
      <c r="A217141" s="13" t="s">
        <v>202153</v>
      </c>
      <c r="B217141" s="13" t="s">
        <v>93</v>
      </c>
      <c r="C217141" s="13" t="s">
        <v>202393</v>
      </c>
      <c r="D217141">
        <v>0</v>
      </c>
    </row>
    <row r="217142" spans="1:4" x14ac:dyDescent="0.45">
      <c r="A217142" s="13" t="s">
        <v>202153</v>
      </c>
      <c r="B217142" s="13" t="s">
        <v>93</v>
      </c>
      <c r="C217142" s="13" t="s">
        <v>202394</v>
      </c>
      <c r="D217142">
        <v>0</v>
      </c>
    </row>
    <row r="217143" spans="1:4" x14ac:dyDescent="0.45">
      <c r="A217143" s="13" t="s">
        <v>202153</v>
      </c>
      <c r="B217143" s="13" t="s">
        <v>93</v>
      </c>
      <c r="C217143" s="13" t="s">
        <v>202395</v>
      </c>
      <c r="D217143">
        <v>0</v>
      </c>
    </row>
    <row r="217144" spans="1:4" x14ac:dyDescent="0.45">
      <c r="A217144" s="13" t="s">
        <v>202153</v>
      </c>
      <c r="B217144" s="13" t="s">
        <v>93</v>
      </c>
      <c r="C217144" s="13" t="s">
        <v>202396</v>
      </c>
      <c r="D217144">
        <v>5.2118413377853141</v>
      </c>
    </row>
    <row r="217145" spans="1:4" x14ac:dyDescent="0.45">
      <c r="A217145" s="13" t="s">
        <v>202153</v>
      </c>
      <c r="B217145" s="13" t="s">
        <v>93</v>
      </c>
      <c r="C217145" s="13" t="s">
        <v>202397</v>
      </c>
      <c r="D217145">
        <v>503.96239718411061</v>
      </c>
    </row>
    <row r="217146" spans="1:4" x14ac:dyDescent="0.45">
      <c r="A217146" s="13" t="s">
        <v>202153</v>
      </c>
      <c r="B217146" s="13" t="s">
        <v>93</v>
      </c>
      <c r="C217146" s="13" t="s">
        <v>202398</v>
      </c>
      <c r="D217146">
        <v>0</v>
      </c>
    </row>
    <row r="217147" spans="1:4" x14ac:dyDescent="0.45">
      <c r="A217147" s="13" t="s">
        <v>202153</v>
      </c>
      <c r="B217147" s="13" t="s">
        <v>93</v>
      </c>
      <c r="C217147" s="13" t="s">
        <v>202399</v>
      </c>
      <c r="D217147">
        <v>112.73586013573397</v>
      </c>
    </row>
    <row r="217148" spans="1:4" x14ac:dyDescent="0.45">
      <c r="A217148" s="13" t="s">
        <v>202153</v>
      </c>
      <c r="B217148" s="13" t="s">
        <v>93</v>
      </c>
      <c r="C217148" s="13" t="s">
        <v>202400</v>
      </c>
      <c r="D217148">
        <v>0</v>
      </c>
    </row>
    <row r="217149" spans="1:4" x14ac:dyDescent="0.45">
      <c r="A217149" s="13" t="s">
        <v>202153</v>
      </c>
      <c r="B217149" s="13" t="s">
        <v>93</v>
      </c>
      <c r="C217149" s="13" t="s">
        <v>202401</v>
      </c>
      <c r="D217149">
        <v>8168.3883114169403</v>
      </c>
    </row>
    <row r="217150" spans="1:4" x14ac:dyDescent="0.45">
      <c r="A217150" s="13" t="s">
        <v>202153</v>
      </c>
      <c r="B217150" s="13" t="s">
        <v>93</v>
      </c>
      <c r="C217150" s="13" t="s">
        <v>202402</v>
      </c>
      <c r="D217150">
        <v>0</v>
      </c>
    </row>
    <row r="217151" spans="1:4" x14ac:dyDescent="0.45">
      <c r="A217151" s="13" t="s">
        <v>202153</v>
      </c>
      <c r="B217151" s="13" t="s">
        <v>93</v>
      </c>
      <c r="C217151" s="13" t="s">
        <v>202403</v>
      </c>
      <c r="D217151">
        <v>0</v>
      </c>
    </row>
    <row r="217152" spans="1:4" x14ac:dyDescent="0.45">
      <c r="A217152" s="13" t="s">
        <v>202153</v>
      </c>
      <c r="B217152" s="13" t="s">
        <v>93</v>
      </c>
      <c r="C217152" s="13" t="s">
        <v>202404</v>
      </c>
      <c r="D217152">
        <v>0</v>
      </c>
    </row>
    <row r="217153" spans="1:4" x14ac:dyDescent="0.45">
      <c r="A217153" s="13" t="s">
        <v>202153</v>
      </c>
      <c r="B217153" s="13" t="s">
        <v>93</v>
      </c>
      <c r="C217153" s="13" t="s">
        <v>202405</v>
      </c>
      <c r="D217153">
        <v>0</v>
      </c>
    </row>
    <row r="217154" spans="1:4" x14ac:dyDescent="0.45">
      <c r="A217154" s="13" t="s">
        <v>202153</v>
      </c>
      <c r="B217154" s="13" t="s">
        <v>93</v>
      </c>
      <c r="C217154" s="13" t="s">
        <v>202406</v>
      </c>
      <c r="D217154">
        <v>0</v>
      </c>
    </row>
    <row r="217155" spans="1:4" x14ac:dyDescent="0.45">
      <c r="A217155" s="13" t="s">
        <v>202153</v>
      </c>
      <c r="B217155" s="13" t="s">
        <v>93</v>
      </c>
      <c r="C217155" s="13" t="s">
        <v>202407</v>
      </c>
      <c r="D217155">
        <v>0</v>
      </c>
    </row>
    <row r="217156" spans="1:4" x14ac:dyDescent="0.45">
      <c r="A217156" s="13" t="s">
        <v>202153</v>
      </c>
      <c r="B217156" s="13" t="s">
        <v>93</v>
      </c>
      <c r="C217156" s="13" t="s">
        <v>202408</v>
      </c>
      <c r="D217156">
        <v>0</v>
      </c>
    </row>
    <row r="217157" spans="1:4" x14ac:dyDescent="0.45">
      <c r="A217157" s="13" t="s">
        <v>202153</v>
      </c>
      <c r="B217157" s="13" t="s">
        <v>93</v>
      </c>
      <c r="C217157" s="13" t="s">
        <v>202409</v>
      </c>
      <c r="D217157">
        <v>0</v>
      </c>
    </row>
    <row r="217158" spans="1:4" x14ac:dyDescent="0.45">
      <c r="A217158" s="13" t="s">
        <v>202153</v>
      </c>
      <c r="B217158" s="13" t="s">
        <v>93</v>
      </c>
      <c r="C217158" s="13" t="s">
        <v>202410</v>
      </c>
      <c r="D217158">
        <v>0</v>
      </c>
    </row>
    <row r="217159" spans="1:4" x14ac:dyDescent="0.45">
      <c r="A217159" s="13" t="s">
        <v>202153</v>
      </c>
      <c r="B217159" s="13" t="s">
        <v>93</v>
      </c>
      <c r="C217159" s="13" t="s">
        <v>202411</v>
      </c>
      <c r="D217159">
        <v>0</v>
      </c>
    </row>
    <row r="217160" spans="1:4" x14ac:dyDescent="0.45">
      <c r="A217160" s="13" t="s">
        <v>202153</v>
      </c>
      <c r="B217160" s="13" t="s">
        <v>93</v>
      </c>
      <c r="C217160" s="13" t="s">
        <v>202412</v>
      </c>
      <c r="D217160">
        <v>0</v>
      </c>
    </row>
    <row r="217161" spans="1:4" x14ac:dyDescent="0.45">
      <c r="A217161" s="13" t="s">
        <v>202153</v>
      </c>
      <c r="B217161" s="13" t="s">
        <v>93</v>
      </c>
      <c r="C217161" s="13" t="s">
        <v>202413</v>
      </c>
      <c r="D217161">
        <v>0</v>
      </c>
    </row>
    <row r="217162" spans="1:4" x14ac:dyDescent="0.45">
      <c r="A217162" s="13" t="s">
        <v>202153</v>
      </c>
      <c r="B217162" s="13" t="s">
        <v>93</v>
      </c>
      <c r="C217162" s="13" t="s">
        <v>202414</v>
      </c>
      <c r="D217162">
        <v>0</v>
      </c>
    </row>
    <row r="217163" spans="1:4" x14ac:dyDescent="0.45">
      <c r="A217163" s="13" t="s">
        <v>202153</v>
      </c>
      <c r="B217163" s="13" t="s">
        <v>93</v>
      </c>
      <c r="C217163" s="13" t="s">
        <v>202415</v>
      </c>
      <c r="D217163">
        <v>0</v>
      </c>
    </row>
    <row r="217164" spans="1:4" x14ac:dyDescent="0.45">
      <c r="A217164" s="13" t="s">
        <v>202153</v>
      </c>
      <c r="B217164" s="13" t="s">
        <v>93</v>
      </c>
      <c r="C217164" s="13" t="s">
        <v>202416</v>
      </c>
      <c r="D217164">
        <v>0</v>
      </c>
    </row>
    <row r="217165" spans="1:4" x14ac:dyDescent="0.45">
      <c r="A217165" s="13" t="s">
        <v>202153</v>
      </c>
      <c r="B217165" s="13" t="s">
        <v>93</v>
      </c>
      <c r="C217165" s="13" t="s">
        <v>202417</v>
      </c>
      <c r="D217165">
        <v>0</v>
      </c>
    </row>
    <row r="217166" spans="1:4" x14ac:dyDescent="0.45">
      <c r="A217166" s="13" t="s">
        <v>202153</v>
      </c>
      <c r="B217166" s="13" t="s">
        <v>93</v>
      </c>
      <c r="C217166" s="13" t="s">
        <v>202418</v>
      </c>
      <c r="D217166">
        <v>0</v>
      </c>
    </row>
    <row r="217167" spans="1:4" x14ac:dyDescent="0.45">
      <c r="A217167" s="13" t="s">
        <v>202153</v>
      </c>
      <c r="B217167" s="13" t="s">
        <v>93</v>
      </c>
      <c r="C217167" s="13" t="s">
        <v>202419</v>
      </c>
      <c r="D217167">
        <v>0</v>
      </c>
    </row>
    <row r="217168" spans="1:4" x14ac:dyDescent="0.45">
      <c r="A217168" s="13" t="s">
        <v>202153</v>
      </c>
      <c r="B217168" s="13" t="s">
        <v>93</v>
      </c>
      <c r="C217168" s="13" t="s">
        <v>202420</v>
      </c>
      <c r="D217168">
        <v>0</v>
      </c>
    </row>
    <row r="217169" spans="1:4" x14ac:dyDescent="0.45">
      <c r="A217169" s="13" t="s">
        <v>202153</v>
      </c>
      <c r="B217169" s="13" t="s">
        <v>93</v>
      </c>
      <c r="C217169" s="13" t="s">
        <v>202421</v>
      </c>
      <c r="D217169">
        <v>0</v>
      </c>
    </row>
    <row r="217170" spans="1:4" x14ac:dyDescent="0.45">
      <c r="A217170" s="13" t="s">
        <v>202153</v>
      </c>
      <c r="B217170" s="13" t="s">
        <v>93</v>
      </c>
      <c r="C217170" s="13" t="s">
        <v>202422</v>
      </c>
      <c r="D217170">
        <v>0</v>
      </c>
    </row>
    <row r="217171" spans="1:4" x14ac:dyDescent="0.45">
      <c r="A217171" s="13" t="s">
        <v>202153</v>
      </c>
      <c r="B217171" s="13" t="s">
        <v>93</v>
      </c>
      <c r="C217171" s="13" t="s">
        <v>202423</v>
      </c>
      <c r="D217171">
        <v>0</v>
      </c>
    </row>
    <row r="217172" spans="1:4" x14ac:dyDescent="0.45">
      <c r="A217172" s="13" t="s">
        <v>202153</v>
      </c>
      <c r="B217172" s="13" t="s">
        <v>93</v>
      </c>
      <c r="C217172" s="13" t="s">
        <v>202424</v>
      </c>
      <c r="D217172">
        <v>0</v>
      </c>
    </row>
    <row r="217173" spans="1:4" x14ac:dyDescent="0.45">
      <c r="A217173" s="13" t="s">
        <v>202153</v>
      </c>
      <c r="B217173" s="13" t="s">
        <v>93</v>
      </c>
      <c r="C217173" s="13" t="s">
        <v>202425</v>
      </c>
      <c r="D217173">
        <v>0</v>
      </c>
    </row>
    <row r="217174" spans="1:4" x14ac:dyDescent="0.45">
      <c r="A217174" s="13" t="s">
        <v>202153</v>
      </c>
      <c r="B217174" s="13" t="s">
        <v>93</v>
      </c>
      <c r="C217174" s="13" t="s">
        <v>202426</v>
      </c>
      <c r="D217174">
        <v>0</v>
      </c>
    </row>
    <row r="217175" spans="1:4" x14ac:dyDescent="0.45">
      <c r="A217175" s="13" t="s">
        <v>202153</v>
      </c>
      <c r="B217175" s="13" t="s">
        <v>93</v>
      </c>
      <c r="C217175" s="13" t="s">
        <v>202427</v>
      </c>
      <c r="D217175">
        <v>0</v>
      </c>
    </row>
    <row r="217176" spans="1:4" x14ac:dyDescent="0.45">
      <c r="A217176" s="13" t="s">
        <v>202153</v>
      </c>
      <c r="B217176" s="13" t="s">
        <v>93</v>
      </c>
      <c r="C217176" s="13" t="s">
        <v>202428</v>
      </c>
      <c r="D217176">
        <v>0</v>
      </c>
    </row>
    <row r="217177" spans="1:4" x14ac:dyDescent="0.45">
      <c r="A217177" s="13" t="s">
        <v>202153</v>
      </c>
      <c r="B217177" s="13" t="s">
        <v>93</v>
      </c>
      <c r="C217177" s="13" t="s">
        <v>202429</v>
      </c>
      <c r="D217177">
        <v>0</v>
      </c>
    </row>
    <row r="217178" spans="1:4" x14ac:dyDescent="0.45">
      <c r="A217178" s="13" t="s">
        <v>202153</v>
      </c>
      <c r="B217178" s="13" t="s">
        <v>93</v>
      </c>
      <c r="C217178" s="13" t="s">
        <v>202430</v>
      </c>
      <c r="D217178">
        <v>0</v>
      </c>
    </row>
    <row r="217179" spans="1:4" x14ac:dyDescent="0.45">
      <c r="A217179" s="13" t="s">
        <v>202153</v>
      </c>
      <c r="B217179" s="13" t="s">
        <v>93</v>
      </c>
      <c r="C217179" s="13" t="s">
        <v>202431</v>
      </c>
      <c r="D217179">
        <v>0</v>
      </c>
    </row>
    <row r="217180" spans="1:4" x14ac:dyDescent="0.45">
      <c r="A217180" s="13" t="s">
        <v>202153</v>
      </c>
      <c r="B217180" s="13" t="s">
        <v>93</v>
      </c>
      <c r="C217180" s="13" t="s">
        <v>202432</v>
      </c>
      <c r="D217180">
        <v>0</v>
      </c>
    </row>
    <row r="217181" spans="1:4" x14ac:dyDescent="0.45">
      <c r="A217181" s="13" t="s">
        <v>202153</v>
      </c>
      <c r="B217181" s="13" t="s">
        <v>93</v>
      </c>
      <c r="C217181" s="13" t="s">
        <v>202433</v>
      </c>
      <c r="D217181">
        <v>192.5749680692854</v>
      </c>
    </row>
    <row r="217182" spans="1:4" x14ac:dyDescent="0.45">
      <c r="A217182" s="13" t="s">
        <v>202153</v>
      </c>
      <c r="B217182" s="13" t="s">
        <v>93</v>
      </c>
      <c r="C217182" s="13" t="s">
        <v>202434</v>
      </c>
      <c r="D217182">
        <v>0</v>
      </c>
    </row>
    <row r="217183" spans="1:4" x14ac:dyDescent="0.45">
      <c r="A217183" s="13" t="s">
        <v>202153</v>
      </c>
      <c r="B217183" s="13" t="s">
        <v>93</v>
      </c>
      <c r="C217183" s="13" t="s">
        <v>202435</v>
      </c>
      <c r="D217183">
        <v>0</v>
      </c>
    </row>
    <row r="217184" spans="1:4" x14ac:dyDescent="0.45">
      <c r="A217184" s="13" t="s">
        <v>202153</v>
      </c>
      <c r="B217184" s="13" t="s">
        <v>93</v>
      </c>
      <c r="C217184" s="13" t="s">
        <v>202436</v>
      </c>
      <c r="D217184">
        <v>0</v>
      </c>
    </row>
    <row r="217185" spans="1:4" x14ac:dyDescent="0.45">
      <c r="A217185" s="13" t="s">
        <v>202153</v>
      </c>
      <c r="B217185" s="13" t="s">
        <v>93</v>
      </c>
      <c r="C217185" s="13" t="s">
        <v>202437</v>
      </c>
      <c r="D217185">
        <v>0</v>
      </c>
    </row>
    <row r="217186" spans="1:4" x14ac:dyDescent="0.45">
      <c r="A217186" s="13" t="s">
        <v>202153</v>
      </c>
      <c r="B217186" s="13" t="s">
        <v>93</v>
      </c>
      <c r="C217186" s="13" t="s">
        <v>202438</v>
      </c>
      <c r="D217186">
        <v>0</v>
      </c>
    </row>
    <row r="217187" spans="1:4" x14ac:dyDescent="0.45">
      <c r="A217187" s="13" t="s">
        <v>202153</v>
      </c>
      <c r="B217187" s="13" t="s">
        <v>93</v>
      </c>
      <c r="C217187" s="13" t="s">
        <v>202439</v>
      </c>
      <c r="D217187">
        <v>0</v>
      </c>
    </row>
    <row r="217188" spans="1:4" x14ac:dyDescent="0.45">
      <c r="A217188" s="13" t="s">
        <v>202153</v>
      </c>
      <c r="B217188" s="13" t="s">
        <v>93</v>
      </c>
      <c r="C217188" s="13" t="s">
        <v>202440</v>
      </c>
      <c r="D217188">
        <v>0</v>
      </c>
    </row>
    <row r="217189" spans="1:4" x14ac:dyDescent="0.45">
      <c r="A217189" s="13" t="s">
        <v>202153</v>
      </c>
      <c r="B217189" s="13" t="s">
        <v>93</v>
      </c>
      <c r="C217189" s="13" t="s">
        <v>202441</v>
      </c>
      <c r="D217189">
        <v>0</v>
      </c>
    </row>
    <row r="217190" spans="1:4" x14ac:dyDescent="0.45">
      <c r="A217190" s="13" t="s">
        <v>202153</v>
      </c>
      <c r="B217190" s="13" t="s">
        <v>93</v>
      </c>
      <c r="C217190" s="13" t="s">
        <v>202442</v>
      </c>
      <c r="D217190">
        <v>0</v>
      </c>
    </row>
    <row r="217191" spans="1:4" x14ac:dyDescent="0.45">
      <c r="A217191" s="13" t="s">
        <v>202153</v>
      </c>
      <c r="B217191" s="13" t="s">
        <v>93</v>
      </c>
      <c r="C217191" s="13" t="s">
        <v>202443</v>
      </c>
      <c r="D217191">
        <v>0</v>
      </c>
    </row>
    <row r="217192" spans="1:4" x14ac:dyDescent="0.45">
      <c r="A217192" s="13" t="s">
        <v>202153</v>
      </c>
      <c r="B217192" s="13" t="s">
        <v>93</v>
      </c>
      <c r="C217192" s="13" t="s">
        <v>202444</v>
      </c>
      <c r="D217192">
        <v>5.1244261855786837</v>
      </c>
    </row>
    <row r="217193" spans="1:4" x14ac:dyDescent="0.45">
      <c r="A217193" s="13" t="s">
        <v>202153</v>
      </c>
      <c r="B217193" s="13" t="s">
        <v>93</v>
      </c>
      <c r="C217193" s="13" t="s">
        <v>202445</v>
      </c>
      <c r="D217193">
        <v>172.05199028875293</v>
      </c>
    </row>
    <row r="217194" spans="1:4" x14ac:dyDescent="0.45">
      <c r="A217194" s="13" t="s">
        <v>202153</v>
      </c>
      <c r="B217194" s="13" t="s">
        <v>93</v>
      </c>
      <c r="C217194" s="13" t="s">
        <v>202446</v>
      </c>
      <c r="D217194">
        <v>0</v>
      </c>
    </row>
    <row r="217195" spans="1:4" x14ac:dyDescent="0.45">
      <c r="A217195" s="13" t="s">
        <v>202153</v>
      </c>
      <c r="B217195" s="13" t="s">
        <v>93</v>
      </c>
      <c r="C217195" s="13" t="s">
        <v>202447</v>
      </c>
      <c r="D217195">
        <v>110.84500779887095</v>
      </c>
    </row>
    <row r="217196" spans="1:4" x14ac:dyDescent="0.45">
      <c r="A217196" s="13" t="s">
        <v>202153</v>
      </c>
      <c r="B217196" s="13" t="s">
        <v>93</v>
      </c>
      <c r="C217196" s="13" t="s">
        <v>202448</v>
      </c>
      <c r="D217196">
        <v>0</v>
      </c>
    </row>
    <row r="217197" spans="1:4" x14ac:dyDescent="0.45">
      <c r="A217197" s="13" t="s">
        <v>202153</v>
      </c>
      <c r="B217197" s="13" t="s">
        <v>93</v>
      </c>
      <c r="C217197" s="13" t="s">
        <v>202449</v>
      </c>
      <c r="D217197">
        <v>8031.3847341306064</v>
      </c>
    </row>
    <row r="217198" spans="1:4" x14ac:dyDescent="0.45">
      <c r="A217198" s="13" t="s">
        <v>202153</v>
      </c>
      <c r="B217198" s="13" t="s">
        <v>93</v>
      </c>
      <c r="C217198" s="13" t="s">
        <v>202450</v>
      </c>
      <c r="D217198">
        <v>0</v>
      </c>
    </row>
    <row r="217199" spans="1:4" x14ac:dyDescent="0.45">
      <c r="A217199" s="13" t="s">
        <v>202153</v>
      </c>
      <c r="B217199" s="13" t="s">
        <v>93</v>
      </c>
      <c r="C217199" s="13" t="s">
        <v>202451</v>
      </c>
      <c r="D217199">
        <v>0</v>
      </c>
    </row>
    <row r="217200" spans="1:4" x14ac:dyDescent="0.45">
      <c r="A217200" s="13" t="s">
        <v>202153</v>
      </c>
      <c r="B217200" s="13" t="s">
        <v>93</v>
      </c>
      <c r="C217200" s="13" t="s">
        <v>202452</v>
      </c>
      <c r="D217200">
        <v>0</v>
      </c>
    </row>
    <row r="217201" spans="1:4" x14ac:dyDescent="0.45">
      <c r="A217201" s="13" t="s">
        <v>202153</v>
      </c>
      <c r="B217201" s="13" t="s">
        <v>93</v>
      </c>
      <c r="C217201" s="13" t="s">
        <v>202453</v>
      </c>
      <c r="D217201">
        <v>0</v>
      </c>
    </row>
    <row r="217202" spans="1:4" x14ac:dyDescent="0.45">
      <c r="A217202" s="13" t="s">
        <v>202153</v>
      </c>
      <c r="B217202" s="13" t="s">
        <v>93</v>
      </c>
      <c r="C217202" s="13" t="s">
        <v>202454</v>
      </c>
      <c r="D217202">
        <v>0</v>
      </c>
    </row>
    <row r="217203" spans="1:4" x14ac:dyDescent="0.45">
      <c r="A217203" s="13" t="s">
        <v>202153</v>
      </c>
      <c r="B217203" s="13" t="s">
        <v>93</v>
      </c>
      <c r="C217203" s="13" t="s">
        <v>202455</v>
      </c>
      <c r="D217203">
        <v>0</v>
      </c>
    </row>
    <row r="217204" spans="1:4" x14ac:dyDescent="0.45">
      <c r="A217204" s="13" t="s">
        <v>202153</v>
      </c>
      <c r="B217204" s="13" t="s">
        <v>93</v>
      </c>
      <c r="C217204" s="13" t="s">
        <v>202456</v>
      </c>
      <c r="D217204">
        <v>0</v>
      </c>
    </row>
    <row r="217205" spans="1:4" x14ac:dyDescent="0.45">
      <c r="A217205" s="13" t="s">
        <v>202153</v>
      </c>
      <c r="B217205" s="13" t="s">
        <v>93</v>
      </c>
      <c r="C217205" s="13" t="s">
        <v>202457</v>
      </c>
      <c r="D217205">
        <v>0</v>
      </c>
    </row>
    <row r="217206" spans="1:4" x14ac:dyDescent="0.45">
      <c r="A217206" s="13" t="s">
        <v>202153</v>
      </c>
      <c r="B217206" s="13" t="s">
        <v>93</v>
      </c>
      <c r="C217206" s="13" t="s">
        <v>202458</v>
      </c>
      <c r="D217206">
        <v>0</v>
      </c>
    </row>
    <row r="217207" spans="1:4" x14ac:dyDescent="0.45">
      <c r="A217207" s="13" t="s">
        <v>202153</v>
      </c>
      <c r="B217207" s="13" t="s">
        <v>93</v>
      </c>
      <c r="C217207" s="13" t="s">
        <v>202459</v>
      </c>
      <c r="D217207">
        <v>0</v>
      </c>
    </row>
    <row r="217208" spans="1:4" x14ac:dyDescent="0.45">
      <c r="A217208" s="13" t="s">
        <v>202153</v>
      </c>
      <c r="B217208" s="13" t="s">
        <v>93</v>
      </c>
      <c r="C217208" s="13" t="s">
        <v>202460</v>
      </c>
      <c r="D217208">
        <v>0</v>
      </c>
    </row>
    <row r="217209" spans="1:4" x14ac:dyDescent="0.45">
      <c r="A217209" s="13" t="s">
        <v>202153</v>
      </c>
      <c r="B217209" s="13" t="s">
        <v>93</v>
      </c>
      <c r="C217209" s="13" t="s">
        <v>202461</v>
      </c>
      <c r="D217209">
        <v>0</v>
      </c>
    </row>
    <row r="217210" spans="1:4" x14ac:dyDescent="0.45">
      <c r="A217210" s="13" t="s">
        <v>202153</v>
      </c>
      <c r="B217210" s="13" t="s">
        <v>93</v>
      </c>
      <c r="C217210" s="13" t="s">
        <v>202462</v>
      </c>
      <c r="D217210">
        <v>0</v>
      </c>
    </row>
    <row r="217211" spans="1:4" x14ac:dyDescent="0.45">
      <c r="A217211" s="13" t="s">
        <v>202153</v>
      </c>
      <c r="B217211" s="13" t="s">
        <v>93</v>
      </c>
      <c r="C217211" s="13" t="s">
        <v>202463</v>
      </c>
      <c r="D217211">
        <v>0</v>
      </c>
    </row>
    <row r="217212" spans="1:4" x14ac:dyDescent="0.45">
      <c r="A217212" s="13" t="s">
        <v>202153</v>
      </c>
      <c r="B217212" s="13" t="s">
        <v>93</v>
      </c>
      <c r="C217212" s="13" t="s">
        <v>202464</v>
      </c>
      <c r="D217212">
        <v>0</v>
      </c>
    </row>
    <row r="217213" spans="1:4" x14ac:dyDescent="0.45">
      <c r="A217213" s="13" t="s">
        <v>202153</v>
      </c>
      <c r="B217213" s="13" t="s">
        <v>93</v>
      </c>
      <c r="C217213" s="13" t="s">
        <v>202465</v>
      </c>
      <c r="D217213">
        <v>0</v>
      </c>
    </row>
    <row r="217214" spans="1:4" x14ac:dyDescent="0.45">
      <c r="A217214" s="13" t="s">
        <v>202153</v>
      </c>
      <c r="B217214" s="13" t="s">
        <v>93</v>
      </c>
      <c r="C217214" s="13" t="s">
        <v>202466</v>
      </c>
      <c r="D217214">
        <v>0</v>
      </c>
    </row>
    <row r="217215" spans="1:4" x14ac:dyDescent="0.45">
      <c r="A217215" s="13" t="s">
        <v>202153</v>
      </c>
      <c r="B217215" s="13" t="s">
        <v>93</v>
      </c>
      <c r="C217215" s="13" t="s">
        <v>202467</v>
      </c>
      <c r="D217215">
        <v>0</v>
      </c>
    </row>
    <row r="217216" spans="1:4" x14ac:dyDescent="0.45">
      <c r="A217216" s="13" t="s">
        <v>202153</v>
      </c>
      <c r="B217216" s="13" t="s">
        <v>93</v>
      </c>
      <c r="C217216" s="13" t="s">
        <v>202468</v>
      </c>
      <c r="D217216">
        <v>0</v>
      </c>
    </row>
    <row r="217217" spans="1:4" x14ac:dyDescent="0.45">
      <c r="A217217" s="13" t="s">
        <v>202153</v>
      </c>
      <c r="B217217" s="13" t="s">
        <v>93</v>
      </c>
      <c r="C217217" s="13" t="s">
        <v>202469</v>
      </c>
      <c r="D217217">
        <v>0</v>
      </c>
    </row>
    <row r="217218" spans="1:4" x14ac:dyDescent="0.45">
      <c r="A217218" s="13" t="s">
        <v>202153</v>
      </c>
      <c r="B217218" s="13" t="s">
        <v>93</v>
      </c>
      <c r="C217218" s="13" t="s">
        <v>202470</v>
      </c>
      <c r="D217218">
        <v>0</v>
      </c>
    </row>
    <row r="217219" spans="1:4" x14ac:dyDescent="0.45">
      <c r="A217219" s="13" t="s">
        <v>202153</v>
      </c>
      <c r="B217219" s="13" t="s">
        <v>93</v>
      </c>
      <c r="C217219" s="13" t="s">
        <v>202471</v>
      </c>
      <c r="D217219">
        <v>0</v>
      </c>
    </row>
    <row r="217220" spans="1:4" x14ac:dyDescent="0.45">
      <c r="A217220" s="13" t="s">
        <v>202153</v>
      </c>
      <c r="B217220" s="13" t="s">
        <v>93</v>
      </c>
      <c r="C217220" s="13" t="s">
        <v>202472</v>
      </c>
      <c r="D217220">
        <v>0</v>
      </c>
    </row>
    <row r="217221" spans="1:4" x14ac:dyDescent="0.45">
      <c r="A217221" s="13" t="s">
        <v>202153</v>
      </c>
      <c r="B217221" s="13" t="s">
        <v>93</v>
      </c>
      <c r="C217221" s="13" t="s">
        <v>202473</v>
      </c>
      <c r="D217221">
        <v>0</v>
      </c>
    </row>
    <row r="217222" spans="1:4" x14ac:dyDescent="0.45">
      <c r="A217222" s="13" t="s">
        <v>202153</v>
      </c>
      <c r="B217222" s="13" t="s">
        <v>93</v>
      </c>
      <c r="C217222" s="13" t="s">
        <v>202474</v>
      </c>
      <c r="D217222">
        <v>0</v>
      </c>
    </row>
    <row r="217223" spans="1:4" x14ac:dyDescent="0.45">
      <c r="A217223" s="13" t="s">
        <v>202153</v>
      </c>
      <c r="B217223" s="13" t="s">
        <v>93</v>
      </c>
      <c r="C217223" s="13" t="s">
        <v>202475</v>
      </c>
      <c r="D217223">
        <v>0</v>
      </c>
    </row>
    <row r="217224" spans="1:4" x14ac:dyDescent="0.45">
      <c r="A217224" s="13" t="s">
        <v>202153</v>
      </c>
      <c r="B217224" s="13" t="s">
        <v>93</v>
      </c>
      <c r="C217224" s="13" t="s">
        <v>202476</v>
      </c>
      <c r="D217224">
        <v>0</v>
      </c>
    </row>
    <row r="217225" spans="1:4" x14ac:dyDescent="0.45">
      <c r="A217225" s="13" t="s">
        <v>202153</v>
      </c>
      <c r="B217225" s="13" t="s">
        <v>93</v>
      </c>
      <c r="C217225" s="13" t="s">
        <v>202477</v>
      </c>
      <c r="D217225">
        <v>0</v>
      </c>
    </row>
    <row r="217226" spans="1:4" x14ac:dyDescent="0.45">
      <c r="A217226" s="13" t="s">
        <v>202153</v>
      </c>
      <c r="B217226" s="13" t="s">
        <v>93</v>
      </c>
      <c r="C217226" s="13" t="s">
        <v>202478</v>
      </c>
      <c r="D217226">
        <v>0</v>
      </c>
    </row>
    <row r="217227" spans="1:4" x14ac:dyDescent="0.45">
      <c r="A217227" s="13" t="s">
        <v>202153</v>
      </c>
      <c r="B217227" s="13" t="s">
        <v>93</v>
      </c>
      <c r="C217227" s="13" t="s">
        <v>202479</v>
      </c>
      <c r="D217227">
        <v>0</v>
      </c>
    </row>
    <row r="217228" spans="1:4" x14ac:dyDescent="0.45">
      <c r="A217228" s="13" t="s">
        <v>202153</v>
      </c>
      <c r="B217228" s="13" t="s">
        <v>93</v>
      </c>
      <c r="C217228" s="13" t="s">
        <v>202480</v>
      </c>
      <c r="D217228">
        <v>0</v>
      </c>
    </row>
    <row r="217229" spans="1:4" x14ac:dyDescent="0.45">
      <c r="A217229" s="13" t="s">
        <v>202153</v>
      </c>
      <c r="B217229" s="13" t="s">
        <v>93</v>
      </c>
      <c r="C217229" s="13" t="s">
        <v>202481</v>
      </c>
      <c r="D217229">
        <v>189.34502128964743</v>
      </c>
    </row>
    <row r="217230" spans="1:4" x14ac:dyDescent="0.45">
      <c r="A217230" s="13" t="s">
        <v>202153</v>
      </c>
      <c r="B217230" s="13" t="s">
        <v>93</v>
      </c>
      <c r="C217230" s="13" t="s">
        <v>202482</v>
      </c>
      <c r="D217230">
        <v>0</v>
      </c>
    </row>
    <row r="217231" spans="1:4" x14ac:dyDescent="0.45">
      <c r="A217231" s="13" t="s">
        <v>202153</v>
      </c>
      <c r="B217231" s="13" t="s">
        <v>93</v>
      </c>
      <c r="C217231" s="13" t="s">
        <v>202483</v>
      </c>
      <c r="D217231">
        <v>0</v>
      </c>
    </row>
    <row r="217232" spans="1:4" x14ac:dyDescent="0.45">
      <c r="A217232" s="13" t="s">
        <v>202153</v>
      </c>
      <c r="B217232" s="13" t="s">
        <v>93</v>
      </c>
      <c r="C217232" s="13" t="s">
        <v>202484</v>
      </c>
      <c r="D217232">
        <v>0</v>
      </c>
    </row>
    <row r="217233" spans="1:4" x14ac:dyDescent="0.45">
      <c r="A217233" s="13" t="s">
        <v>202153</v>
      </c>
      <c r="B217233" s="13" t="s">
        <v>93</v>
      </c>
      <c r="C217233" s="13" t="s">
        <v>202485</v>
      </c>
      <c r="D217233">
        <v>0</v>
      </c>
    </row>
    <row r="217234" spans="1:4" x14ac:dyDescent="0.45">
      <c r="A217234" s="13" t="s">
        <v>202153</v>
      </c>
      <c r="B217234" s="13" t="s">
        <v>93</v>
      </c>
      <c r="C217234" s="13" t="s">
        <v>202486</v>
      </c>
      <c r="D217234">
        <v>0</v>
      </c>
    </row>
    <row r="217235" spans="1:4" x14ac:dyDescent="0.45">
      <c r="A217235" s="13" t="s">
        <v>202153</v>
      </c>
      <c r="B217235" s="13" t="s">
        <v>93</v>
      </c>
      <c r="C217235" s="13" t="s">
        <v>202487</v>
      </c>
      <c r="D217235">
        <v>0</v>
      </c>
    </row>
    <row r="217236" spans="1:4" x14ac:dyDescent="0.45">
      <c r="A217236" s="13" t="s">
        <v>202153</v>
      </c>
      <c r="B217236" s="13" t="s">
        <v>93</v>
      </c>
      <c r="C217236" s="13" t="s">
        <v>202488</v>
      </c>
      <c r="D217236">
        <v>0</v>
      </c>
    </row>
    <row r="217237" spans="1:4" x14ac:dyDescent="0.45">
      <c r="A217237" s="13" t="s">
        <v>202153</v>
      </c>
      <c r="B217237" s="13" t="s">
        <v>93</v>
      </c>
      <c r="C217237" s="13" t="s">
        <v>202489</v>
      </c>
      <c r="D217237">
        <v>0</v>
      </c>
    </row>
    <row r="217238" spans="1:4" x14ac:dyDescent="0.45">
      <c r="A217238" s="13" t="s">
        <v>202153</v>
      </c>
      <c r="B217238" s="13" t="s">
        <v>93</v>
      </c>
      <c r="C217238" s="13" t="s">
        <v>202490</v>
      </c>
      <c r="D217238">
        <v>0</v>
      </c>
    </row>
    <row r="217239" spans="1:4" x14ac:dyDescent="0.45">
      <c r="A217239" s="13" t="s">
        <v>202153</v>
      </c>
      <c r="B217239" s="13" t="s">
        <v>93</v>
      </c>
      <c r="C217239" s="13" t="s">
        <v>202491</v>
      </c>
      <c r="D217239">
        <v>0</v>
      </c>
    </row>
    <row r="217240" spans="1:4" x14ac:dyDescent="0.45">
      <c r="A217240" s="13" t="s">
        <v>202153</v>
      </c>
      <c r="B217240" s="13" t="s">
        <v>93</v>
      </c>
      <c r="C217240" s="13" t="s">
        <v>202492</v>
      </c>
      <c r="D217240">
        <v>5.0384771963536279</v>
      </c>
    </row>
    <row r="217241" spans="1:4" x14ac:dyDescent="0.45">
      <c r="A217241" s="13" t="s">
        <v>202153</v>
      </c>
      <c r="B217241" s="13" t="s">
        <v>93</v>
      </c>
      <c r="C217241" s="13" t="s">
        <v>202493</v>
      </c>
      <c r="D217241">
        <v>169.16626335583442</v>
      </c>
    </row>
    <row r="217242" spans="1:4" x14ac:dyDescent="0.45">
      <c r="A217242" s="13" t="s">
        <v>202153</v>
      </c>
      <c r="B217242" s="13" t="s">
        <v>93</v>
      </c>
      <c r="C217242" s="13" t="s">
        <v>202494</v>
      </c>
      <c r="D217242">
        <v>0</v>
      </c>
    </row>
    <row r="217243" spans="1:4" x14ac:dyDescent="0.45">
      <c r="A217243" s="13" t="s">
        <v>202153</v>
      </c>
      <c r="B217243" s="13" t="s">
        <v>93</v>
      </c>
      <c r="C217243" s="13" t="s">
        <v>202495</v>
      </c>
      <c r="D217243">
        <v>108.98586961716241</v>
      </c>
    </row>
    <row r="217244" spans="1:4" x14ac:dyDescent="0.45">
      <c r="A217244" s="13" t="s">
        <v>202153</v>
      </c>
      <c r="B217244" s="13" t="s">
        <v>93</v>
      </c>
      <c r="C217244" s="13" t="s">
        <v>202496</v>
      </c>
      <c r="D217244">
        <v>0</v>
      </c>
    </row>
    <row r="217245" spans="1:4" x14ac:dyDescent="0.45">
      <c r="A217245" s="13" t="s">
        <v>202153</v>
      </c>
      <c r="B217245" s="13" t="s">
        <v>93</v>
      </c>
      <c r="C217245" s="13" t="s">
        <v>202497</v>
      </c>
      <c r="D217245">
        <v>7896.6790373408467</v>
      </c>
    </row>
    <row r="217246" spans="1:4" x14ac:dyDescent="0.45">
      <c r="A217246" s="13" t="s">
        <v>202153</v>
      </c>
      <c r="B217246" s="13" t="s">
        <v>93</v>
      </c>
      <c r="C217246" s="13" t="s">
        <v>202498</v>
      </c>
      <c r="D217246">
        <v>0</v>
      </c>
    </row>
    <row r="217247" spans="1:4" x14ac:dyDescent="0.45">
      <c r="A217247" s="13" t="s">
        <v>202153</v>
      </c>
      <c r="B217247" s="13" t="s">
        <v>93</v>
      </c>
      <c r="C217247" s="13" t="s">
        <v>202499</v>
      </c>
      <c r="D217247">
        <v>0</v>
      </c>
    </row>
    <row r="217248" spans="1:4" x14ac:dyDescent="0.45">
      <c r="A217248" s="13" t="s">
        <v>202153</v>
      </c>
      <c r="B217248" s="13" t="s">
        <v>93</v>
      </c>
      <c r="C217248" s="13" t="s">
        <v>202500</v>
      </c>
      <c r="D217248">
        <v>0</v>
      </c>
    </row>
    <row r="217249" spans="1:4" x14ac:dyDescent="0.45">
      <c r="A217249" s="13" t="s">
        <v>202153</v>
      </c>
      <c r="B217249" s="13" t="s">
        <v>93</v>
      </c>
      <c r="C217249" s="13" t="s">
        <v>202501</v>
      </c>
      <c r="D217249">
        <v>0</v>
      </c>
    </row>
    <row r="217250" spans="1:4" x14ac:dyDescent="0.45">
      <c r="A217250" s="13" t="s">
        <v>202153</v>
      </c>
      <c r="B217250" s="13" t="s">
        <v>93</v>
      </c>
      <c r="C217250" s="13" t="s">
        <v>202502</v>
      </c>
      <c r="D217250">
        <v>0</v>
      </c>
    </row>
    <row r="217251" spans="1:4" x14ac:dyDescent="0.45">
      <c r="A217251" s="13" t="s">
        <v>202153</v>
      </c>
      <c r="B217251" s="13" t="s">
        <v>93</v>
      </c>
      <c r="C217251" s="13" t="s">
        <v>202503</v>
      </c>
      <c r="D217251">
        <v>0</v>
      </c>
    </row>
    <row r="217252" spans="1:4" x14ac:dyDescent="0.45">
      <c r="A217252" s="13" t="s">
        <v>202153</v>
      </c>
      <c r="B217252" s="13" t="s">
        <v>93</v>
      </c>
      <c r="C217252" s="13" t="s">
        <v>202504</v>
      </c>
      <c r="D217252">
        <v>0</v>
      </c>
    </row>
    <row r="217253" spans="1:4" x14ac:dyDescent="0.45">
      <c r="A217253" s="13" t="s">
        <v>202153</v>
      </c>
      <c r="B217253" s="13" t="s">
        <v>93</v>
      </c>
      <c r="C217253" s="13" t="s">
        <v>202505</v>
      </c>
      <c r="D217253">
        <v>0</v>
      </c>
    </row>
    <row r="217254" spans="1:4" x14ac:dyDescent="0.45">
      <c r="A217254" s="13" t="s">
        <v>202153</v>
      </c>
      <c r="B217254" s="13" t="s">
        <v>93</v>
      </c>
      <c r="C217254" s="13" t="s">
        <v>202506</v>
      </c>
      <c r="D217254">
        <v>0</v>
      </c>
    </row>
    <row r="217255" spans="1:4" x14ac:dyDescent="0.45">
      <c r="A217255" s="13" t="s">
        <v>202153</v>
      </c>
      <c r="B217255" s="13" t="s">
        <v>93</v>
      </c>
      <c r="C217255" s="13" t="s">
        <v>202507</v>
      </c>
      <c r="D217255">
        <v>0</v>
      </c>
    </row>
    <row r="217256" spans="1:4" x14ac:dyDescent="0.45">
      <c r="A217256" s="13" t="s">
        <v>202153</v>
      </c>
      <c r="B217256" s="13" t="s">
        <v>93</v>
      </c>
      <c r="C217256" s="13" t="s">
        <v>202508</v>
      </c>
      <c r="D217256">
        <v>0</v>
      </c>
    </row>
    <row r="217257" spans="1:4" x14ac:dyDescent="0.45">
      <c r="A217257" s="13" t="s">
        <v>202153</v>
      </c>
      <c r="B217257" s="13" t="s">
        <v>93</v>
      </c>
      <c r="C217257" s="13" t="s">
        <v>202509</v>
      </c>
      <c r="D217257">
        <v>0</v>
      </c>
    </row>
    <row r="217258" spans="1:4" x14ac:dyDescent="0.45">
      <c r="A217258" s="13" t="s">
        <v>202153</v>
      </c>
      <c r="B217258" s="13" t="s">
        <v>93</v>
      </c>
      <c r="C217258" s="13" t="s">
        <v>202510</v>
      </c>
      <c r="D217258">
        <v>0</v>
      </c>
    </row>
    <row r="217259" spans="1:4" x14ac:dyDescent="0.45">
      <c r="A217259" s="13" t="s">
        <v>202153</v>
      </c>
      <c r="B217259" s="13" t="s">
        <v>93</v>
      </c>
      <c r="C217259" s="13" t="s">
        <v>202511</v>
      </c>
      <c r="D217259">
        <v>0</v>
      </c>
    </row>
    <row r="217260" spans="1:4" x14ac:dyDescent="0.45">
      <c r="A217260" s="13" t="s">
        <v>202153</v>
      </c>
      <c r="B217260" s="13" t="s">
        <v>93</v>
      </c>
      <c r="C217260" s="13" t="s">
        <v>202512</v>
      </c>
      <c r="D217260">
        <v>0</v>
      </c>
    </row>
    <row r="217261" spans="1:4" x14ac:dyDescent="0.45">
      <c r="A217261" s="13" t="s">
        <v>202153</v>
      </c>
      <c r="B217261" s="13" t="s">
        <v>93</v>
      </c>
      <c r="C217261" s="13" t="s">
        <v>202513</v>
      </c>
      <c r="D217261">
        <v>0</v>
      </c>
    </row>
    <row r="217262" spans="1:4" x14ac:dyDescent="0.45">
      <c r="A217262" s="13" t="s">
        <v>202153</v>
      </c>
      <c r="B217262" s="13" t="s">
        <v>93</v>
      </c>
      <c r="C217262" s="13" t="s">
        <v>202514</v>
      </c>
      <c r="D217262">
        <v>0</v>
      </c>
    </row>
    <row r="217263" spans="1:4" x14ac:dyDescent="0.45">
      <c r="A217263" s="13" t="s">
        <v>202153</v>
      </c>
      <c r="B217263" s="13" t="s">
        <v>93</v>
      </c>
      <c r="C217263" s="13" t="s">
        <v>202515</v>
      </c>
      <c r="D217263">
        <v>0</v>
      </c>
    </row>
    <row r="217264" spans="1:4" x14ac:dyDescent="0.45">
      <c r="A217264" s="13" t="s">
        <v>202153</v>
      </c>
      <c r="B217264" s="13" t="s">
        <v>93</v>
      </c>
      <c r="C217264" s="13" t="s">
        <v>202516</v>
      </c>
      <c r="D217264">
        <v>0</v>
      </c>
    </row>
    <row r="217265" spans="1:4" x14ac:dyDescent="0.45">
      <c r="A217265" s="13" t="s">
        <v>202153</v>
      </c>
      <c r="B217265" s="13" t="s">
        <v>93</v>
      </c>
      <c r="C217265" s="13" t="s">
        <v>202517</v>
      </c>
      <c r="D217265">
        <v>0</v>
      </c>
    </row>
    <row r="217266" spans="1:4" x14ac:dyDescent="0.45">
      <c r="A217266" s="13" t="s">
        <v>202153</v>
      </c>
      <c r="B217266" s="13" t="s">
        <v>93</v>
      </c>
      <c r="C217266" s="13" t="s">
        <v>202518</v>
      </c>
      <c r="D217266">
        <v>0</v>
      </c>
    </row>
    <row r="217267" spans="1:4" x14ac:dyDescent="0.45">
      <c r="A217267" s="13" t="s">
        <v>202153</v>
      </c>
      <c r="B217267" s="13" t="s">
        <v>93</v>
      </c>
      <c r="C217267" s="13" t="s">
        <v>202519</v>
      </c>
      <c r="D217267">
        <v>0</v>
      </c>
    </row>
    <row r="217268" spans="1:4" x14ac:dyDescent="0.45">
      <c r="A217268" s="13" t="s">
        <v>202153</v>
      </c>
      <c r="B217268" s="13" t="s">
        <v>93</v>
      </c>
      <c r="C217268" s="13" t="s">
        <v>202520</v>
      </c>
      <c r="D217268">
        <v>0</v>
      </c>
    </row>
    <row r="217269" spans="1:4" x14ac:dyDescent="0.45">
      <c r="A217269" s="13" t="s">
        <v>202153</v>
      </c>
      <c r="B217269" s="13" t="s">
        <v>93</v>
      </c>
      <c r="C217269" s="13" t="s">
        <v>202521</v>
      </c>
      <c r="D217269">
        <v>0</v>
      </c>
    </row>
    <row r="217270" spans="1:4" x14ac:dyDescent="0.45">
      <c r="A217270" s="13" t="s">
        <v>202153</v>
      </c>
      <c r="B217270" s="13" t="s">
        <v>93</v>
      </c>
      <c r="C217270" s="13" t="s">
        <v>202522</v>
      </c>
      <c r="D217270">
        <v>0</v>
      </c>
    </row>
    <row r="217271" spans="1:4" x14ac:dyDescent="0.45">
      <c r="A217271" s="13" t="s">
        <v>202153</v>
      </c>
      <c r="B217271" s="13" t="s">
        <v>93</v>
      </c>
      <c r="C217271" s="13" t="s">
        <v>202523</v>
      </c>
      <c r="D217271">
        <v>0</v>
      </c>
    </row>
    <row r="217272" spans="1:4" x14ac:dyDescent="0.45">
      <c r="A217272" s="13" t="s">
        <v>202153</v>
      </c>
      <c r="B217272" s="13" t="s">
        <v>93</v>
      </c>
      <c r="C217272" s="13" t="s">
        <v>202524</v>
      </c>
      <c r="D217272">
        <v>0</v>
      </c>
    </row>
    <row r="217273" spans="1:4" x14ac:dyDescent="0.45">
      <c r="A217273" s="13" t="s">
        <v>202153</v>
      </c>
      <c r="B217273" s="13" t="s">
        <v>93</v>
      </c>
      <c r="C217273" s="13" t="s">
        <v>202525</v>
      </c>
      <c r="D217273">
        <v>0</v>
      </c>
    </row>
    <row r="217274" spans="1:4" x14ac:dyDescent="0.45">
      <c r="A217274" s="13" t="s">
        <v>202153</v>
      </c>
      <c r="B217274" s="13" t="s">
        <v>93</v>
      </c>
      <c r="C217274" s="13" t="s">
        <v>202526</v>
      </c>
      <c r="D217274">
        <v>0</v>
      </c>
    </row>
    <row r="217275" spans="1:4" x14ac:dyDescent="0.45">
      <c r="A217275" s="13" t="s">
        <v>202153</v>
      </c>
      <c r="B217275" s="13" t="s">
        <v>93</v>
      </c>
      <c r="C217275" s="13" t="s">
        <v>202527</v>
      </c>
      <c r="D217275">
        <v>0</v>
      </c>
    </row>
    <row r="217276" spans="1:4" x14ac:dyDescent="0.45">
      <c r="A217276" s="13" t="s">
        <v>202153</v>
      </c>
      <c r="B217276" s="13" t="s">
        <v>93</v>
      </c>
      <c r="C217276" s="13" t="s">
        <v>202528</v>
      </c>
      <c r="D217276">
        <v>0</v>
      </c>
    </row>
    <row r="217277" spans="1:4" x14ac:dyDescent="0.45">
      <c r="A217277" s="13" t="s">
        <v>202153</v>
      </c>
      <c r="B217277" s="13" t="s">
        <v>93</v>
      </c>
      <c r="C217277" s="13" t="s">
        <v>202529</v>
      </c>
      <c r="D217277">
        <v>186.1692485093817</v>
      </c>
    </row>
    <row r="217278" spans="1:4" x14ac:dyDescent="0.45">
      <c r="A217278" s="13" t="s">
        <v>202153</v>
      </c>
      <c r="B217278" s="13" t="s">
        <v>93</v>
      </c>
      <c r="C217278" s="13" t="s">
        <v>202530</v>
      </c>
      <c r="D217278">
        <v>0</v>
      </c>
    </row>
    <row r="217279" spans="1:4" x14ac:dyDescent="0.45">
      <c r="A217279" s="13" t="s">
        <v>202153</v>
      </c>
      <c r="B217279" s="13" t="s">
        <v>93</v>
      </c>
      <c r="C217279" s="13" t="s">
        <v>202531</v>
      </c>
      <c r="D217279">
        <v>0</v>
      </c>
    </row>
    <row r="217280" spans="1:4" x14ac:dyDescent="0.45">
      <c r="A217280" s="13" t="s">
        <v>202153</v>
      </c>
      <c r="B217280" s="13" t="s">
        <v>93</v>
      </c>
      <c r="C217280" s="13" t="s">
        <v>202532</v>
      </c>
      <c r="D217280">
        <v>0</v>
      </c>
    </row>
    <row r="217281" spans="1:4" x14ac:dyDescent="0.45">
      <c r="A217281" s="13" t="s">
        <v>202153</v>
      </c>
      <c r="B217281" s="13" t="s">
        <v>93</v>
      </c>
      <c r="C217281" s="13" t="s">
        <v>202533</v>
      </c>
      <c r="D217281">
        <v>0</v>
      </c>
    </row>
    <row r="217282" spans="1:4" x14ac:dyDescent="0.45">
      <c r="A217282" s="13" t="s">
        <v>202153</v>
      </c>
      <c r="B217282" s="13" t="s">
        <v>93</v>
      </c>
      <c r="C217282" s="13" t="s">
        <v>202534</v>
      </c>
      <c r="D217282">
        <v>0</v>
      </c>
    </row>
    <row r="217283" spans="1:4" x14ac:dyDescent="0.45">
      <c r="A217283" s="13" t="s">
        <v>202153</v>
      </c>
      <c r="B217283" s="13" t="s">
        <v>93</v>
      </c>
      <c r="C217283" s="13" t="s">
        <v>202535</v>
      </c>
      <c r="D217283">
        <v>0</v>
      </c>
    </row>
    <row r="217284" spans="1:4" x14ac:dyDescent="0.45">
      <c r="A217284" s="13" t="s">
        <v>202153</v>
      </c>
      <c r="B217284" s="13" t="s">
        <v>93</v>
      </c>
      <c r="C217284" s="13" t="s">
        <v>202536</v>
      </c>
      <c r="D217284">
        <v>0</v>
      </c>
    </row>
    <row r="217285" spans="1:4" x14ac:dyDescent="0.45">
      <c r="A217285" s="13" t="s">
        <v>202153</v>
      </c>
      <c r="B217285" s="13" t="s">
        <v>93</v>
      </c>
      <c r="C217285" s="13" t="s">
        <v>202537</v>
      </c>
      <c r="D217285">
        <v>0</v>
      </c>
    </row>
    <row r="217286" spans="1:4" x14ac:dyDescent="0.45">
      <c r="A217286" s="13" t="s">
        <v>202153</v>
      </c>
      <c r="B217286" s="13" t="s">
        <v>93</v>
      </c>
      <c r="C217286" s="13" t="s">
        <v>202538</v>
      </c>
      <c r="D217286">
        <v>0</v>
      </c>
    </row>
    <row r="217287" spans="1:4" x14ac:dyDescent="0.45">
      <c r="A217287" s="13" t="s">
        <v>202153</v>
      </c>
      <c r="B217287" s="13" t="s">
        <v>93</v>
      </c>
      <c r="C217287" s="13" t="s">
        <v>202539</v>
      </c>
      <c r="D217287">
        <v>0</v>
      </c>
    </row>
    <row r="217288" spans="1:4" x14ac:dyDescent="0.45">
      <c r="A217288" s="13" t="s">
        <v>202153</v>
      </c>
      <c r="B217288" s="13" t="s">
        <v>93</v>
      </c>
      <c r="C217288" s="13" t="s">
        <v>202540</v>
      </c>
      <c r="D217288">
        <v>4.9539697790199986</v>
      </c>
    </row>
    <row r="217289" spans="1:4" x14ac:dyDescent="0.45">
      <c r="A217289" s="13" t="s">
        <v>202153</v>
      </c>
      <c r="B217289" s="13" t="s">
        <v>93</v>
      </c>
      <c r="C217289" s="13" t="s">
        <v>202541</v>
      </c>
      <c r="D217289">
        <v>166.32893702506763</v>
      </c>
    </row>
    <row r="217290" spans="1:4" x14ac:dyDescent="0.45">
      <c r="A217290" s="13" t="s">
        <v>202153</v>
      </c>
      <c r="B217290" s="13" t="s">
        <v>93</v>
      </c>
      <c r="C217290" s="13" t="s">
        <v>202542</v>
      </c>
      <c r="D217290">
        <v>0</v>
      </c>
    </row>
    <row r="217291" spans="1:4" x14ac:dyDescent="0.45">
      <c r="A217291" s="13" t="s">
        <v>202153</v>
      </c>
      <c r="B217291" s="13" t="s">
        <v>93</v>
      </c>
      <c r="C217291" s="13" t="s">
        <v>202543</v>
      </c>
      <c r="D217291">
        <v>107.1579136677197</v>
      </c>
    </row>
    <row r="217292" spans="1:4" x14ac:dyDescent="0.45">
      <c r="A217292" s="13" t="s">
        <v>202153</v>
      </c>
      <c r="B217292" s="13" t="s">
        <v>93</v>
      </c>
      <c r="C217292" s="13" t="s">
        <v>202544</v>
      </c>
      <c r="D217292">
        <v>0</v>
      </c>
    </row>
    <row r="217293" spans="1:4" x14ac:dyDescent="0.45">
      <c r="A217293" s="13" t="s">
        <v>202153</v>
      </c>
      <c r="B217293" s="13" t="s">
        <v>93</v>
      </c>
      <c r="C217293" s="13" t="s">
        <v>202545</v>
      </c>
      <c r="D217293">
        <v>7764.2326800483615</v>
      </c>
    </row>
    <row r="217294" spans="1:4" x14ac:dyDescent="0.45">
      <c r="A217294" s="13" t="s">
        <v>202153</v>
      </c>
      <c r="B217294" s="13" t="s">
        <v>93</v>
      </c>
      <c r="C217294" s="13" t="s">
        <v>202546</v>
      </c>
      <c r="D217294">
        <v>0</v>
      </c>
    </row>
    <row r="217295" spans="1:4" x14ac:dyDescent="0.45">
      <c r="A217295" s="13" t="s">
        <v>202153</v>
      </c>
      <c r="B217295" s="13" t="s">
        <v>93</v>
      </c>
      <c r="C217295" s="13" t="s">
        <v>202547</v>
      </c>
      <c r="D217295">
        <v>0</v>
      </c>
    </row>
    <row r="217296" spans="1:4" x14ac:dyDescent="0.45">
      <c r="A217296" s="13" t="s">
        <v>202153</v>
      </c>
      <c r="B217296" s="13" t="s">
        <v>93</v>
      </c>
      <c r="C217296" s="13" t="s">
        <v>202548</v>
      </c>
      <c r="D217296">
        <v>0</v>
      </c>
    </row>
    <row r="217297" spans="1:4" x14ac:dyDescent="0.45">
      <c r="A217297" s="13" t="s">
        <v>202153</v>
      </c>
      <c r="B217297" s="13" t="s">
        <v>93</v>
      </c>
      <c r="C217297" s="13" t="s">
        <v>202549</v>
      </c>
      <c r="D217297">
        <v>0</v>
      </c>
    </row>
    <row r="217298" spans="1:4" x14ac:dyDescent="0.45">
      <c r="A217298" s="13" t="s">
        <v>202153</v>
      </c>
      <c r="B217298" s="13" t="s">
        <v>93</v>
      </c>
      <c r="C217298" s="13" t="s">
        <v>202550</v>
      </c>
      <c r="D217298">
        <v>0</v>
      </c>
    </row>
    <row r="217299" spans="1:4" x14ac:dyDescent="0.45">
      <c r="A217299" s="13" t="s">
        <v>202153</v>
      </c>
      <c r="B217299" s="13" t="s">
        <v>93</v>
      </c>
      <c r="C217299" s="13" t="s">
        <v>202551</v>
      </c>
      <c r="D217299">
        <v>0</v>
      </c>
    </row>
    <row r="217300" spans="1:4" x14ac:dyDescent="0.45">
      <c r="A217300" s="13" t="s">
        <v>202153</v>
      </c>
      <c r="B217300" s="13" t="s">
        <v>93</v>
      </c>
      <c r="C217300" s="13" t="s">
        <v>202552</v>
      </c>
      <c r="D217300">
        <v>0</v>
      </c>
    </row>
    <row r="217301" spans="1:4" x14ac:dyDescent="0.45">
      <c r="A217301" s="13" t="s">
        <v>202153</v>
      </c>
      <c r="B217301" s="13" t="s">
        <v>93</v>
      </c>
      <c r="C217301" s="13" t="s">
        <v>202553</v>
      </c>
      <c r="D217301">
        <v>0</v>
      </c>
    </row>
    <row r="217302" spans="1:4" x14ac:dyDescent="0.45">
      <c r="A217302" s="13" t="s">
        <v>202153</v>
      </c>
      <c r="B217302" s="13" t="s">
        <v>93</v>
      </c>
      <c r="C217302" s="13" t="s">
        <v>202554</v>
      </c>
      <c r="D217302">
        <v>0</v>
      </c>
    </row>
    <row r="217303" spans="1:4" x14ac:dyDescent="0.45">
      <c r="A217303" s="13" t="s">
        <v>202153</v>
      </c>
      <c r="B217303" s="13" t="s">
        <v>93</v>
      </c>
      <c r="C217303" s="13" t="s">
        <v>202555</v>
      </c>
      <c r="D217303">
        <v>0</v>
      </c>
    </row>
    <row r="217304" spans="1:4" x14ac:dyDescent="0.45">
      <c r="A217304" s="13" t="s">
        <v>202153</v>
      </c>
      <c r="B217304" s="13" t="s">
        <v>93</v>
      </c>
      <c r="C217304" s="13" t="s">
        <v>202556</v>
      </c>
      <c r="D217304">
        <v>0</v>
      </c>
    </row>
    <row r="217305" spans="1:4" x14ac:dyDescent="0.45">
      <c r="A217305" s="13" t="s">
        <v>202153</v>
      </c>
      <c r="B217305" s="13" t="s">
        <v>93</v>
      </c>
      <c r="C217305" s="13" t="s">
        <v>202557</v>
      </c>
      <c r="D217305">
        <v>0</v>
      </c>
    </row>
    <row r="217306" spans="1:4" x14ac:dyDescent="0.45">
      <c r="A217306" s="13" t="s">
        <v>202153</v>
      </c>
      <c r="B217306" s="13" t="s">
        <v>93</v>
      </c>
      <c r="C217306" s="13" t="s">
        <v>202558</v>
      </c>
      <c r="D217306">
        <v>0</v>
      </c>
    </row>
    <row r="217307" spans="1:4" x14ac:dyDescent="0.45">
      <c r="A217307" s="13" t="s">
        <v>202153</v>
      </c>
      <c r="B217307" s="13" t="s">
        <v>93</v>
      </c>
      <c r="C217307" s="13" t="s">
        <v>202559</v>
      </c>
      <c r="D217307">
        <v>0</v>
      </c>
    </row>
    <row r="217308" spans="1:4" x14ac:dyDescent="0.45">
      <c r="A217308" s="13" t="s">
        <v>202153</v>
      </c>
      <c r="B217308" s="13" t="s">
        <v>93</v>
      </c>
      <c r="C217308" s="13" t="s">
        <v>202560</v>
      </c>
      <c r="D217308">
        <v>0</v>
      </c>
    </row>
    <row r="217309" spans="1:4" x14ac:dyDescent="0.45">
      <c r="A217309" s="13" t="s">
        <v>202153</v>
      </c>
      <c r="B217309" s="13" t="s">
        <v>93</v>
      </c>
      <c r="C217309" s="13" t="s">
        <v>202561</v>
      </c>
      <c r="D217309">
        <v>0</v>
      </c>
    </row>
    <row r="217310" spans="1:4" x14ac:dyDescent="0.45">
      <c r="A217310" s="13" t="s">
        <v>202153</v>
      </c>
      <c r="B217310" s="13" t="s">
        <v>93</v>
      </c>
      <c r="C217310" s="13" t="s">
        <v>202562</v>
      </c>
      <c r="D217310">
        <v>0</v>
      </c>
    </row>
    <row r="217311" spans="1:4" x14ac:dyDescent="0.45">
      <c r="A217311" s="13" t="s">
        <v>202153</v>
      </c>
      <c r="B217311" s="13" t="s">
        <v>93</v>
      </c>
      <c r="C217311" s="13" t="s">
        <v>202563</v>
      </c>
      <c r="D217311">
        <v>0</v>
      </c>
    </row>
    <row r="217312" spans="1:4" x14ac:dyDescent="0.45">
      <c r="A217312" s="13" t="s">
        <v>202153</v>
      </c>
      <c r="B217312" s="13" t="s">
        <v>93</v>
      </c>
      <c r="C217312" s="13" t="s">
        <v>202564</v>
      </c>
      <c r="D217312">
        <v>0</v>
      </c>
    </row>
    <row r="217313" spans="1:4" x14ac:dyDescent="0.45">
      <c r="A217313" s="13" t="s">
        <v>202153</v>
      </c>
      <c r="B217313" s="13" t="s">
        <v>93</v>
      </c>
      <c r="C217313" s="13" t="s">
        <v>202565</v>
      </c>
      <c r="D217313">
        <v>0</v>
      </c>
    </row>
    <row r="217314" spans="1:4" x14ac:dyDescent="0.45">
      <c r="A217314" s="13" t="s">
        <v>202153</v>
      </c>
      <c r="B217314" s="13" t="s">
        <v>93</v>
      </c>
      <c r="C217314" s="13" t="s">
        <v>202566</v>
      </c>
      <c r="D217314">
        <v>0</v>
      </c>
    </row>
    <row r="217315" spans="1:4" x14ac:dyDescent="0.45">
      <c r="A217315" s="13" t="s">
        <v>202153</v>
      </c>
      <c r="B217315" s="13" t="s">
        <v>93</v>
      </c>
      <c r="C217315" s="13" t="s">
        <v>202567</v>
      </c>
      <c r="D217315">
        <v>0</v>
      </c>
    </row>
    <row r="217316" spans="1:4" x14ac:dyDescent="0.45">
      <c r="A217316" s="13" t="s">
        <v>202153</v>
      </c>
      <c r="B217316" s="13" t="s">
        <v>93</v>
      </c>
      <c r="C217316" s="13" t="s">
        <v>202568</v>
      </c>
      <c r="D217316">
        <v>0</v>
      </c>
    </row>
    <row r="217317" spans="1:4" x14ac:dyDescent="0.45">
      <c r="A217317" s="13" t="s">
        <v>202153</v>
      </c>
      <c r="B217317" s="13" t="s">
        <v>93</v>
      </c>
      <c r="C217317" s="13" t="s">
        <v>202569</v>
      </c>
      <c r="D217317">
        <v>0</v>
      </c>
    </row>
    <row r="217318" spans="1:4" x14ac:dyDescent="0.45">
      <c r="A217318" s="13" t="s">
        <v>202153</v>
      </c>
      <c r="B217318" s="13" t="s">
        <v>93</v>
      </c>
      <c r="C217318" s="13" t="s">
        <v>202570</v>
      </c>
      <c r="D217318">
        <v>0</v>
      </c>
    </row>
    <row r="217319" spans="1:4" x14ac:dyDescent="0.45">
      <c r="A217319" s="13" t="s">
        <v>202153</v>
      </c>
      <c r="B217319" s="13" t="s">
        <v>93</v>
      </c>
      <c r="C217319" s="13" t="s">
        <v>202571</v>
      </c>
      <c r="D217319">
        <v>0</v>
      </c>
    </row>
    <row r="217320" spans="1:4" x14ac:dyDescent="0.45">
      <c r="A217320" s="13" t="s">
        <v>202153</v>
      </c>
      <c r="B217320" s="13" t="s">
        <v>93</v>
      </c>
      <c r="C217320" s="13" t="s">
        <v>202572</v>
      </c>
      <c r="D217320">
        <v>0</v>
      </c>
    </row>
    <row r="217321" spans="1:4" x14ac:dyDescent="0.45">
      <c r="A217321" s="13" t="s">
        <v>202153</v>
      </c>
      <c r="B217321" s="13" t="s">
        <v>93</v>
      </c>
      <c r="C217321" s="13" t="s">
        <v>202573</v>
      </c>
      <c r="D217321">
        <v>0</v>
      </c>
    </row>
    <row r="217322" spans="1:4" x14ac:dyDescent="0.45">
      <c r="A217322" s="13" t="s">
        <v>202153</v>
      </c>
      <c r="B217322" s="13" t="s">
        <v>93</v>
      </c>
      <c r="C217322" s="13" t="s">
        <v>202574</v>
      </c>
      <c r="D217322">
        <v>0</v>
      </c>
    </row>
    <row r="217323" spans="1:4" x14ac:dyDescent="0.45">
      <c r="A217323" s="13" t="s">
        <v>202153</v>
      </c>
      <c r="B217323" s="13" t="s">
        <v>93</v>
      </c>
      <c r="C217323" s="13" t="s">
        <v>202575</v>
      </c>
      <c r="D217323">
        <v>0</v>
      </c>
    </row>
    <row r="217324" spans="1:4" x14ac:dyDescent="0.45">
      <c r="A217324" s="13" t="s">
        <v>202153</v>
      </c>
      <c r="B217324" s="13" t="s">
        <v>93</v>
      </c>
      <c r="C217324" s="13" t="s">
        <v>202576</v>
      </c>
      <c r="D217324">
        <v>0</v>
      </c>
    </row>
    <row r="217325" spans="1:4" x14ac:dyDescent="0.45">
      <c r="A217325" s="13" t="s">
        <v>202153</v>
      </c>
      <c r="B217325" s="13" t="s">
        <v>93</v>
      </c>
      <c r="C217325" s="13" t="s">
        <v>202577</v>
      </c>
      <c r="D217325">
        <v>183.04674109983014</v>
      </c>
    </row>
    <row r="217326" spans="1:4" x14ac:dyDescent="0.45">
      <c r="A217326" s="13" t="s">
        <v>202153</v>
      </c>
      <c r="B217326" s="13" t="s">
        <v>93</v>
      </c>
      <c r="C217326" s="13" t="s">
        <v>202578</v>
      </c>
      <c r="D217326">
        <v>0</v>
      </c>
    </row>
    <row r="217327" spans="1:4" x14ac:dyDescent="0.45">
      <c r="A217327" s="13" t="s">
        <v>202153</v>
      </c>
      <c r="B217327" s="13" t="s">
        <v>93</v>
      </c>
      <c r="C217327" s="13" t="s">
        <v>202579</v>
      </c>
      <c r="D217327">
        <v>0</v>
      </c>
    </row>
    <row r="217328" spans="1:4" x14ac:dyDescent="0.45">
      <c r="A217328" s="13" t="s">
        <v>202153</v>
      </c>
      <c r="B217328" s="13" t="s">
        <v>93</v>
      </c>
      <c r="C217328" s="13" t="s">
        <v>202580</v>
      </c>
      <c r="D217328">
        <v>0</v>
      </c>
    </row>
    <row r="217329" spans="1:4" x14ac:dyDescent="0.45">
      <c r="A217329" s="13" t="s">
        <v>202153</v>
      </c>
      <c r="B217329" s="13" t="s">
        <v>93</v>
      </c>
      <c r="C217329" s="13" t="s">
        <v>202581</v>
      </c>
      <c r="D217329">
        <v>0</v>
      </c>
    </row>
    <row r="217330" spans="1:4" x14ac:dyDescent="0.45">
      <c r="A217330" s="13" t="s">
        <v>202153</v>
      </c>
      <c r="B217330" s="13" t="s">
        <v>93</v>
      </c>
      <c r="C217330" s="13" t="s">
        <v>202582</v>
      </c>
      <c r="D217330">
        <v>0</v>
      </c>
    </row>
    <row r="217331" spans="1:4" x14ac:dyDescent="0.45">
      <c r="A217331" s="13" t="s">
        <v>202153</v>
      </c>
      <c r="B217331" s="13" t="s">
        <v>93</v>
      </c>
      <c r="C217331" s="13" t="s">
        <v>202583</v>
      </c>
      <c r="D217331">
        <v>0</v>
      </c>
    </row>
    <row r="217332" spans="1:4" x14ac:dyDescent="0.45">
      <c r="A217332" s="13" t="s">
        <v>202153</v>
      </c>
      <c r="B217332" s="13" t="s">
        <v>93</v>
      </c>
      <c r="C217332" s="13" t="s">
        <v>202584</v>
      </c>
      <c r="D217332">
        <v>0</v>
      </c>
    </row>
    <row r="217333" spans="1:4" x14ac:dyDescent="0.45">
      <c r="A217333" s="13" t="s">
        <v>202153</v>
      </c>
      <c r="B217333" s="13" t="s">
        <v>93</v>
      </c>
      <c r="C217333" s="13" t="s">
        <v>202585</v>
      </c>
      <c r="D217333">
        <v>0</v>
      </c>
    </row>
    <row r="217334" spans="1:4" x14ac:dyDescent="0.45">
      <c r="A217334" s="13" t="s">
        <v>202153</v>
      </c>
      <c r="B217334" s="13" t="s">
        <v>93</v>
      </c>
      <c r="C217334" s="13" t="s">
        <v>202586</v>
      </c>
      <c r="D217334">
        <v>0</v>
      </c>
    </row>
    <row r="217335" spans="1:4" x14ac:dyDescent="0.45">
      <c r="A217335" s="13" t="s">
        <v>202153</v>
      </c>
      <c r="B217335" s="13" t="s">
        <v>93</v>
      </c>
      <c r="C217335" s="13" t="s">
        <v>202587</v>
      </c>
      <c r="D217335">
        <v>0</v>
      </c>
    </row>
    <row r="217336" spans="1:4" x14ac:dyDescent="0.45">
      <c r="A217336" s="13" t="s">
        <v>202153</v>
      </c>
      <c r="B217336" s="13" t="s">
        <v>93</v>
      </c>
      <c r="C217336" s="13" t="s">
        <v>202588</v>
      </c>
      <c r="D217336">
        <v>4.8708797549395451</v>
      </c>
    </row>
    <row r="217337" spans="1:4" x14ac:dyDescent="0.45">
      <c r="A217337" s="13" t="s">
        <v>202153</v>
      </c>
      <c r="B217337" s="13" t="s">
        <v>93</v>
      </c>
      <c r="C217337" s="13" t="s">
        <v>202589</v>
      </c>
      <c r="D217337">
        <v>470.99289456458922</v>
      </c>
    </row>
    <row r="217338" spans="1:4" x14ac:dyDescent="0.45">
      <c r="A217338" s="13" t="s">
        <v>202153</v>
      </c>
      <c r="B217338" s="13" t="s">
        <v>93</v>
      </c>
      <c r="C217338" s="13" t="s">
        <v>202590</v>
      </c>
      <c r="D217338">
        <v>0</v>
      </c>
    </row>
    <row r="217339" spans="1:4" x14ac:dyDescent="0.45">
      <c r="A217339" s="13" t="s">
        <v>202153</v>
      </c>
      <c r="B217339" s="13" t="s">
        <v>93</v>
      </c>
      <c r="C217339" s="13" t="s">
        <v>202591</v>
      </c>
      <c r="D217339">
        <v>105.36061694928405</v>
      </c>
    </row>
    <row r="217340" spans="1:4" x14ac:dyDescent="0.45">
      <c r="A217340" s="13" t="s">
        <v>202153</v>
      </c>
      <c r="B217340" s="13" t="s">
        <v>93</v>
      </c>
      <c r="C217340" s="13" t="s">
        <v>202592</v>
      </c>
      <c r="D217340">
        <v>0</v>
      </c>
    </row>
    <row r="217341" spans="1:4" x14ac:dyDescent="0.45">
      <c r="A217341" s="13" t="s">
        <v>202153</v>
      </c>
      <c r="B217341" s="13" t="s">
        <v>93</v>
      </c>
      <c r="C217341" s="13" t="s">
        <v>202593</v>
      </c>
      <c r="D217341">
        <v>7634.0077676793799</v>
      </c>
    </row>
    <row r="217342" spans="1:4" x14ac:dyDescent="0.45">
      <c r="A217342" s="13" t="s">
        <v>202153</v>
      </c>
      <c r="B217342" s="13" t="s">
        <v>93</v>
      </c>
      <c r="C217342" s="13" t="s">
        <v>202594</v>
      </c>
      <c r="D217342">
        <v>0</v>
      </c>
    </row>
    <row r="217343" spans="1:4" x14ac:dyDescent="0.45">
      <c r="A217343" s="13" t="s">
        <v>202153</v>
      </c>
      <c r="B217343" s="13" t="s">
        <v>93</v>
      </c>
      <c r="C217343" s="13" t="s">
        <v>202595</v>
      </c>
      <c r="D217343">
        <v>0</v>
      </c>
    </row>
    <row r="217344" spans="1:4" x14ac:dyDescent="0.45">
      <c r="A217344" s="13" t="s">
        <v>202153</v>
      </c>
      <c r="B217344" s="13" t="s">
        <v>93</v>
      </c>
      <c r="C217344" s="13" t="s">
        <v>202596</v>
      </c>
      <c r="D217344">
        <v>0</v>
      </c>
    </row>
    <row r="217345" spans="1:4" x14ac:dyDescent="0.45">
      <c r="A217345" s="13" t="s">
        <v>202153</v>
      </c>
      <c r="B217345" s="13" t="s">
        <v>93</v>
      </c>
      <c r="C217345" s="13" t="s">
        <v>202597</v>
      </c>
      <c r="D217345">
        <v>0</v>
      </c>
    </row>
    <row r="217346" spans="1:4" x14ac:dyDescent="0.45">
      <c r="A217346" s="13" t="s">
        <v>202153</v>
      </c>
      <c r="B217346" s="13" t="s">
        <v>93</v>
      </c>
      <c r="C217346" s="13" t="s">
        <v>202598</v>
      </c>
      <c r="D217346">
        <v>0</v>
      </c>
    </row>
    <row r="217347" spans="1:4" x14ac:dyDescent="0.45">
      <c r="A217347" s="13" t="s">
        <v>202153</v>
      </c>
      <c r="B217347" s="13" t="s">
        <v>93</v>
      </c>
      <c r="C217347" s="13" t="s">
        <v>202599</v>
      </c>
      <c r="D217347">
        <v>0</v>
      </c>
    </row>
    <row r="217348" spans="1:4" x14ac:dyDescent="0.45">
      <c r="A217348" s="13" t="s">
        <v>202153</v>
      </c>
      <c r="B217348" s="13" t="s">
        <v>93</v>
      </c>
      <c r="C217348" s="13" t="s">
        <v>202600</v>
      </c>
      <c r="D217348">
        <v>0</v>
      </c>
    </row>
    <row r="217349" spans="1:4" x14ac:dyDescent="0.45">
      <c r="A217349" s="13" t="s">
        <v>202153</v>
      </c>
      <c r="B217349" s="13" t="s">
        <v>93</v>
      </c>
      <c r="C217349" s="13" t="s">
        <v>202601</v>
      </c>
      <c r="D217349">
        <v>0</v>
      </c>
    </row>
    <row r="217350" spans="1:4" x14ac:dyDescent="0.45">
      <c r="A217350" s="13" t="s">
        <v>202153</v>
      </c>
      <c r="B217350" s="13" t="s">
        <v>93</v>
      </c>
      <c r="C217350" s="13" t="s">
        <v>202602</v>
      </c>
      <c r="D217350">
        <v>0</v>
      </c>
    </row>
    <row r="217351" spans="1:4" x14ac:dyDescent="0.45">
      <c r="A217351" s="13" t="s">
        <v>202153</v>
      </c>
      <c r="B217351" s="13" t="s">
        <v>93</v>
      </c>
      <c r="C217351" s="13" t="s">
        <v>202603</v>
      </c>
      <c r="D217351">
        <v>0</v>
      </c>
    </row>
    <row r="217352" spans="1:4" x14ac:dyDescent="0.45">
      <c r="A217352" s="13" t="s">
        <v>202153</v>
      </c>
      <c r="B217352" s="13" t="s">
        <v>93</v>
      </c>
      <c r="C217352" s="13" t="s">
        <v>202604</v>
      </c>
      <c r="D217352">
        <v>0</v>
      </c>
    </row>
    <row r="217353" spans="1:4" x14ac:dyDescent="0.45">
      <c r="A217353" s="13" t="s">
        <v>202153</v>
      </c>
      <c r="B217353" s="13" t="s">
        <v>93</v>
      </c>
      <c r="C217353" s="13" t="s">
        <v>202605</v>
      </c>
      <c r="D217353">
        <v>0</v>
      </c>
    </row>
    <row r="217354" spans="1:4" x14ac:dyDescent="0.45">
      <c r="A217354" s="13" t="s">
        <v>202153</v>
      </c>
      <c r="B217354" s="13" t="s">
        <v>93</v>
      </c>
      <c r="C217354" s="13" t="s">
        <v>202606</v>
      </c>
      <c r="D217354">
        <v>0</v>
      </c>
    </row>
    <row r="217355" spans="1:4" x14ac:dyDescent="0.45">
      <c r="A217355" s="13" t="s">
        <v>202153</v>
      </c>
      <c r="B217355" s="13" t="s">
        <v>93</v>
      </c>
      <c r="C217355" s="13" t="s">
        <v>202607</v>
      </c>
      <c r="D217355">
        <v>0</v>
      </c>
    </row>
    <row r="217356" spans="1:4" x14ac:dyDescent="0.45">
      <c r="A217356" s="13" t="s">
        <v>202153</v>
      </c>
      <c r="B217356" s="13" t="s">
        <v>93</v>
      </c>
      <c r="C217356" s="13" t="s">
        <v>202608</v>
      </c>
      <c r="D217356">
        <v>0</v>
      </c>
    </row>
    <row r="217357" spans="1:4" x14ac:dyDescent="0.45">
      <c r="A217357" s="13" t="s">
        <v>202153</v>
      </c>
      <c r="B217357" s="13" t="s">
        <v>93</v>
      </c>
      <c r="C217357" s="13" t="s">
        <v>202609</v>
      </c>
      <c r="D217357">
        <v>0</v>
      </c>
    </row>
    <row r="217358" spans="1:4" x14ac:dyDescent="0.45">
      <c r="A217358" s="13" t="s">
        <v>202153</v>
      </c>
      <c r="B217358" s="13" t="s">
        <v>93</v>
      </c>
      <c r="C217358" s="13" t="s">
        <v>202610</v>
      </c>
      <c r="D217358">
        <v>0</v>
      </c>
    </row>
    <row r="217359" spans="1:4" x14ac:dyDescent="0.45">
      <c r="A217359" s="13" t="s">
        <v>202153</v>
      </c>
      <c r="B217359" s="13" t="s">
        <v>93</v>
      </c>
      <c r="C217359" s="13" t="s">
        <v>202611</v>
      </c>
      <c r="D217359">
        <v>0</v>
      </c>
    </row>
    <row r="217360" spans="1:4" x14ac:dyDescent="0.45">
      <c r="A217360" s="13" t="s">
        <v>202153</v>
      </c>
      <c r="B217360" s="13" t="s">
        <v>93</v>
      </c>
      <c r="C217360" s="13" t="s">
        <v>202612</v>
      </c>
      <c r="D217360">
        <v>0</v>
      </c>
    </row>
    <row r="217361" spans="1:4" x14ac:dyDescent="0.45">
      <c r="A217361" s="13" t="s">
        <v>202153</v>
      </c>
      <c r="B217361" s="13" t="s">
        <v>93</v>
      </c>
      <c r="C217361" s="13" t="s">
        <v>202613</v>
      </c>
      <c r="D217361">
        <v>0</v>
      </c>
    </row>
    <row r="217362" spans="1:4" x14ac:dyDescent="0.45">
      <c r="A217362" s="13" t="s">
        <v>202153</v>
      </c>
      <c r="B217362" s="13" t="s">
        <v>93</v>
      </c>
      <c r="C217362" s="13" t="s">
        <v>202614</v>
      </c>
      <c r="D217362">
        <v>0</v>
      </c>
    </row>
    <row r="217363" spans="1:4" x14ac:dyDescent="0.45">
      <c r="A217363" s="13" t="s">
        <v>202153</v>
      </c>
      <c r="B217363" s="13" t="s">
        <v>93</v>
      </c>
      <c r="C217363" s="13" t="s">
        <v>202615</v>
      </c>
      <c r="D217363">
        <v>0</v>
      </c>
    </row>
    <row r="217364" spans="1:4" x14ac:dyDescent="0.45">
      <c r="A217364" s="13" t="s">
        <v>202153</v>
      </c>
      <c r="B217364" s="13" t="s">
        <v>93</v>
      </c>
      <c r="C217364" s="13" t="s">
        <v>202616</v>
      </c>
      <c r="D217364">
        <v>0</v>
      </c>
    </row>
    <row r="217365" spans="1:4" x14ac:dyDescent="0.45">
      <c r="A217365" s="13" t="s">
        <v>202153</v>
      </c>
      <c r="B217365" s="13" t="s">
        <v>93</v>
      </c>
      <c r="C217365" s="13" t="s">
        <v>202617</v>
      </c>
      <c r="D217365">
        <v>0</v>
      </c>
    </row>
    <row r="217366" spans="1:4" x14ac:dyDescent="0.45">
      <c r="A217366" s="13" t="s">
        <v>202153</v>
      </c>
      <c r="B217366" s="13" t="s">
        <v>93</v>
      </c>
      <c r="C217366" s="13" t="s">
        <v>202618</v>
      </c>
      <c r="D217366">
        <v>0</v>
      </c>
    </row>
    <row r="217367" spans="1:4" x14ac:dyDescent="0.45">
      <c r="A217367" s="13" t="s">
        <v>202153</v>
      </c>
      <c r="B217367" s="13" t="s">
        <v>93</v>
      </c>
      <c r="C217367" s="13" t="s">
        <v>202619</v>
      </c>
      <c r="D217367">
        <v>0</v>
      </c>
    </row>
    <row r="217368" spans="1:4" x14ac:dyDescent="0.45">
      <c r="A217368" s="13" t="s">
        <v>202153</v>
      </c>
      <c r="B217368" s="13" t="s">
        <v>93</v>
      </c>
      <c r="C217368" s="13" t="s">
        <v>202620</v>
      </c>
      <c r="D217368">
        <v>0</v>
      </c>
    </row>
    <row r="217369" spans="1:4" x14ac:dyDescent="0.45">
      <c r="A217369" s="13" t="s">
        <v>202153</v>
      </c>
      <c r="B217369" s="13" t="s">
        <v>93</v>
      </c>
      <c r="C217369" s="13" t="s">
        <v>202621</v>
      </c>
      <c r="D217369">
        <v>0</v>
      </c>
    </row>
    <row r="217370" spans="1:4" x14ac:dyDescent="0.45">
      <c r="A217370" s="13" t="s">
        <v>202153</v>
      </c>
      <c r="B217370" s="13" t="s">
        <v>93</v>
      </c>
      <c r="C217370" s="13" t="s">
        <v>202622</v>
      </c>
      <c r="D217370">
        <v>0</v>
      </c>
    </row>
    <row r="217371" spans="1:4" x14ac:dyDescent="0.45">
      <c r="A217371" s="13" t="s">
        <v>202153</v>
      </c>
      <c r="B217371" s="13" t="s">
        <v>93</v>
      </c>
      <c r="C217371" s="13" t="s">
        <v>202623</v>
      </c>
      <c r="D217371">
        <v>0</v>
      </c>
    </row>
    <row r="217372" spans="1:4" x14ac:dyDescent="0.45">
      <c r="A217372" s="13" t="s">
        <v>202153</v>
      </c>
      <c r="B217372" s="13" t="s">
        <v>93</v>
      </c>
      <c r="C217372" s="13" t="s">
        <v>202624</v>
      </c>
      <c r="D217372">
        <v>0</v>
      </c>
    </row>
    <row r="217373" spans="1:4" x14ac:dyDescent="0.45">
      <c r="A217373" s="13" t="s">
        <v>202153</v>
      </c>
      <c r="B217373" s="13" t="s">
        <v>93</v>
      </c>
      <c r="C217373" s="13" t="s">
        <v>202625</v>
      </c>
      <c r="D217373">
        <v>179.97660567222928</v>
      </c>
    </row>
    <row r="217374" spans="1:4" x14ac:dyDescent="0.45">
      <c r="A217374" s="13" t="s">
        <v>202153</v>
      </c>
      <c r="B217374" s="13" t="s">
        <v>93</v>
      </c>
      <c r="C217374" s="13" t="s">
        <v>202626</v>
      </c>
      <c r="D217374">
        <v>0</v>
      </c>
    </row>
    <row r="217375" spans="1:4" x14ac:dyDescent="0.45">
      <c r="A217375" s="13" t="s">
        <v>202153</v>
      </c>
      <c r="B217375" s="13" t="s">
        <v>93</v>
      </c>
      <c r="C217375" s="13" t="s">
        <v>202627</v>
      </c>
      <c r="D217375">
        <v>0</v>
      </c>
    </row>
    <row r="217376" spans="1:4" x14ac:dyDescent="0.45">
      <c r="A217376" s="13" t="s">
        <v>202153</v>
      </c>
      <c r="B217376" s="13" t="s">
        <v>93</v>
      </c>
      <c r="C217376" s="13" t="s">
        <v>202628</v>
      </c>
      <c r="D217376">
        <v>0</v>
      </c>
    </row>
    <row r="217377" spans="1:4" x14ac:dyDescent="0.45">
      <c r="A217377" s="13" t="s">
        <v>202153</v>
      </c>
      <c r="B217377" s="13" t="s">
        <v>93</v>
      </c>
      <c r="C217377" s="13" t="s">
        <v>202629</v>
      </c>
      <c r="D217377">
        <v>0</v>
      </c>
    </row>
    <row r="217378" spans="1:4" x14ac:dyDescent="0.45">
      <c r="A217378" s="13" t="s">
        <v>202153</v>
      </c>
      <c r="B217378" s="13" t="s">
        <v>93</v>
      </c>
      <c r="C217378" s="13" t="s">
        <v>202630</v>
      </c>
      <c r="D217378">
        <v>0</v>
      </c>
    </row>
    <row r="217379" spans="1:4" x14ac:dyDescent="0.45">
      <c r="A217379" s="13" t="s">
        <v>202153</v>
      </c>
      <c r="B217379" s="13" t="s">
        <v>93</v>
      </c>
      <c r="C217379" s="13" t="s">
        <v>202631</v>
      </c>
      <c r="D217379">
        <v>0</v>
      </c>
    </row>
    <row r="217380" spans="1:4" x14ac:dyDescent="0.45">
      <c r="A217380" s="13" t="s">
        <v>202153</v>
      </c>
      <c r="B217380" s="13" t="s">
        <v>93</v>
      </c>
      <c r="C217380" s="13" t="s">
        <v>202632</v>
      </c>
      <c r="D217380">
        <v>0</v>
      </c>
    </row>
    <row r="217381" spans="1:4" x14ac:dyDescent="0.45">
      <c r="A217381" s="13" t="s">
        <v>202153</v>
      </c>
      <c r="B217381" s="13" t="s">
        <v>93</v>
      </c>
      <c r="C217381" s="13" t="s">
        <v>202633</v>
      </c>
      <c r="D217381">
        <v>0</v>
      </c>
    </row>
    <row r="217382" spans="1:4" x14ac:dyDescent="0.45">
      <c r="A217382" s="13" t="s">
        <v>202153</v>
      </c>
      <c r="B217382" s="13" t="s">
        <v>93</v>
      </c>
      <c r="C217382" s="13" t="s">
        <v>202634</v>
      </c>
      <c r="D217382">
        <v>0</v>
      </c>
    </row>
    <row r="217383" spans="1:4" x14ac:dyDescent="0.45">
      <c r="A217383" s="13" t="s">
        <v>202153</v>
      </c>
      <c r="B217383" s="13" t="s">
        <v>93</v>
      </c>
      <c r="C217383" s="13" t="s">
        <v>202635</v>
      </c>
      <c r="D217383">
        <v>0</v>
      </c>
    </row>
    <row r="217384" spans="1:4" x14ac:dyDescent="0.45">
      <c r="A217384" s="13" t="s">
        <v>202153</v>
      </c>
      <c r="B217384" s="13" t="s">
        <v>93</v>
      </c>
      <c r="C217384" s="13" t="s">
        <v>202636</v>
      </c>
      <c r="D217384">
        <v>4.7891833510081154</v>
      </c>
    </row>
    <row r="217385" spans="1:4" x14ac:dyDescent="0.45">
      <c r="A217385" s="13" t="s">
        <v>202153</v>
      </c>
      <c r="B217385" s="13" t="s">
        <v>93</v>
      </c>
      <c r="C217385" s="13" t="s">
        <v>202637</v>
      </c>
      <c r="D217385">
        <v>160.79625260631116</v>
      </c>
    </row>
    <row r="217386" spans="1:4" x14ac:dyDescent="0.45">
      <c r="A217386" s="13" t="s">
        <v>202153</v>
      </c>
      <c r="B217386" s="13" t="s">
        <v>93</v>
      </c>
      <c r="C217386" s="13" t="s">
        <v>202638</v>
      </c>
      <c r="D217386">
        <v>0</v>
      </c>
    </row>
    <row r="217387" spans="1:4" x14ac:dyDescent="0.45">
      <c r="A217387" s="13" t="s">
        <v>202153</v>
      </c>
      <c r="B217387" s="13" t="s">
        <v>93</v>
      </c>
      <c r="C217387" s="13" t="s">
        <v>202639</v>
      </c>
      <c r="D217387">
        <v>103.59346523258966</v>
      </c>
    </row>
    <row r="217388" spans="1:4" x14ac:dyDescent="0.45">
      <c r="A217388" s="13" t="s">
        <v>202153</v>
      </c>
      <c r="B217388" s="13" t="s">
        <v>93</v>
      </c>
      <c r="C217388" s="13" t="s">
        <v>202640</v>
      </c>
      <c r="D217388">
        <v>0</v>
      </c>
    </row>
    <row r="217389" spans="1:4" x14ac:dyDescent="0.45">
      <c r="A217389" s="13" t="s">
        <v>202153</v>
      </c>
      <c r="B217389" s="13" t="s">
        <v>93</v>
      </c>
      <c r="C217389" s="13" t="s">
        <v>202641</v>
      </c>
      <c r="D217389">
        <v>7505.9670412435553</v>
      </c>
    </row>
    <row r="217390" spans="1:4" x14ac:dyDescent="0.45">
      <c r="A217390" s="13" t="s">
        <v>202153</v>
      </c>
      <c r="B217390" s="13" t="s">
        <v>93</v>
      </c>
      <c r="C217390" s="13" t="s">
        <v>202642</v>
      </c>
      <c r="D217390">
        <v>0</v>
      </c>
    </row>
    <row r="217391" spans="1:4" x14ac:dyDescent="0.45">
      <c r="A217391" s="13" t="s">
        <v>202153</v>
      </c>
      <c r="B217391" s="13" t="s">
        <v>93</v>
      </c>
      <c r="C217391" s="13" t="s">
        <v>202643</v>
      </c>
      <c r="D217391">
        <v>0</v>
      </c>
    </row>
    <row r="217392" spans="1:4" x14ac:dyDescent="0.45">
      <c r="A217392" s="13" t="s">
        <v>202153</v>
      </c>
      <c r="B217392" s="13" t="s">
        <v>93</v>
      </c>
      <c r="C217392" s="13" t="s">
        <v>202644</v>
      </c>
      <c r="D217392">
        <v>0</v>
      </c>
    </row>
    <row r="217393" spans="1:4" x14ac:dyDescent="0.45">
      <c r="A217393" s="13" t="s">
        <v>202153</v>
      </c>
      <c r="B217393" s="13" t="s">
        <v>93</v>
      </c>
      <c r="C217393" s="13" t="s">
        <v>202645</v>
      </c>
      <c r="D217393">
        <v>0</v>
      </c>
    </row>
    <row r="217394" spans="1:4" x14ac:dyDescent="0.45">
      <c r="A217394" s="13" t="s">
        <v>202153</v>
      </c>
      <c r="B217394" s="13" t="s">
        <v>93</v>
      </c>
      <c r="C217394" s="13" t="s">
        <v>202646</v>
      </c>
      <c r="D217394">
        <v>0</v>
      </c>
    </row>
    <row r="217395" spans="1:4" x14ac:dyDescent="0.45">
      <c r="A217395" s="13" t="s">
        <v>202153</v>
      </c>
      <c r="B217395" s="13" t="s">
        <v>93</v>
      </c>
      <c r="C217395" s="13" t="s">
        <v>202647</v>
      </c>
      <c r="D217395">
        <v>0</v>
      </c>
    </row>
    <row r="217396" spans="1:4" x14ac:dyDescent="0.45">
      <c r="A217396" s="13" t="s">
        <v>202153</v>
      </c>
      <c r="B217396" s="13" t="s">
        <v>93</v>
      </c>
      <c r="C217396" s="13" t="s">
        <v>202648</v>
      </c>
      <c r="D217396">
        <v>0</v>
      </c>
    </row>
    <row r="217397" spans="1:4" x14ac:dyDescent="0.45">
      <c r="A217397" s="13" t="s">
        <v>202153</v>
      </c>
      <c r="B217397" s="13" t="s">
        <v>93</v>
      </c>
      <c r="C217397" s="13" t="s">
        <v>202649</v>
      </c>
      <c r="D217397">
        <v>0</v>
      </c>
    </row>
    <row r="217398" spans="1:4" x14ac:dyDescent="0.45">
      <c r="A217398" s="13" t="s">
        <v>202153</v>
      </c>
      <c r="B217398" s="13" t="s">
        <v>93</v>
      </c>
      <c r="C217398" s="13" t="s">
        <v>202650</v>
      </c>
      <c r="D217398">
        <v>0</v>
      </c>
    </row>
    <row r="217399" spans="1:4" x14ac:dyDescent="0.45">
      <c r="A217399" s="13" t="s">
        <v>202153</v>
      </c>
      <c r="B217399" s="13" t="s">
        <v>93</v>
      </c>
      <c r="C217399" s="13" t="s">
        <v>202651</v>
      </c>
      <c r="D217399">
        <v>0</v>
      </c>
    </row>
    <row r="217400" spans="1:4" x14ac:dyDescent="0.45">
      <c r="A217400" s="13" t="s">
        <v>202153</v>
      </c>
      <c r="B217400" s="13" t="s">
        <v>93</v>
      </c>
      <c r="C217400" s="13" t="s">
        <v>202652</v>
      </c>
      <c r="D217400">
        <v>0</v>
      </c>
    </row>
    <row r="217401" spans="1:4" x14ac:dyDescent="0.45">
      <c r="A217401" s="13" t="s">
        <v>202153</v>
      </c>
      <c r="B217401" s="13" t="s">
        <v>93</v>
      </c>
      <c r="C217401" s="13" t="s">
        <v>202653</v>
      </c>
      <c r="D217401">
        <v>0</v>
      </c>
    </row>
    <row r="217402" spans="1:4" x14ac:dyDescent="0.45">
      <c r="A217402" s="13" t="s">
        <v>202153</v>
      </c>
      <c r="B217402" s="13" t="s">
        <v>93</v>
      </c>
      <c r="C217402" s="13" t="s">
        <v>202654</v>
      </c>
      <c r="D217402">
        <v>0</v>
      </c>
    </row>
    <row r="217403" spans="1:4" x14ac:dyDescent="0.45">
      <c r="A217403" s="13" t="s">
        <v>202153</v>
      </c>
      <c r="B217403" s="13" t="s">
        <v>93</v>
      </c>
      <c r="C217403" s="13" t="s">
        <v>202655</v>
      </c>
      <c r="D217403">
        <v>0</v>
      </c>
    </row>
    <row r="217404" spans="1:4" x14ac:dyDescent="0.45">
      <c r="A217404" s="13" t="s">
        <v>202153</v>
      </c>
      <c r="B217404" s="13" t="s">
        <v>93</v>
      </c>
      <c r="C217404" s="13" t="s">
        <v>202656</v>
      </c>
      <c r="D217404">
        <v>0</v>
      </c>
    </row>
    <row r="217405" spans="1:4" x14ac:dyDescent="0.45">
      <c r="A217405" s="13" t="s">
        <v>202153</v>
      </c>
      <c r="B217405" s="13" t="s">
        <v>93</v>
      </c>
      <c r="C217405" s="13" t="s">
        <v>202657</v>
      </c>
      <c r="D217405">
        <v>0</v>
      </c>
    </row>
    <row r="217406" spans="1:4" x14ac:dyDescent="0.45">
      <c r="A217406" s="13" t="s">
        <v>202153</v>
      </c>
      <c r="B217406" s="13" t="s">
        <v>93</v>
      </c>
      <c r="C217406" s="13" t="s">
        <v>202658</v>
      </c>
      <c r="D217406">
        <v>0</v>
      </c>
    </row>
    <row r="217407" spans="1:4" x14ac:dyDescent="0.45">
      <c r="A217407" s="13" t="s">
        <v>202153</v>
      </c>
      <c r="B217407" s="13" t="s">
        <v>93</v>
      </c>
      <c r="C217407" s="13" t="s">
        <v>202659</v>
      </c>
      <c r="D217407">
        <v>0</v>
      </c>
    </row>
    <row r="217408" spans="1:4" x14ac:dyDescent="0.45">
      <c r="A217408" s="13" t="s">
        <v>202153</v>
      </c>
      <c r="B217408" s="13" t="s">
        <v>93</v>
      </c>
      <c r="C217408" s="13" t="s">
        <v>202660</v>
      </c>
      <c r="D217408">
        <v>0</v>
      </c>
    </row>
    <row r="217409" spans="1:4" x14ac:dyDescent="0.45">
      <c r="A217409" s="13" t="s">
        <v>202153</v>
      </c>
      <c r="B217409" s="13" t="s">
        <v>93</v>
      </c>
      <c r="C217409" s="13" t="s">
        <v>202661</v>
      </c>
      <c r="D217409">
        <v>0</v>
      </c>
    </row>
    <row r="217410" spans="1:4" x14ac:dyDescent="0.45">
      <c r="A217410" s="13" t="s">
        <v>202153</v>
      </c>
      <c r="B217410" s="13" t="s">
        <v>93</v>
      </c>
      <c r="C217410" s="13" t="s">
        <v>202662</v>
      </c>
      <c r="D217410">
        <v>0</v>
      </c>
    </row>
    <row r="217411" spans="1:4" x14ac:dyDescent="0.45">
      <c r="A217411" s="13" t="s">
        <v>202153</v>
      </c>
      <c r="B217411" s="13" t="s">
        <v>93</v>
      </c>
      <c r="C217411" s="13" t="s">
        <v>202663</v>
      </c>
      <c r="D217411">
        <v>0</v>
      </c>
    </row>
    <row r="217412" spans="1:4" x14ac:dyDescent="0.45">
      <c r="A217412" s="13" t="s">
        <v>202153</v>
      </c>
      <c r="B217412" s="13" t="s">
        <v>93</v>
      </c>
      <c r="C217412" s="13" t="s">
        <v>202664</v>
      </c>
      <c r="D217412">
        <v>0</v>
      </c>
    </row>
    <row r="217413" spans="1:4" x14ac:dyDescent="0.45">
      <c r="A217413" s="13" t="s">
        <v>202153</v>
      </c>
      <c r="B217413" s="13" t="s">
        <v>93</v>
      </c>
      <c r="C217413" s="13" t="s">
        <v>202665</v>
      </c>
      <c r="D217413">
        <v>0</v>
      </c>
    </row>
    <row r="217414" spans="1:4" x14ac:dyDescent="0.45">
      <c r="A217414" s="13" t="s">
        <v>202153</v>
      </c>
      <c r="B217414" s="13" t="s">
        <v>93</v>
      </c>
      <c r="C217414" s="13" t="s">
        <v>202666</v>
      </c>
      <c r="D217414">
        <v>0</v>
      </c>
    </row>
    <row r="217415" spans="1:4" x14ac:dyDescent="0.45">
      <c r="A217415" s="13" t="s">
        <v>202153</v>
      </c>
      <c r="B217415" s="13" t="s">
        <v>93</v>
      </c>
      <c r="C217415" s="13" t="s">
        <v>202667</v>
      </c>
      <c r="D217415">
        <v>0</v>
      </c>
    </row>
    <row r="217416" spans="1:4" x14ac:dyDescent="0.45">
      <c r="A217416" s="13" t="s">
        <v>202153</v>
      </c>
      <c r="B217416" s="13" t="s">
        <v>93</v>
      </c>
      <c r="C217416" s="13" t="s">
        <v>202668</v>
      </c>
      <c r="D217416">
        <v>0</v>
      </c>
    </row>
    <row r="217417" spans="1:4" x14ac:dyDescent="0.45">
      <c r="A217417" s="13" t="s">
        <v>202153</v>
      </c>
      <c r="B217417" s="13" t="s">
        <v>93</v>
      </c>
      <c r="C217417" s="13" t="s">
        <v>202669</v>
      </c>
      <c r="D217417">
        <v>0</v>
      </c>
    </row>
    <row r="217418" spans="1:4" x14ac:dyDescent="0.45">
      <c r="A217418" s="13" t="s">
        <v>202153</v>
      </c>
      <c r="B217418" s="13" t="s">
        <v>93</v>
      </c>
      <c r="C217418" s="13" t="s">
        <v>202670</v>
      </c>
      <c r="D217418">
        <v>0</v>
      </c>
    </row>
    <row r="217419" spans="1:4" x14ac:dyDescent="0.45">
      <c r="A217419" s="13" t="s">
        <v>202153</v>
      </c>
      <c r="B217419" s="13" t="s">
        <v>93</v>
      </c>
      <c r="C217419" s="13" t="s">
        <v>202671</v>
      </c>
      <c r="D217419">
        <v>0</v>
      </c>
    </row>
    <row r="217420" spans="1:4" x14ac:dyDescent="0.45">
      <c r="A217420" s="13" t="s">
        <v>202153</v>
      </c>
      <c r="B217420" s="13" t="s">
        <v>93</v>
      </c>
      <c r="C217420" s="13" t="s">
        <v>202672</v>
      </c>
      <c r="D217420">
        <v>0</v>
      </c>
    </row>
    <row r="217421" spans="1:4" x14ac:dyDescent="0.45">
      <c r="A217421" s="13" t="s">
        <v>202153</v>
      </c>
      <c r="B217421" s="13" t="s">
        <v>93</v>
      </c>
      <c r="C217421" s="13" t="s">
        <v>202673</v>
      </c>
      <c r="D217421">
        <v>176.95796382210037</v>
      </c>
    </row>
    <row r="217422" spans="1:4" x14ac:dyDescent="0.45">
      <c r="A217422" s="13" t="s">
        <v>202153</v>
      </c>
      <c r="B217422" s="13" t="s">
        <v>93</v>
      </c>
      <c r="C217422" s="13" t="s">
        <v>202674</v>
      </c>
      <c r="D217422">
        <v>0</v>
      </c>
    </row>
    <row r="217423" spans="1:4" x14ac:dyDescent="0.45">
      <c r="A217423" s="13" t="s">
        <v>202153</v>
      </c>
      <c r="B217423" s="13" t="s">
        <v>93</v>
      </c>
      <c r="C217423" s="13" t="s">
        <v>202675</v>
      </c>
      <c r="D217423">
        <v>0</v>
      </c>
    </row>
    <row r="217424" spans="1:4" x14ac:dyDescent="0.45">
      <c r="A217424" s="13" t="s">
        <v>202153</v>
      </c>
      <c r="B217424" s="13" t="s">
        <v>93</v>
      </c>
      <c r="C217424" s="13" t="s">
        <v>202676</v>
      </c>
      <c r="D217424">
        <v>0</v>
      </c>
    </row>
    <row r="217425" spans="1:4" x14ac:dyDescent="0.45">
      <c r="A217425" s="13" t="s">
        <v>202153</v>
      </c>
      <c r="B217425" s="13" t="s">
        <v>93</v>
      </c>
      <c r="C217425" s="13" t="s">
        <v>202677</v>
      </c>
      <c r="D217425">
        <v>0</v>
      </c>
    </row>
    <row r="217426" spans="1:4" x14ac:dyDescent="0.45">
      <c r="A217426" s="13" t="s">
        <v>202153</v>
      </c>
      <c r="B217426" s="13" t="s">
        <v>93</v>
      </c>
      <c r="C217426" s="13" t="s">
        <v>202678</v>
      </c>
      <c r="D217426">
        <v>0</v>
      </c>
    </row>
    <row r="217427" spans="1:4" x14ac:dyDescent="0.45">
      <c r="A217427" s="13" t="s">
        <v>202153</v>
      </c>
      <c r="B217427" s="13" t="s">
        <v>93</v>
      </c>
      <c r="C217427" s="13" t="s">
        <v>202679</v>
      </c>
      <c r="D217427">
        <v>0</v>
      </c>
    </row>
    <row r="217428" spans="1:4" x14ac:dyDescent="0.45">
      <c r="A217428" s="13" t="s">
        <v>202153</v>
      </c>
      <c r="B217428" s="13" t="s">
        <v>93</v>
      </c>
      <c r="C217428" s="13" t="s">
        <v>202680</v>
      </c>
      <c r="D217428">
        <v>0</v>
      </c>
    </row>
    <row r="217429" spans="1:4" x14ac:dyDescent="0.45">
      <c r="A217429" s="13" t="s">
        <v>202153</v>
      </c>
      <c r="B217429" s="13" t="s">
        <v>93</v>
      </c>
      <c r="C217429" s="13" t="s">
        <v>202681</v>
      </c>
      <c r="D217429">
        <v>0</v>
      </c>
    </row>
    <row r="217430" spans="1:4" x14ac:dyDescent="0.45">
      <c r="A217430" s="13" t="s">
        <v>202153</v>
      </c>
      <c r="B217430" s="13" t="s">
        <v>93</v>
      </c>
      <c r="C217430" s="13" t="s">
        <v>202682</v>
      </c>
      <c r="D217430">
        <v>0</v>
      </c>
    </row>
    <row r="217431" spans="1:4" x14ac:dyDescent="0.45">
      <c r="A217431" s="13" t="s">
        <v>202153</v>
      </c>
      <c r="B217431" s="13" t="s">
        <v>93</v>
      </c>
      <c r="C217431" s="13" t="s">
        <v>202683</v>
      </c>
      <c r="D217431">
        <v>0</v>
      </c>
    </row>
    <row r="217432" spans="1:4" x14ac:dyDescent="0.45">
      <c r="A217432" s="13" t="s">
        <v>202153</v>
      </c>
      <c r="B217432" s="13" t="s">
        <v>93</v>
      </c>
      <c r="C217432" s="13" t="s">
        <v>202684</v>
      </c>
      <c r="D217432">
        <v>4.7088571928538583</v>
      </c>
    </row>
    <row r="217433" spans="1:4" x14ac:dyDescent="0.45">
      <c r="A217433" s="13" t="s">
        <v>202153</v>
      </c>
      <c r="B217433" s="13" t="s">
        <v>93</v>
      </c>
      <c r="C217433" s="13" t="s">
        <v>202685</v>
      </c>
      <c r="D217433">
        <v>158.09931154750876</v>
      </c>
    </row>
    <row r="217434" spans="1:4" x14ac:dyDescent="0.45">
      <c r="A217434" s="13" t="s">
        <v>202153</v>
      </c>
      <c r="B217434" s="13" t="s">
        <v>93</v>
      </c>
      <c r="C217434" s="13" t="s">
        <v>202686</v>
      </c>
      <c r="D217434">
        <v>0</v>
      </c>
    </row>
    <row r="217435" spans="1:4" x14ac:dyDescent="0.45">
      <c r="A217435" s="13" t="s">
        <v>202153</v>
      </c>
      <c r="B217435" s="13" t="s">
        <v>93</v>
      </c>
      <c r="C217435" s="13" t="s">
        <v>202687</v>
      </c>
      <c r="D217435">
        <v>101.8559529132359</v>
      </c>
    </row>
    <row r="217436" spans="1:4" x14ac:dyDescent="0.45">
      <c r="A217436" s="13" t="s">
        <v>202153</v>
      </c>
      <c r="B217436" s="13" t="s">
        <v>93</v>
      </c>
      <c r="C217436" s="13" t="s">
        <v>202688</v>
      </c>
      <c r="D217436">
        <v>0</v>
      </c>
    </row>
    <row r="217437" spans="1:4" x14ac:dyDescent="0.45">
      <c r="A217437" s="13" t="s">
        <v>202153</v>
      </c>
      <c r="B217437" s="13" t="s">
        <v>93</v>
      </c>
      <c r="C217437" s="13" t="s">
        <v>202689</v>
      </c>
      <c r="D217437">
        <v>7380.0738666736879</v>
      </c>
    </row>
    <row r="217438" spans="1:4" x14ac:dyDescent="0.45">
      <c r="A217438" s="13" t="s">
        <v>202153</v>
      </c>
      <c r="B217438" s="13" t="s">
        <v>93</v>
      </c>
      <c r="C217438" s="13" t="s">
        <v>202690</v>
      </c>
      <c r="D217438">
        <v>0</v>
      </c>
    </row>
    <row r="217439" spans="1:4" x14ac:dyDescent="0.45">
      <c r="A217439" s="13" t="s">
        <v>202153</v>
      </c>
      <c r="B217439" s="13" t="s">
        <v>93</v>
      </c>
      <c r="C217439" s="13" t="s">
        <v>202691</v>
      </c>
      <c r="D217439">
        <v>0</v>
      </c>
    </row>
    <row r="217440" spans="1:4" x14ac:dyDescent="0.45">
      <c r="A217440" s="13" t="s">
        <v>202153</v>
      </c>
      <c r="B217440" s="13" t="s">
        <v>93</v>
      </c>
      <c r="C217440" s="13" t="s">
        <v>202692</v>
      </c>
      <c r="D217440">
        <v>0</v>
      </c>
    </row>
    <row r="217441" spans="1:4" x14ac:dyDescent="0.45">
      <c r="A217441" s="13" t="s">
        <v>202153</v>
      </c>
      <c r="B217441" s="13" t="s">
        <v>93</v>
      </c>
      <c r="C217441" s="13" t="s">
        <v>202693</v>
      </c>
      <c r="D217441">
        <v>0</v>
      </c>
    </row>
    <row r="217442" spans="1:4" x14ac:dyDescent="0.45">
      <c r="A217442" s="13" t="s">
        <v>202153</v>
      </c>
      <c r="B217442" s="13" t="s">
        <v>93</v>
      </c>
      <c r="C217442" s="13" t="s">
        <v>202694</v>
      </c>
      <c r="D217442">
        <v>0</v>
      </c>
    </row>
    <row r="217443" spans="1:4" x14ac:dyDescent="0.45">
      <c r="A217443" s="13" t="s">
        <v>202153</v>
      </c>
      <c r="B217443" s="13" t="s">
        <v>93</v>
      </c>
      <c r="C217443" s="13" t="s">
        <v>202695</v>
      </c>
      <c r="D217443">
        <v>0</v>
      </c>
    </row>
    <row r="217444" spans="1:4" x14ac:dyDescent="0.45">
      <c r="A217444" s="13" t="s">
        <v>202153</v>
      </c>
      <c r="B217444" s="13" t="s">
        <v>93</v>
      </c>
      <c r="C217444" s="13" t="s">
        <v>202696</v>
      </c>
      <c r="D217444">
        <v>0</v>
      </c>
    </row>
    <row r="217445" spans="1:4" x14ac:dyDescent="0.45">
      <c r="A217445" s="13" t="s">
        <v>202153</v>
      </c>
      <c r="B217445" s="13" t="s">
        <v>93</v>
      </c>
      <c r="C217445" s="13" t="s">
        <v>202697</v>
      </c>
      <c r="D217445">
        <v>0</v>
      </c>
    </row>
    <row r="217446" spans="1:4" x14ac:dyDescent="0.45">
      <c r="A217446" s="13" t="s">
        <v>202153</v>
      </c>
      <c r="B217446" s="13" t="s">
        <v>93</v>
      </c>
      <c r="C217446" s="13" t="s">
        <v>202698</v>
      </c>
      <c r="D217446">
        <v>0</v>
      </c>
    </row>
    <row r="217447" spans="1:4" x14ac:dyDescent="0.45">
      <c r="A217447" s="13" t="s">
        <v>202153</v>
      </c>
      <c r="B217447" s="13" t="s">
        <v>93</v>
      </c>
      <c r="C217447" s="13" t="s">
        <v>202699</v>
      </c>
      <c r="D217447">
        <v>0</v>
      </c>
    </row>
    <row r="217448" spans="1:4" x14ac:dyDescent="0.45">
      <c r="A217448" s="13" t="s">
        <v>202153</v>
      </c>
      <c r="B217448" s="13" t="s">
        <v>93</v>
      </c>
      <c r="C217448" s="13" t="s">
        <v>202700</v>
      </c>
      <c r="D217448">
        <v>0</v>
      </c>
    </row>
    <row r="217449" spans="1:4" x14ac:dyDescent="0.45">
      <c r="A217449" s="13" t="s">
        <v>202153</v>
      </c>
      <c r="B217449" s="13" t="s">
        <v>93</v>
      </c>
      <c r="C217449" s="13" t="s">
        <v>202701</v>
      </c>
      <c r="D217449">
        <v>0</v>
      </c>
    </row>
    <row r="217450" spans="1:4" x14ac:dyDescent="0.45">
      <c r="A217450" s="13" t="s">
        <v>202153</v>
      </c>
      <c r="B217450" s="13" t="s">
        <v>93</v>
      </c>
      <c r="C217450" s="13" t="s">
        <v>202702</v>
      </c>
      <c r="D217450">
        <v>0</v>
      </c>
    </row>
    <row r="217451" spans="1:4" x14ac:dyDescent="0.45">
      <c r="A217451" s="13" t="s">
        <v>202153</v>
      </c>
      <c r="B217451" s="13" t="s">
        <v>93</v>
      </c>
      <c r="C217451" s="13" t="s">
        <v>202703</v>
      </c>
      <c r="D217451">
        <v>0</v>
      </c>
    </row>
    <row r="217452" spans="1:4" x14ac:dyDescent="0.45">
      <c r="A217452" s="13" t="s">
        <v>202153</v>
      </c>
      <c r="B217452" s="13" t="s">
        <v>93</v>
      </c>
      <c r="C217452" s="13" t="s">
        <v>202704</v>
      </c>
      <c r="D217452">
        <v>0</v>
      </c>
    </row>
    <row r="217453" spans="1:4" x14ac:dyDescent="0.45">
      <c r="A217453" s="13" t="s">
        <v>202153</v>
      </c>
      <c r="B217453" s="13" t="s">
        <v>93</v>
      </c>
      <c r="C217453" s="13" t="s">
        <v>202705</v>
      </c>
      <c r="D217453">
        <v>0</v>
      </c>
    </row>
    <row r="217454" spans="1:4" x14ac:dyDescent="0.45">
      <c r="A217454" s="13" t="s">
        <v>202153</v>
      </c>
      <c r="B217454" s="13" t="s">
        <v>93</v>
      </c>
      <c r="C217454" s="13" t="s">
        <v>202706</v>
      </c>
      <c r="D217454">
        <v>0</v>
      </c>
    </row>
    <row r="217455" spans="1:4" x14ac:dyDescent="0.45">
      <c r="A217455" s="13" t="s">
        <v>202153</v>
      </c>
      <c r="B217455" s="13" t="s">
        <v>93</v>
      </c>
      <c r="C217455" s="13" t="s">
        <v>202707</v>
      </c>
      <c r="D217455">
        <v>0</v>
      </c>
    </row>
    <row r="217456" spans="1:4" x14ac:dyDescent="0.45">
      <c r="A217456" s="13" t="s">
        <v>202153</v>
      </c>
      <c r="B217456" s="13" t="s">
        <v>93</v>
      </c>
      <c r="C217456" s="13" t="s">
        <v>202708</v>
      </c>
      <c r="D217456">
        <v>0</v>
      </c>
    </row>
    <row r="217457" spans="1:4" x14ac:dyDescent="0.45">
      <c r="A217457" s="13" t="s">
        <v>202153</v>
      </c>
      <c r="B217457" s="13" t="s">
        <v>93</v>
      </c>
      <c r="C217457" s="13" t="s">
        <v>202709</v>
      </c>
      <c r="D217457">
        <v>0</v>
      </c>
    </row>
    <row r="217458" spans="1:4" x14ac:dyDescent="0.45">
      <c r="A217458" s="13" t="s">
        <v>202153</v>
      </c>
      <c r="B217458" s="13" t="s">
        <v>93</v>
      </c>
      <c r="C217458" s="13" t="s">
        <v>202710</v>
      </c>
      <c r="D217458">
        <v>0</v>
      </c>
    </row>
    <row r="217459" spans="1:4" x14ac:dyDescent="0.45">
      <c r="A217459" s="13" t="s">
        <v>202153</v>
      </c>
      <c r="B217459" s="13" t="s">
        <v>93</v>
      </c>
      <c r="C217459" s="13" t="s">
        <v>202711</v>
      </c>
      <c r="D217459">
        <v>0</v>
      </c>
    </row>
    <row r="217460" spans="1:4" x14ac:dyDescent="0.45">
      <c r="A217460" s="13" t="s">
        <v>202153</v>
      </c>
      <c r="B217460" s="13" t="s">
        <v>93</v>
      </c>
      <c r="C217460" s="13" t="s">
        <v>202712</v>
      </c>
      <c r="D217460">
        <v>0</v>
      </c>
    </row>
    <row r="217461" spans="1:4" x14ac:dyDescent="0.45">
      <c r="A217461" s="13" t="s">
        <v>202153</v>
      </c>
      <c r="B217461" s="13" t="s">
        <v>93</v>
      </c>
      <c r="C217461" s="13" t="s">
        <v>202713</v>
      </c>
      <c r="D217461">
        <v>0</v>
      </c>
    </row>
    <row r="217462" spans="1:4" x14ac:dyDescent="0.45">
      <c r="A217462" s="13" t="s">
        <v>202153</v>
      </c>
      <c r="B217462" s="13" t="s">
        <v>93</v>
      </c>
      <c r="C217462" s="13" t="s">
        <v>202714</v>
      </c>
      <c r="D217462">
        <v>0</v>
      </c>
    </row>
    <row r="217463" spans="1:4" x14ac:dyDescent="0.45">
      <c r="A217463" s="13" t="s">
        <v>202153</v>
      </c>
      <c r="B217463" s="13" t="s">
        <v>93</v>
      </c>
      <c r="C217463" s="13" t="s">
        <v>202715</v>
      </c>
      <c r="D217463">
        <v>0</v>
      </c>
    </row>
    <row r="217464" spans="1:4" x14ac:dyDescent="0.45">
      <c r="A217464" s="13" t="s">
        <v>202153</v>
      </c>
      <c r="B217464" s="13" t="s">
        <v>93</v>
      </c>
      <c r="C217464" s="13" t="s">
        <v>202716</v>
      </c>
      <c r="D217464">
        <v>0</v>
      </c>
    </row>
    <row r="217465" spans="1:4" x14ac:dyDescent="0.45">
      <c r="A217465" s="13" t="s">
        <v>202153</v>
      </c>
      <c r="B217465" s="13" t="s">
        <v>93</v>
      </c>
      <c r="C217465" s="13" t="s">
        <v>202717</v>
      </c>
      <c r="D217465">
        <v>0</v>
      </c>
    </row>
    <row r="217466" spans="1:4" x14ac:dyDescent="0.45">
      <c r="A217466" s="13" t="s">
        <v>202153</v>
      </c>
      <c r="B217466" s="13" t="s">
        <v>93</v>
      </c>
      <c r="C217466" s="13" t="s">
        <v>202718</v>
      </c>
      <c r="D217466">
        <v>0</v>
      </c>
    </row>
    <row r="217467" spans="1:4" x14ac:dyDescent="0.45">
      <c r="A217467" s="13" t="s">
        <v>202153</v>
      </c>
      <c r="B217467" s="13" t="s">
        <v>93</v>
      </c>
      <c r="C217467" s="13" t="s">
        <v>202719</v>
      </c>
      <c r="D217467">
        <v>0</v>
      </c>
    </row>
    <row r="217468" spans="1:4" x14ac:dyDescent="0.45">
      <c r="A217468" s="13" t="s">
        <v>202153</v>
      </c>
      <c r="B217468" s="13" t="s">
        <v>93</v>
      </c>
      <c r="C217468" s="13" t="s">
        <v>202720</v>
      </c>
      <c r="D217468">
        <v>0</v>
      </c>
    </row>
    <row r="217469" spans="1:4" x14ac:dyDescent="0.45">
      <c r="A217469" s="13" t="s">
        <v>202153</v>
      </c>
      <c r="B217469" s="13" t="s">
        <v>93</v>
      </c>
      <c r="C217469" s="13" t="s">
        <v>202721</v>
      </c>
      <c r="D217469">
        <v>173.98995187792679</v>
      </c>
    </row>
    <row r="217470" spans="1:4" x14ac:dyDescent="0.45">
      <c r="A217470" s="13" t="s">
        <v>202153</v>
      </c>
      <c r="B217470" s="13" t="s">
        <v>93</v>
      </c>
      <c r="C217470" s="13" t="s">
        <v>202722</v>
      </c>
      <c r="D217470">
        <v>0</v>
      </c>
    </row>
    <row r="217471" spans="1:4" x14ac:dyDescent="0.45">
      <c r="A217471" s="13" t="s">
        <v>202153</v>
      </c>
      <c r="B217471" s="13" t="s">
        <v>93</v>
      </c>
      <c r="C217471" s="13" t="s">
        <v>202723</v>
      </c>
      <c r="D217471">
        <v>0</v>
      </c>
    </row>
    <row r="217472" spans="1:4" x14ac:dyDescent="0.45">
      <c r="A217472" s="13" t="s">
        <v>202153</v>
      </c>
      <c r="B217472" s="13" t="s">
        <v>93</v>
      </c>
      <c r="C217472" s="13" t="s">
        <v>202724</v>
      </c>
      <c r="D217472">
        <v>0</v>
      </c>
    </row>
    <row r="217473" spans="1:4" x14ac:dyDescent="0.45">
      <c r="A217473" s="13" t="s">
        <v>202153</v>
      </c>
      <c r="B217473" s="13" t="s">
        <v>93</v>
      </c>
      <c r="C217473" s="13" t="s">
        <v>202725</v>
      </c>
      <c r="D217473">
        <v>0</v>
      </c>
    </row>
    <row r="217474" spans="1:4" x14ac:dyDescent="0.45">
      <c r="A217474" s="13" t="s">
        <v>202153</v>
      </c>
      <c r="B217474" s="13" t="s">
        <v>93</v>
      </c>
      <c r="C217474" s="13" t="s">
        <v>202726</v>
      </c>
      <c r="D217474">
        <v>0</v>
      </c>
    </row>
    <row r="217475" spans="1:4" x14ac:dyDescent="0.45">
      <c r="A217475" s="13" t="s">
        <v>202153</v>
      </c>
      <c r="B217475" s="13" t="s">
        <v>93</v>
      </c>
      <c r="C217475" s="13" t="s">
        <v>202727</v>
      </c>
      <c r="D217475">
        <v>0</v>
      </c>
    </row>
    <row r="217476" spans="1:4" x14ac:dyDescent="0.45">
      <c r="A217476" s="13" t="s">
        <v>202153</v>
      </c>
      <c r="B217476" s="13" t="s">
        <v>93</v>
      </c>
      <c r="C217476" s="13" t="s">
        <v>202728</v>
      </c>
      <c r="D217476">
        <v>0</v>
      </c>
    </row>
    <row r="217477" spans="1:4" x14ac:dyDescent="0.45">
      <c r="A217477" s="13" t="s">
        <v>202153</v>
      </c>
      <c r="B217477" s="13" t="s">
        <v>93</v>
      </c>
      <c r="C217477" s="13" t="s">
        <v>202729</v>
      </c>
      <c r="D217477">
        <v>0</v>
      </c>
    </row>
    <row r="217478" spans="1:4" x14ac:dyDescent="0.45">
      <c r="A217478" s="13" t="s">
        <v>202153</v>
      </c>
      <c r="B217478" s="13" t="s">
        <v>93</v>
      </c>
      <c r="C217478" s="13" t="s">
        <v>202730</v>
      </c>
      <c r="D217478">
        <v>0</v>
      </c>
    </row>
    <row r="217479" spans="1:4" x14ac:dyDescent="0.45">
      <c r="A217479" s="13" t="s">
        <v>202153</v>
      </c>
      <c r="B217479" s="13" t="s">
        <v>93</v>
      </c>
      <c r="C217479" s="13" t="s">
        <v>202731</v>
      </c>
      <c r="D217479">
        <v>0</v>
      </c>
    </row>
    <row r="217480" spans="1:4" x14ac:dyDescent="0.45">
      <c r="A217480" s="13" t="s">
        <v>202153</v>
      </c>
      <c r="B217480" s="13" t="s">
        <v>93</v>
      </c>
      <c r="C217480" s="13" t="s">
        <v>202732</v>
      </c>
      <c r="D217480">
        <v>4.6298782981495297</v>
      </c>
    </row>
    <row r="217481" spans="1:4" x14ac:dyDescent="0.45">
      <c r="A217481" s="13" t="s">
        <v>202153</v>
      </c>
      <c r="B217481" s="13" t="s">
        <v>93</v>
      </c>
      <c r="C217481" s="13" t="s">
        <v>202733</v>
      </c>
      <c r="D217481">
        <v>155.44760469632482</v>
      </c>
    </row>
    <row r="217482" spans="1:4" x14ac:dyDescent="0.45">
      <c r="A217482" s="13" t="s">
        <v>202153</v>
      </c>
      <c r="B217482" s="13" t="s">
        <v>93</v>
      </c>
      <c r="C217482" s="13" t="s">
        <v>202734</v>
      </c>
      <c r="D217482">
        <v>0</v>
      </c>
    </row>
    <row r="217483" spans="1:4" x14ac:dyDescent="0.45">
      <c r="A217483" s="13" t="s">
        <v>202153</v>
      </c>
      <c r="B217483" s="13" t="s">
        <v>93</v>
      </c>
      <c r="C217483" s="13" t="s">
        <v>202735</v>
      </c>
      <c r="D217483">
        <v>100.14758286702772</v>
      </c>
    </row>
    <row r="217484" spans="1:4" x14ac:dyDescent="0.45">
      <c r="A217484" s="13" t="s">
        <v>202153</v>
      </c>
      <c r="B217484" s="13" t="s">
        <v>93</v>
      </c>
      <c r="C217484" s="13" t="s">
        <v>202736</v>
      </c>
      <c r="D217484">
        <v>0</v>
      </c>
    </row>
    <row r="217485" spans="1:4" x14ac:dyDescent="0.45">
      <c r="A217485" s="13" t="s">
        <v>202153</v>
      </c>
      <c r="B217485" s="13" t="s">
        <v>93</v>
      </c>
      <c r="C217485" s="13" t="s">
        <v>202737</v>
      </c>
      <c r="D217485">
        <v>7256.2922243442617</v>
      </c>
    </row>
    <row r="217486" spans="1:4" x14ac:dyDescent="0.45">
      <c r="A217486" s="13" t="s">
        <v>202153</v>
      </c>
      <c r="B217486" s="13" t="s">
        <v>93</v>
      </c>
      <c r="C217486" s="13" t="s">
        <v>202738</v>
      </c>
      <c r="D217486">
        <v>0</v>
      </c>
    </row>
    <row r="217487" spans="1:4" x14ac:dyDescent="0.45">
      <c r="A217487" s="13" t="s">
        <v>202153</v>
      </c>
      <c r="B217487" s="13" t="s">
        <v>93</v>
      </c>
      <c r="C217487" s="13" t="s">
        <v>202739</v>
      </c>
      <c r="D217487">
        <v>0</v>
      </c>
    </row>
    <row r="217488" spans="1:4" x14ac:dyDescent="0.45">
      <c r="A217488" s="13" t="s">
        <v>202153</v>
      </c>
      <c r="B217488" s="13" t="s">
        <v>93</v>
      </c>
      <c r="C217488" s="13" t="s">
        <v>202740</v>
      </c>
      <c r="D217488">
        <v>0</v>
      </c>
    </row>
    <row r="217489" spans="1:4" x14ac:dyDescent="0.45">
      <c r="A217489" s="13" t="s">
        <v>202153</v>
      </c>
      <c r="B217489" s="13" t="s">
        <v>93</v>
      </c>
      <c r="C217489" s="13" t="s">
        <v>202741</v>
      </c>
      <c r="D217489">
        <v>0</v>
      </c>
    </row>
    <row r="217490" spans="1:4" x14ac:dyDescent="0.45">
      <c r="A217490" s="13" t="s">
        <v>202153</v>
      </c>
      <c r="B217490" s="13" t="s">
        <v>93</v>
      </c>
      <c r="C217490" s="13" t="s">
        <v>202742</v>
      </c>
      <c r="D217490">
        <v>0</v>
      </c>
    </row>
    <row r="217491" spans="1:4" x14ac:dyDescent="0.45">
      <c r="A217491" s="13" t="s">
        <v>202153</v>
      </c>
      <c r="B217491" s="13" t="s">
        <v>93</v>
      </c>
      <c r="C217491" s="13" t="s">
        <v>202743</v>
      </c>
      <c r="D217491">
        <v>0</v>
      </c>
    </row>
    <row r="217492" spans="1:4" x14ac:dyDescent="0.45">
      <c r="A217492" s="13" t="s">
        <v>202153</v>
      </c>
      <c r="B217492" s="13" t="s">
        <v>93</v>
      </c>
      <c r="C217492" s="13" t="s">
        <v>202744</v>
      </c>
      <c r="D217492">
        <v>0</v>
      </c>
    </row>
    <row r="217493" spans="1:4" x14ac:dyDescent="0.45">
      <c r="A217493" s="13" t="s">
        <v>202153</v>
      </c>
      <c r="B217493" s="13" t="s">
        <v>93</v>
      </c>
      <c r="C217493" s="13" t="s">
        <v>202745</v>
      </c>
      <c r="D217493">
        <v>0</v>
      </c>
    </row>
    <row r="217494" spans="1:4" x14ac:dyDescent="0.45">
      <c r="A217494" s="13" t="s">
        <v>202153</v>
      </c>
      <c r="B217494" s="13" t="s">
        <v>93</v>
      </c>
      <c r="C217494" s="13" t="s">
        <v>202746</v>
      </c>
      <c r="D217494">
        <v>0</v>
      </c>
    </row>
    <row r="217495" spans="1:4" x14ac:dyDescent="0.45">
      <c r="A217495" s="13" t="s">
        <v>202153</v>
      </c>
      <c r="B217495" s="13" t="s">
        <v>93</v>
      </c>
      <c r="C217495" s="13" t="s">
        <v>202747</v>
      </c>
      <c r="D217495">
        <v>0</v>
      </c>
    </row>
    <row r="217496" spans="1:4" x14ac:dyDescent="0.45">
      <c r="A217496" s="13" t="s">
        <v>202153</v>
      </c>
      <c r="B217496" s="13" t="s">
        <v>93</v>
      </c>
      <c r="C217496" s="13" t="s">
        <v>202748</v>
      </c>
      <c r="D217496">
        <v>0</v>
      </c>
    </row>
    <row r="217497" spans="1:4" x14ac:dyDescent="0.45">
      <c r="A217497" s="13" t="s">
        <v>202153</v>
      </c>
      <c r="B217497" s="13" t="s">
        <v>93</v>
      </c>
      <c r="C217497" s="13" t="s">
        <v>202749</v>
      </c>
      <c r="D217497">
        <v>0</v>
      </c>
    </row>
    <row r="217498" spans="1:4" x14ac:dyDescent="0.45">
      <c r="A217498" s="13" t="s">
        <v>202153</v>
      </c>
      <c r="B217498" s="13" t="s">
        <v>93</v>
      </c>
      <c r="C217498" s="13" t="s">
        <v>202750</v>
      </c>
      <c r="D217498">
        <v>0</v>
      </c>
    </row>
    <row r="217499" spans="1:4" x14ac:dyDescent="0.45">
      <c r="A217499" s="13" t="s">
        <v>202153</v>
      </c>
      <c r="B217499" s="13" t="s">
        <v>93</v>
      </c>
      <c r="C217499" s="13" t="s">
        <v>202751</v>
      </c>
      <c r="D217499">
        <v>0</v>
      </c>
    </row>
    <row r="217500" spans="1:4" x14ac:dyDescent="0.45">
      <c r="A217500" s="13" t="s">
        <v>202153</v>
      </c>
      <c r="B217500" s="13" t="s">
        <v>93</v>
      </c>
      <c r="C217500" s="13" t="s">
        <v>202752</v>
      </c>
      <c r="D217500">
        <v>0</v>
      </c>
    </row>
    <row r="217501" spans="1:4" x14ac:dyDescent="0.45">
      <c r="A217501" s="13" t="s">
        <v>202153</v>
      </c>
      <c r="B217501" s="13" t="s">
        <v>93</v>
      </c>
      <c r="C217501" s="13" t="s">
        <v>202753</v>
      </c>
      <c r="D217501">
        <v>0</v>
      </c>
    </row>
    <row r="217502" spans="1:4" x14ac:dyDescent="0.45">
      <c r="A217502" s="13" t="s">
        <v>202153</v>
      </c>
      <c r="B217502" s="13" t="s">
        <v>93</v>
      </c>
      <c r="C217502" s="13" t="s">
        <v>202754</v>
      </c>
      <c r="D217502">
        <v>0</v>
      </c>
    </row>
    <row r="217503" spans="1:4" x14ac:dyDescent="0.45">
      <c r="A217503" s="13" t="s">
        <v>202153</v>
      </c>
      <c r="B217503" s="13" t="s">
        <v>93</v>
      </c>
      <c r="C217503" s="13" t="s">
        <v>202755</v>
      </c>
      <c r="D217503">
        <v>0</v>
      </c>
    </row>
    <row r="217504" spans="1:4" x14ac:dyDescent="0.45">
      <c r="A217504" s="13" t="s">
        <v>202153</v>
      </c>
      <c r="B217504" s="13" t="s">
        <v>93</v>
      </c>
      <c r="C217504" s="13" t="s">
        <v>202756</v>
      </c>
      <c r="D217504">
        <v>0</v>
      </c>
    </row>
    <row r="217505" spans="1:4" x14ac:dyDescent="0.45">
      <c r="A217505" s="13" t="s">
        <v>202153</v>
      </c>
      <c r="B217505" s="13" t="s">
        <v>93</v>
      </c>
      <c r="C217505" s="13" t="s">
        <v>202757</v>
      </c>
      <c r="D217505">
        <v>0</v>
      </c>
    </row>
    <row r="217506" spans="1:4" x14ac:dyDescent="0.45">
      <c r="A217506" s="13" t="s">
        <v>202153</v>
      </c>
      <c r="B217506" s="13" t="s">
        <v>93</v>
      </c>
      <c r="C217506" s="13" t="s">
        <v>202758</v>
      </c>
      <c r="D217506">
        <v>0</v>
      </c>
    </row>
    <row r="217507" spans="1:4" x14ac:dyDescent="0.45">
      <c r="A217507" s="13" t="s">
        <v>202153</v>
      </c>
      <c r="B217507" s="13" t="s">
        <v>93</v>
      </c>
      <c r="C217507" s="13" t="s">
        <v>202759</v>
      </c>
      <c r="D217507">
        <v>0</v>
      </c>
    </row>
    <row r="217508" spans="1:4" x14ac:dyDescent="0.45">
      <c r="A217508" s="13" t="s">
        <v>202153</v>
      </c>
      <c r="B217508" s="13" t="s">
        <v>93</v>
      </c>
      <c r="C217508" s="13" t="s">
        <v>202760</v>
      </c>
      <c r="D217508">
        <v>0</v>
      </c>
    </row>
    <row r="217509" spans="1:4" x14ac:dyDescent="0.45">
      <c r="A217509" s="13" t="s">
        <v>202153</v>
      </c>
      <c r="B217509" s="13" t="s">
        <v>93</v>
      </c>
      <c r="C217509" s="13" t="s">
        <v>202761</v>
      </c>
      <c r="D217509">
        <v>0</v>
      </c>
    </row>
    <row r="217510" spans="1:4" x14ac:dyDescent="0.45">
      <c r="A217510" s="13" t="s">
        <v>202153</v>
      </c>
      <c r="B217510" s="13" t="s">
        <v>93</v>
      </c>
      <c r="C217510" s="13" t="s">
        <v>202762</v>
      </c>
      <c r="D217510">
        <v>0</v>
      </c>
    </row>
    <row r="217511" spans="1:4" x14ac:dyDescent="0.45">
      <c r="A217511" s="13" t="s">
        <v>202153</v>
      </c>
      <c r="B217511" s="13" t="s">
        <v>93</v>
      </c>
      <c r="C217511" s="13" t="s">
        <v>202763</v>
      </c>
      <c r="D217511">
        <v>0</v>
      </c>
    </row>
    <row r="217512" spans="1:4" x14ac:dyDescent="0.45">
      <c r="A217512" s="13" t="s">
        <v>202153</v>
      </c>
      <c r="B217512" s="13" t="s">
        <v>93</v>
      </c>
      <c r="C217512" s="13" t="s">
        <v>202764</v>
      </c>
      <c r="D217512">
        <v>0</v>
      </c>
    </row>
    <row r="217513" spans="1:4" x14ac:dyDescent="0.45">
      <c r="A217513" s="13" t="s">
        <v>202153</v>
      </c>
      <c r="B217513" s="13" t="s">
        <v>93</v>
      </c>
      <c r="C217513" s="13" t="s">
        <v>202765</v>
      </c>
      <c r="D217513">
        <v>0</v>
      </c>
    </row>
    <row r="217514" spans="1:4" x14ac:dyDescent="0.45">
      <c r="A217514" s="13" t="s">
        <v>202153</v>
      </c>
      <c r="B217514" s="13" t="s">
        <v>93</v>
      </c>
      <c r="C217514" s="13" t="s">
        <v>202766</v>
      </c>
      <c r="D217514">
        <v>0</v>
      </c>
    </row>
    <row r="217515" spans="1:4" x14ac:dyDescent="0.45">
      <c r="A217515" s="13" t="s">
        <v>202153</v>
      </c>
      <c r="B217515" s="13" t="s">
        <v>93</v>
      </c>
      <c r="C217515" s="13" t="s">
        <v>202767</v>
      </c>
      <c r="D217515">
        <v>0</v>
      </c>
    </row>
    <row r="217516" spans="1:4" x14ac:dyDescent="0.45">
      <c r="A217516" s="13" t="s">
        <v>202153</v>
      </c>
      <c r="B217516" s="13" t="s">
        <v>93</v>
      </c>
      <c r="C217516" s="13" t="s">
        <v>202768</v>
      </c>
      <c r="D217516">
        <v>0</v>
      </c>
    </row>
    <row r="217517" spans="1:4" x14ac:dyDescent="0.45">
      <c r="A217517" s="13" t="s">
        <v>202153</v>
      </c>
      <c r="B217517" s="13" t="s">
        <v>93</v>
      </c>
      <c r="C217517" s="13" t="s">
        <v>202769</v>
      </c>
      <c r="D217517">
        <v>171.07172065404683</v>
      </c>
    </row>
    <row r="217518" spans="1:4" x14ac:dyDescent="0.45">
      <c r="A217518" s="13" t="s">
        <v>202153</v>
      </c>
      <c r="B217518" s="13" t="s">
        <v>93</v>
      </c>
      <c r="C217518" s="13" t="s">
        <v>202770</v>
      </c>
      <c r="D217518">
        <v>0</v>
      </c>
    </row>
    <row r="217519" spans="1:4" x14ac:dyDescent="0.45">
      <c r="A217519" s="13" t="s">
        <v>202153</v>
      </c>
      <c r="B217519" s="13" t="s">
        <v>93</v>
      </c>
      <c r="C217519" s="13" t="s">
        <v>202771</v>
      </c>
      <c r="D217519">
        <v>0</v>
      </c>
    </row>
    <row r="217520" spans="1:4" x14ac:dyDescent="0.45">
      <c r="A217520" s="13" t="s">
        <v>202153</v>
      </c>
      <c r="B217520" s="13" t="s">
        <v>93</v>
      </c>
      <c r="C217520" s="13" t="s">
        <v>202772</v>
      </c>
      <c r="D217520">
        <v>0</v>
      </c>
    </row>
    <row r="217521" spans="1:4" x14ac:dyDescent="0.45">
      <c r="A217521" s="13" t="s">
        <v>202153</v>
      </c>
      <c r="B217521" s="13" t="s">
        <v>93</v>
      </c>
      <c r="C217521" s="13" t="s">
        <v>202773</v>
      </c>
      <c r="D217521">
        <v>0</v>
      </c>
    </row>
    <row r="217522" spans="1:4" x14ac:dyDescent="0.45">
      <c r="A217522" s="13" t="s">
        <v>202153</v>
      </c>
      <c r="B217522" s="13" t="s">
        <v>93</v>
      </c>
      <c r="C217522" s="13" t="s">
        <v>202774</v>
      </c>
      <c r="D217522">
        <v>0</v>
      </c>
    </row>
    <row r="217523" spans="1:4" x14ac:dyDescent="0.45">
      <c r="A217523" s="13" t="s">
        <v>202153</v>
      </c>
      <c r="B217523" s="13" t="s">
        <v>93</v>
      </c>
      <c r="C217523" s="13" t="s">
        <v>202775</v>
      </c>
      <c r="D217523">
        <v>0</v>
      </c>
    </row>
    <row r="217524" spans="1:4" x14ac:dyDescent="0.45">
      <c r="A217524" s="13" t="s">
        <v>202153</v>
      </c>
      <c r="B217524" s="13" t="s">
        <v>93</v>
      </c>
      <c r="C217524" s="13" t="s">
        <v>202776</v>
      </c>
      <c r="D217524">
        <v>0</v>
      </c>
    </row>
    <row r="217525" spans="1:4" x14ac:dyDescent="0.45">
      <c r="A217525" s="13" t="s">
        <v>202153</v>
      </c>
      <c r="B217525" s="13" t="s">
        <v>93</v>
      </c>
      <c r="C217525" s="13" t="s">
        <v>202777</v>
      </c>
      <c r="D217525">
        <v>0</v>
      </c>
    </row>
    <row r="217526" spans="1:4" x14ac:dyDescent="0.45">
      <c r="A217526" s="13" t="s">
        <v>202153</v>
      </c>
      <c r="B217526" s="13" t="s">
        <v>93</v>
      </c>
      <c r="C217526" s="13" t="s">
        <v>202778</v>
      </c>
      <c r="D217526">
        <v>0</v>
      </c>
    </row>
    <row r="217527" spans="1:4" x14ac:dyDescent="0.45">
      <c r="A217527" s="13" t="s">
        <v>202153</v>
      </c>
      <c r="B217527" s="13" t="s">
        <v>93</v>
      </c>
      <c r="C217527" s="13" t="s">
        <v>202779</v>
      </c>
      <c r="D217527">
        <v>0</v>
      </c>
    </row>
    <row r="217528" spans="1:4" x14ac:dyDescent="0.45">
      <c r="A217528" s="13" t="s">
        <v>202153</v>
      </c>
      <c r="B217528" s="13" t="s">
        <v>93</v>
      </c>
      <c r="C217528" s="13" t="s">
        <v>202780</v>
      </c>
      <c r="D217528">
        <v>4.5522240700369565</v>
      </c>
    </row>
    <row r="217529" spans="1:4" x14ac:dyDescent="0.45">
      <c r="A217529" s="13" t="s">
        <v>202153</v>
      </c>
      <c r="B217529" s="13" t="s">
        <v>93</v>
      </c>
      <c r="C217529" s="13" t="s">
        <v>202781</v>
      </c>
      <c r="D217529">
        <v>440.18027529400848</v>
      </c>
    </row>
    <row r="217530" spans="1:4" x14ac:dyDescent="0.45">
      <c r="A217530" s="13" t="s">
        <v>202153</v>
      </c>
      <c r="B217530" s="13" t="s">
        <v>93</v>
      </c>
      <c r="C217530" s="13" t="s">
        <v>202782</v>
      </c>
      <c r="D217530">
        <v>0</v>
      </c>
    </row>
    <row r="217531" spans="1:4" x14ac:dyDescent="0.45">
      <c r="A217531" s="13" t="s">
        <v>202153</v>
      </c>
      <c r="B217531" s="13" t="s">
        <v>93</v>
      </c>
      <c r="C217531" s="13" t="s">
        <v>202783</v>
      </c>
      <c r="D217531">
        <v>98.467866307742071</v>
      </c>
    </row>
    <row r="217532" spans="1:4" x14ac:dyDescent="0.45">
      <c r="A217532" s="13" t="s">
        <v>202153</v>
      </c>
      <c r="B217532" s="13" t="s">
        <v>93</v>
      </c>
      <c r="C217532" s="13" t="s">
        <v>202784</v>
      </c>
      <c r="D217532">
        <v>0</v>
      </c>
    </row>
    <row r="217533" spans="1:4" x14ac:dyDescent="0.45">
      <c r="A217533" s="13" t="s">
        <v>202153</v>
      </c>
      <c r="B217533" s="13" t="s">
        <v>93</v>
      </c>
      <c r="C217533" s="13" t="s">
        <v>202785</v>
      </c>
      <c r="D217533">
        <v>7134.5866987657737</v>
      </c>
    </row>
    <row r="217534" spans="1:4" x14ac:dyDescent="0.45">
      <c r="A217534" s="13" t="s">
        <v>202153</v>
      </c>
      <c r="B217534" s="13" t="s">
        <v>93</v>
      </c>
      <c r="C217534" s="13" t="s">
        <v>202786</v>
      </c>
      <c r="D217534">
        <v>0</v>
      </c>
    </row>
    <row r="217535" spans="1:4" x14ac:dyDescent="0.45">
      <c r="A217535" s="13" t="s">
        <v>202153</v>
      </c>
      <c r="B217535" s="13" t="s">
        <v>93</v>
      </c>
      <c r="C217535" s="13" t="s">
        <v>202787</v>
      </c>
      <c r="D217535">
        <v>0</v>
      </c>
    </row>
    <row r="217536" spans="1:4" x14ac:dyDescent="0.45">
      <c r="A217536" s="13" t="s">
        <v>202153</v>
      </c>
      <c r="B217536" s="13" t="s">
        <v>93</v>
      </c>
      <c r="C217536" s="13" t="s">
        <v>202788</v>
      </c>
      <c r="D217536">
        <v>0</v>
      </c>
    </row>
    <row r="217537" spans="1:4" x14ac:dyDescent="0.45">
      <c r="A217537" s="13" t="s">
        <v>202153</v>
      </c>
      <c r="B217537" s="13" t="s">
        <v>93</v>
      </c>
      <c r="C217537" s="13" t="s">
        <v>202789</v>
      </c>
      <c r="D217537">
        <v>0</v>
      </c>
    </row>
    <row r="217538" spans="1:4" x14ac:dyDescent="0.45">
      <c r="A217538" s="13" t="s">
        <v>202153</v>
      </c>
      <c r="B217538" s="13" t="s">
        <v>93</v>
      </c>
      <c r="C217538" s="13" t="s">
        <v>202790</v>
      </c>
      <c r="D217538">
        <v>0</v>
      </c>
    </row>
    <row r="217539" spans="1:4" x14ac:dyDescent="0.45">
      <c r="A217539" s="13" t="s">
        <v>202153</v>
      </c>
      <c r="B217539" s="13" t="s">
        <v>93</v>
      </c>
      <c r="C217539" s="13" t="s">
        <v>202791</v>
      </c>
      <c r="D217539">
        <v>0</v>
      </c>
    </row>
    <row r="217540" spans="1:4" x14ac:dyDescent="0.45">
      <c r="A217540" s="13" t="s">
        <v>202153</v>
      </c>
      <c r="B217540" s="13" t="s">
        <v>93</v>
      </c>
      <c r="C217540" s="13" t="s">
        <v>202792</v>
      </c>
      <c r="D217540">
        <v>0</v>
      </c>
    </row>
    <row r="217541" spans="1:4" x14ac:dyDescent="0.45">
      <c r="A217541" s="13" t="s">
        <v>202153</v>
      </c>
      <c r="B217541" s="13" t="s">
        <v>93</v>
      </c>
      <c r="C217541" s="13" t="s">
        <v>202793</v>
      </c>
      <c r="D217541">
        <v>0</v>
      </c>
    </row>
    <row r="217542" spans="1:4" x14ac:dyDescent="0.45">
      <c r="A217542" s="13" t="s">
        <v>202153</v>
      </c>
      <c r="B217542" s="13" t="s">
        <v>93</v>
      </c>
      <c r="C217542" s="13" t="s">
        <v>202794</v>
      </c>
      <c r="D217542">
        <v>0</v>
      </c>
    </row>
    <row r="217543" spans="1:4" x14ac:dyDescent="0.45">
      <c r="A217543" s="13" t="s">
        <v>202153</v>
      </c>
      <c r="B217543" s="13" t="s">
        <v>93</v>
      </c>
      <c r="C217543" s="13" t="s">
        <v>202795</v>
      </c>
      <c r="D217543">
        <v>0</v>
      </c>
    </row>
    <row r="217544" spans="1:4" x14ac:dyDescent="0.45">
      <c r="A217544" s="13" t="s">
        <v>202153</v>
      </c>
      <c r="B217544" s="13" t="s">
        <v>93</v>
      </c>
      <c r="C217544" s="13" t="s">
        <v>202796</v>
      </c>
      <c r="D217544">
        <v>0</v>
      </c>
    </row>
    <row r="217545" spans="1:4" x14ac:dyDescent="0.45">
      <c r="A217545" s="13" t="s">
        <v>202153</v>
      </c>
      <c r="B217545" s="13" t="s">
        <v>93</v>
      </c>
      <c r="C217545" s="13" t="s">
        <v>202797</v>
      </c>
      <c r="D217545">
        <v>0</v>
      </c>
    </row>
    <row r="217546" spans="1:4" x14ac:dyDescent="0.45">
      <c r="A217546" s="13" t="s">
        <v>202153</v>
      </c>
      <c r="B217546" s="13" t="s">
        <v>93</v>
      </c>
      <c r="C217546" s="13" t="s">
        <v>202798</v>
      </c>
      <c r="D217546">
        <v>0</v>
      </c>
    </row>
    <row r="217547" spans="1:4" x14ac:dyDescent="0.45">
      <c r="A217547" s="13" t="s">
        <v>202153</v>
      </c>
      <c r="B217547" s="13" t="s">
        <v>93</v>
      </c>
      <c r="C217547" s="13" t="s">
        <v>202799</v>
      </c>
      <c r="D217547">
        <v>0</v>
      </c>
    </row>
    <row r="217548" spans="1:4" x14ac:dyDescent="0.45">
      <c r="A217548" s="13" t="s">
        <v>202153</v>
      </c>
      <c r="B217548" s="13" t="s">
        <v>93</v>
      </c>
      <c r="C217548" s="13" t="s">
        <v>202800</v>
      </c>
      <c r="D217548">
        <v>0</v>
      </c>
    </row>
    <row r="217549" spans="1:4" x14ac:dyDescent="0.45">
      <c r="A217549" s="13" t="s">
        <v>202153</v>
      </c>
      <c r="B217549" s="13" t="s">
        <v>93</v>
      </c>
      <c r="C217549" s="13" t="s">
        <v>202801</v>
      </c>
      <c r="D217549">
        <v>0</v>
      </c>
    </row>
    <row r="217550" spans="1:4" x14ac:dyDescent="0.45">
      <c r="A217550" s="13" t="s">
        <v>202153</v>
      </c>
      <c r="B217550" s="13" t="s">
        <v>93</v>
      </c>
      <c r="C217550" s="13" t="s">
        <v>202802</v>
      </c>
      <c r="D217550">
        <v>0</v>
      </c>
    </row>
    <row r="217551" spans="1:4" x14ac:dyDescent="0.45">
      <c r="A217551" s="13" t="s">
        <v>202153</v>
      </c>
      <c r="B217551" s="13" t="s">
        <v>93</v>
      </c>
      <c r="C217551" s="13" t="s">
        <v>202803</v>
      </c>
      <c r="D217551">
        <v>0</v>
      </c>
    </row>
    <row r="217552" spans="1:4" x14ac:dyDescent="0.45">
      <c r="A217552" s="13" t="s">
        <v>202153</v>
      </c>
      <c r="B217552" s="13" t="s">
        <v>93</v>
      </c>
      <c r="C217552" s="13" t="s">
        <v>202804</v>
      </c>
      <c r="D217552">
        <v>0</v>
      </c>
    </row>
    <row r="217553" spans="1:4" x14ac:dyDescent="0.45">
      <c r="A217553" s="13" t="s">
        <v>202153</v>
      </c>
      <c r="B217553" s="13" t="s">
        <v>93</v>
      </c>
      <c r="C217553" s="13" t="s">
        <v>202805</v>
      </c>
      <c r="D217553">
        <v>0</v>
      </c>
    </row>
    <row r="217554" spans="1:4" x14ac:dyDescent="0.45">
      <c r="A217554" s="13" t="s">
        <v>202153</v>
      </c>
      <c r="B217554" s="13" t="s">
        <v>93</v>
      </c>
      <c r="C217554" s="13" t="s">
        <v>202806</v>
      </c>
      <c r="D217554">
        <v>0</v>
      </c>
    </row>
    <row r="217555" spans="1:4" x14ac:dyDescent="0.45">
      <c r="A217555" s="13" t="s">
        <v>202153</v>
      </c>
      <c r="B217555" s="13" t="s">
        <v>93</v>
      </c>
      <c r="C217555" s="13" t="s">
        <v>202807</v>
      </c>
      <c r="D217555">
        <v>0</v>
      </c>
    </row>
    <row r="217556" spans="1:4" x14ac:dyDescent="0.45">
      <c r="A217556" s="13" t="s">
        <v>202153</v>
      </c>
      <c r="B217556" s="13" t="s">
        <v>93</v>
      </c>
      <c r="C217556" s="13" t="s">
        <v>202808</v>
      </c>
      <c r="D217556">
        <v>0</v>
      </c>
    </row>
    <row r="217557" spans="1:4" x14ac:dyDescent="0.45">
      <c r="A217557" s="13" t="s">
        <v>202153</v>
      </c>
      <c r="B217557" s="13" t="s">
        <v>93</v>
      </c>
      <c r="C217557" s="13" t="s">
        <v>202809</v>
      </c>
      <c r="D217557">
        <v>0</v>
      </c>
    </row>
    <row r="217558" spans="1:4" x14ac:dyDescent="0.45">
      <c r="A217558" s="13" t="s">
        <v>202153</v>
      </c>
      <c r="B217558" s="13" t="s">
        <v>93</v>
      </c>
      <c r="C217558" s="13" t="s">
        <v>202810</v>
      </c>
      <c r="D217558">
        <v>0</v>
      </c>
    </row>
    <row r="217559" spans="1:4" x14ac:dyDescent="0.45">
      <c r="A217559" s="13" t="s">
        <v>202153</v>
      </c>
      <c r="B217559" s="13" t="s">
        <v>93</v>
      </c>
      <c r="C217559" s="13" t="s">
        <v>202811</v>
      </c>
      <c r="D217559">
        <v>0</v>
      </c>
    </row>
    <row r="217560" spans="1:4" x14ac:dyDescent="0.45">
      <c r="A217560" s="13" t="s">
        <v>202153</v>
      </c>
      <c r="B217560" s="13" t="s">
        <v>93</v>
      </c>
      <c r="C217560" s="13" t="s">
        <v>202812</v>
      </c>
      <c r="D217560">
        <v>0</v>
      </c>
    </row>
    <row r="217561" spans="1:4" x14ac:dyDescent="0.45">
      <c r="A217561" s="13" t="s">
        <v>202153</v>
      </c>
      <c r="B217561" s="13" t="s">
        <v>93</v>
      </c>
      <c r="C217561" s="13" t="s">
        <v>202813</v>
      </c>
      <c r="D217561">
        <v>0</v>
      </c>
    </row>
    <row r="217562" spans="1:4" x14ac:dyDescent="0.45">
      <c r="A217562" s="13" t="s">
        <v>202153</v>
      </c>
      <c r="B217562" s="13" t="s">
        <v>93</v>
      </c>
      <c r="C217562" s="13" t="s">
        <v>202814</v>
      </c>
      <c r="D217562">
        <v>0</v>
      </c>
    </row>
    <row r="217563" spans="1:4" x14ac:dyDescent="0.45">
      <c r="A217563" s="13" t="s">
        <v>202153</v>
      </c>
      <c r="B217563" s="13" t="s">
        <v>93</v>
      </c>
      <c r="C217563" s="13" t="s">
        <v>202815</v>
      </c>
      <c r="D217563">
        <v>0</v>
      </c>
    </row>
    <row r="217564" spans="1:4" x14ac:dyDescent="0.45">
      <c r="A217564" s="13" t="s">
        <v>202153</v>
      </c>
      <c r="B217564" s="13" t="s">
        <v>93</v>
      </c>
      <c r="C217564" s="13" t="s">
        <v>202816</v>
      </c>
      <c r="D217564">
        <v>0</v>
      </c>
    </row>
    <row r="217565" spans="1:4" x14ac:dyDescent="0.45">
      <c r="A217565" s="13" t="s">
        <v>202153</v>
      </c>
      <c r="B217565" s="13" t="s">
        <v>93</v>
      </c>
      <c r="C217565" s="13" t="s">
        <v>202817</v>
      </c>
      <c r="D217565">
        <v>168.20243520769085</v>
      </c>
    </row>
    <row r="217566" spans="1:4" x14ac:dyDescent="0.45">
      <c r="A217566" s="13" t="s">
        <v>202153</v>
      </c>
      <c r="B217566" s="13" t="s">
        <v>93</v>
      </c>
      <c r="C217566" s="13" t="s">
        <v>202818</v>
      </c>
      <c r="D217566">
        <v>0</v>
      </c>
    </row>
    <row r="217567" spans="1:4" x14ac:dyDescent="0.45">
      <c r="A217567" s="13" t="s">
        <v>202153</v>
      </c>
      <c r="B217567" s="13" t="s">
        <v>93</v>
      </c>
      <c r="C217567" s="13" t="s">
        <v>202819</v>
      </c>
      <c r="D217567">
        <v>0</v>
      </c>
    </row>
    <row r="217568" spans="1:4" x14ac:dyDescent="0.45">
      <c r="A217568" s="13" t="s">
        <v>202153</v>
      </c>
      <c r="B217568" s="13" t="s">
        <v>93</v>
      </c>
      <c r="C217568" s="13" t="s">
        <v>202820</v>
      </c>
      <c r="D217568">
        <v>0</v>
      </c>
    </row>
    <row r="217569" spans="1:4" x14ac:dyDescent="0.45">
      <c r="A217569" s="13" t="s">
        <v>202153</v>
      </c>
      <c r="B217569" s="13" t="s">
        <v>93</v>
      </c>
      <c r="C217569" s="13" t="s">
        <v>202821</v>
      </c>
      <c r="D217569">
        <v>0</v>
      </c>
    </row>
    <row r="217570" spans="1:4" x14ac:dyDescent="0.45">
      <c r="A217570" s="13" t="s">
        <v>202153</v>
      </c>
      <c r="B217570" s="13" t="s">
        <v>93</v>
      </c>
      <c r="C217570" s="13" t="s">
        <v>202822</v>
      </c>
      <c r="D217570">
        <v>0</v>
      </c>
    </row>
    <row r="217571" spans="1:4" x14ac:dyDescent="0.45">
      <c r="A217571" s="13" t="s">
        <v>202153</v>
      </c>
      <c r="B217571" s="13" t="s">
        <v>93</v>
      </c>
      <c r="C217571" s="13" t="s">
        <v>202823</v>
      </c>
      <c r="D217571">
        <v>0</v>
      </c>
    </row>
    <row r="217572" spans="1:4" x14ac:dyDescent="0.45">
      <c r="A217572" s="13" t="s">
        <v>202153</v>
      </c>
      <c r="B217572" s="13" t="s">
        <v>93</v>
      </c>
      <c r="C217572" s="13" t="s">
        <v>202824</v>
      </c>
      <c r="D217572">
        <v>0</v>
      </c>
    </row>
    <row r="217573" spans="1:4" x14ac:dyDescent="0.45">
      <c r="A217573" s="13" t="s">
        <v>202153</v>
      </c>
      <c r="B217573" s="13" t="s">
        <v>93</v>
      </c>
      <c r="C217573" s="13" t="s">
        <v>202825</v>
      </c>
      <c r="D217573">
        <v>0</v>
      </c>
    </row>
    <row r="217574" spans="1:4" x14ac:dyDescent="0.45">
      <c r="A217574" s="13" t="s">
        <v>202153</v>
      </c>
      <c r="B217574" s="13" t="s">
        <v>93</v>
      </c>
      <c r="C217574" s="13" t="s">
        <v>202826</v>
      </c>
      <c r="D217574">
        <v>0</v>
      </c>
    </row>
    <row r="217575" spans="1:4" x14ac:dyDescent="0.45">
      <c r="A217575" s="13" t="s">
        <v>202153</v>
      </c>
      <c r="B217575" s="13" t="s">
        <v>93</v>
      </c>
      <c r="C217575" s="13" t="s">
        <v>202827</v>
      </c>
      <c r="D217575">
        <v>0</v>
      </c>
    </row>
    <row r="217576" spans="1:4" x14ac:dyDescent="0.45">
      <c r="A217576" s="13" t="s">
        <v>202153</v>
      </c>
      <c r="B217576" s="13" t="s">
        <v>93</v>
      </c>
      <c r="C217576" s="13" t="s">
        <v>202828</v>
      </c>
      <c r="D217576">
        <v>4.4758722906617878</v>
      </c>
    </row>
    <row r="217577" spans="1:4" x14ac:dyDescent="0.45">
      <c r="A217577" s="13" t="s">
        <v>202153</v>
      </c>
      <c r="B217577" s="13" t="s">
        <v>93</v>
      </c>
      <c r="C217577" s="13" t="s">
        <v>202829</v>
      </c>
      <c r="D217577">
        <v>150.27687159468326</v>
      </c>
    </row>
    <row r="217578" spans="1:4" x14ac:dyDescent="0.45">
      <c r="A217578" s="13" t="s">
        <v>202153</v>
      </c>
      <c r="B217578" s="13" t="s">
        <v>93</v>
      </c>
      <c r="C217578" s="13" t="s">
        <v>202830</v>
      </c>
      <c r="D217578">
        <v>0</v>
      </c>
    </row>
    <row r="217579" spans="1:4" x14ac:dyDescent="0.45">
      <c r="A217579" s="13" t="s">
        <v>202153</v>
      </c>
      <c r="B217579" s="13" t="s">
        <v>93</v>
      </c>
      <c r="C217579" s="13" t="s">
        <v>202831</v>
      </c>
      <c r="D217579">
        <v>96.816322647280018</v>
      </c>
    </row>
    <row r="217580" spans="1:4" x14ac:dyDescent="0.45">
      <c r="A217580" s="13" t="s">
        <v>202153</v>
      </c>
      <c r="B217580" s="13" t="s">
        <v>93</v>
      </c>
      <c r="C217580" s="13" t="s">
        <v>202832</v>
      </c>
      <c r="D217580">
        <v>0</v>
      </c>
    </row>
    <row r="217581" spans="1:4" x14ac:dyDescent="0.45">
      <c r="A217581" s="13" t="s">
        <v>202153</v>
      </c>
      <c r="B217581" s="13" t="s">
        <v>93</v>
      </c>
      <c r="C217581" s="13" t="s">
        <v>202833</v>
      </c>
      <c r="D217581">
        <v>7014.9224684519186</v>
      </c>
    </row>
    <row r="217582" spans="1:4" x14ac:dyDescent="0.45">
      <c r="A217582" s="13" t="s">
        <v>202153</v>
      </c>
      <c r="B217582" s="13" t="s">
        <v>93</v>
      </c>
      <c r="C217582" s="13" t="s">
        <v>202834</v>
      </c>
      <c r="D217582">
        <v>0</v>
      </c>
    </row>
    <row r="217583" spans="1:4" x14ac:dyDescent="0.45">
      <c r="A217583" s="13" t="s">
        <v>202153</v>
      </c>
      <c r="B217583" s="13" t="s">
        <v>93</v>
      </c>
      <c r="C217583" s="13" t="s">
        <v>202835</v>
      </c>
      <c r="D217583">
        <v>0</v>
      </c>
    </row>
    <row r="217584" spans="1:4" x14ac:dyDescent="0.45">
      <c r="A217584" s="13" t="s">
        <v>202153</v>
      </c>
      <c r="B217584" s="13" t="s">
        <v>93</v>
      </c>
      <c r="C217584" s="13" t="s">
        <v>202836</v>
      </c>
      <c r="D217584">
        <v>0</v>
      </c>
    </row>
    <row r="217585" spans="1:4" x14ac:dyDescent="0.45">
      <c r="A217585" s="13" t="s">
        <v>202153</v>
      </c>
      <c r="B217585" s="13" t="s">
        <v>93</v>
      </c>
      <c r="C217585" s="13" t="s">
        <v>202837</v>
      </c>
      <c r="D217585">
        <v>0</v>
      </c>
    </row>
    <row r="217586" spans="1:4" x14ac:dyDescent="0.45">
      <c r="A217586" s="13" t="s">
        <v>202153</v>
      </c>
      <c r="B217586" s="13" t="s">
        <v>93</v>
      </c>
      <c r="C217586" s="13" t="s">
        <v>202838</v>
      </c>
      <c r="D217586">
        <v>0</v>
      </c>
    </row>
    <row r="217587" spans="1:4" x14ac:dyDescent="0.45">
      <c r="A217587" s="13" t="s">
        <v>202153</v>
      </c>
      <c r="B217587" s="13" t="s">
        <v>93</v>
      </c>
      <c r="C217587" s="13" t="s">
        <v>202839</v>
      </c>
      <c r="D217587">
        <v>0</v>
      </c>
    </row>
    <row r="217588" spans="1:4" x14ac:dyDescent="0.45">
      <c r="A217588" s="13" t="s">
        <v>202153</v>
      </c>
      <c r="B217588" s="13" t="s">
        <v>93</v>
      </c>
      <c r="C217588" s="13" t="s">
        <v>202840</v>
      </c>
      <c r="D217588">
        <v>0</v>
      </c>
    </row>
    <row r="217589" spans="1:4" x14ac:dyDescent="0.45">
      <c r="A217589" s="13" t="s">
        <v>202153</v>
      </c>
      <c r="B217589" s="13" t="s">
        <v>93</v>
      </c>
      <c r="C217589" s="13" t="s">
        <v>202841</v>
      </c>
      <c r="D217589">
        <v>0</v>
      </c>
    </row>
    <row r="217590" spans="1:4" x14ac:dyDescent="0.45">
      <c r="A217590" s="13" t="s">
        <v>202153</v>
      </c>
      <c r="B217590" s="13" t="s">
        <v>93</v>
      </c>
      <c r="C217590" s="13" t="s">
        <v>202842</v>
      </c>
      <c r="D217590">
        <v>0</v>
      </c>
    </row>
    <row r="217591" spans="1:4" x14ac:dyDescent="0.45">
      <c r="A217591" s="13" t="s">
        <v>202153</v>
      </c>
      <c r="B217591" s="13" t="s">
        <v>93</v>
      </c>
      <c r="C217591" s="13" t="s">
        <v>202843</v>
      </c>
      <c r="D217591">
        <v>0</v>
      </c>
    </row>
    <row r="217592" spans="1:4" x14ac:dyDescent="0.45">
      <c r="A217592" s="13" t="s">
        <v>202153</v>
      </c>
      <c r="B217592" s="13" t="s">
        <v>93</v>
      </c>
      <c r="C217592" s="13" t="s">
        <v>202844</v>
      </c>
      <c r="D217592">
        <v>0</v>
      </c>
    </row>
    <row r="217593" spans="1:4" x14ac:dyDescent="0.45">
      <c r="A217593" s="13" t="s">
        <v>202153</v>
      </c>
      <c r="B217593" s="13" t="s">
        <v>93</v>
      </c>
      <c r="C217593" s="13" t="s">
        <v>202845</v>
      </c>
      <c r="D217593">
        <v>0</v>
      </c>
    </row>
    <row r="217594" spans="1:4" x14ac:dyDescent="0.45">
      <c r="A217594" s="13" t="s">
        <v>202153</v>
      </c>
      <c r="B217594" s="13" t="s">
        <v>93</v>
      </c>
      <c r="C217594" s="13" t="s">
        <v>202846</v>
      </c>
      <c r="D217594">
        <v>0</v>
      </c>
    </row>
    <row r="217595" spans="1:4" x14ac:dyDescent="0.45">
      <c r="A217595" s="13" t="s">
        <v>202153</v>
      </c>
      <c r="B217595" s="13" t="s">
        <v>93</v>
      </c>
      <c r="C217595" s="13" t="s">
        <v>202847</v>
      </c>
      <c r="D217595">
        <v>0</v>
      </c>
    </row>
    <row r="217596" spans="1:4" x14ac:dyDescent="0.45">
      <c r="A217596" s="13" t="s">
        <v>202153</v>
      </c>
      <c r="B217596" s="13" t="s">
        <v>93</v>
      </c>
      <c r="C217596" s="13" t="s">
        <v>202848</v>
      </c>
      <c r="D217596">
        <v>0</v>
      </c>
    </row>
    <row r="217597" spans="1:4" x14ac:dyDescent="0.45">
      <c r="A217597" s="13" t="s">
        <v>202153</v>
      </c>
      <c r="B217597" s="13" t="s">
        <v>93</v>
      </c>
      <c r="C217597" s="13" t="s">
        <v>202849</v>
      </c>
      <c r="D217597">
        <v>0</v>
      </c>
    </row>
    <row r="217598" spans="1:4" x14ac:dyDescent="0.45">
      <c r="A217598" s="13" t="s">
        <v>202153</v>
      </c>
      <c r="B217598" s="13" t="s">
        <v>93</v>
      </c>
      <c r="C217598" s="13" t="s">
        <v>202850</v>
      </c>
      <c r="D217598">
        <v>0</v>
      </c>
    </row>
    <row r="217599" spans="1:4" x14ac:dyDescent="0.45">
      <c r="A217599" s="13" t="s">
        <v>202153</v>
      </c>
      <c r="B217599" s="13" t="s">
        <v>93</v>
      </c>
      <c r="C217599" s="13" t="s">
        <v>202851</v>
      </c>
      <c r="D217599">
        <v>0</v>
      </c>
    </row>
    <row r="217600" spans="1:4" x14ac:dyDescent="0.45">
      <c r="A217600" s="13" t="s">
        <v>202153</v>
      </c>
      <c r="B217600" s="13" t="s">
        <v>93</v>
      </c>
      <c r="C217600" s="13" t="s">
        <v>202852</v>
      </c>
      <c r="D217600">
        <v>0</v>
      </c>
    </row>
    <row r="217601" spans="1:4" x14ac:dyDescent="0.45">
      <c r="A217601" s="13" t="s">
        <v>202153</v>
      </c>
      <c r="B217601" s="13" t="s">
        <v>93</v>
      </c>
      <c r="C217601" s="13" t="s">
        <v>202853</v>
      </c>
      <c r="D217601">
        <v>0</v>
      </c>
    </row>
    <row r="217602" spans="1:4" x14ac:dyDescent="0.45">
      <c r="A217602" s="13" t="s">
        <v>202153</v>
      </c>
      <c r="B217602" s="13" t="s">
        <v>93</v>
      </c>
      <c r="C217602" s="13" t="s">
        <v>202854</v>
      </c>
      <c r="D217602">
        <v>0</v>
      </c>
    </row>
    <row r="217603" spans="1:4" x14ac:dyDescent="0.45">
      <c r="A217603" s="13" t="s">
        <v>202153</v>
      </c>
      <c r="B217603" s="13" t="s">
        <v>93</v>
      </c>
      <c r="C217603" s="13" t="s">
        <v>202855</v>
      </c>
      <c r="D217603">
        <v>0</v>
      </c>
    </row>
    <row r="217604" spans="1:4" x14ac:dyDescent="0.45">
      <c r="A217604" s="13" t="s">
        <v>202153</v>
      </c>
      <c r="B217604" s="13" t="s">
        <v>93</v>
      </c>
      <c r="C217604" s="13" t="s">
        <v>202856</v>
      </c>
      <c r="D217604">
        <v>0</v>
      </c>
    </row>
    <row r="217605" spans="1:4" x14ac:dyDescent="0.45">
      <c r="A217605" s="13" t="s">
        <v>202153</v>
      </c>
      <c r="B217605" s="13" t="s">
        <v>93</v>
      </c>
      <c r="C217605" s="13" t="s">
        <v>202857</v>
      </c>
      <c r="D217605">
        <v>0</v>
      </c>
    </row>
    <row r="217606" spans="1:4" x14ac:dyDescent="0.45">
      <c r="A217606" s="13" t="s">
        <v>202153</v>
      </c>
      <c r="B217606" s="13" t="s">
        <v>93</v>
      </c>
      <c r="C217606" s="13" t="s">
        <v>202858</v>
      </c>
      <c r="D217606">
        <v>0</v>
      </c>
    </row>
    <row r="217607" spans="1:4" x14ac:dyDescent="0.45">
      <c r="A217607" s="13" t="s">
        <v>202153</v>
      </c>
      <c r="B217607" s="13" t="s">
        <v>93</v>
      </c>
      <c r="C217607" s="13" t="s">
        <v>202859</v>
      </c>
      <c r="D217607">
        <v>0</v>
      </c>
    </row>
    <row r="217608" spans="1:4" x14ac:dyDescent="0.45">
      <c r="A217608" s="13" t="s">
        <v>202153</v>
      </c>
      <c r="B217608" s="13" t="s">
        <v>93</v>
      </c>
      <c r="C217608" s="13" t="s">
        <v>202860</v>
      </c>
      <c r="D217608">
        <v>0</v>
      </c>
    </row>
    <row r="217609" spans="1:4" x14ac:dyDescent="0.45">
      <c r="A217609" s="13" t="s">
        <v>202153</v>
      </c>
      <c r="B217609" s="13" t="s">
        <v>93</v>
      </c>
      <c r="C217609" s="13" t="s">
        <v>202861</v>
      </c>
      <c r="D217609">
        <v>0</v>
      </c>
    </row>
    <row r="217610" spans="1:4" x14ac:dyDescent="0.45">
      <c r="A217610" s="13" t="s">
        <v>202153</v>
      </c>
      <c r="B217610" s="13" t="s">
        <v>93</v>
      </c>
      <c r="C217610" s="13" t="s">
        <v>202862</v>
      </c>
      <c r="D217610">
        <v>0</v>
      </c>
    </row>
    <row r="217611" spans="1:4" x14ac:dyDescent="0.45">
      <c r="A217611" s="13" t="s">
        <v>202153</v>
      </c>
      <c r="B217611" s="13" t="s">
        <v>93</v>
      </c>
      <c r="C217611" s="13" t="s">
        <v>202863</v>
      </c>
      <c r="D217611">
        <v>0</v>
      </c>
    </row>
    <row r="217612" spans="1:4" x14ac:dyDescent="0.45">
      <c r="A217612" s="13" t="s">
        <v>202153</v>
      </c>
      <c r="B217612" s="13" t="s">
        <v>93</v>
      </c>
      <c r="C217612" s="13" t="s">
        <v>202864</v>
      </c>
      <c r="D217612">
        <v>0</v>
      </c>
    </row>
    <row r="217613" spans="1:4" x14ac:dyDescent="0.45">
      <c r="A217613" s="13" t="s">
        <v>202153</v>
      </c>
      <c r="B217613" s="13" t="s">
        <v>93</v>
      </c>
      <c r="C217613" s="13" t="s">
        <v>202865</v>
      </c>
      <c r="D217613">
        <v>165.38127460009375</v>
      </c>
    </row>
    <row r="217614" spans="1:4" x14ac:dyDescent="0.45">
      <c r="A217614" s="13" t="s">
        <v>202153</v>
      </c>
      <c r="B217614" s="13" t="s">
        <v>93</v>
      </c>
      <c r="C217614" s="13" t="s">
        <v>202866</v>
      </c>
      <c r="D217614">
        <v>0</v>
      </c>
    </row>
    <row r="217615" spans="1:4" x14ac:dyDescent="0.45">
      <c r="A217615" s="13" t="s">
        <v>202153</v>
      </c>
      <c r="B217615" s="13" t="s">
        <v>93</v>
      </c>
      <c r="C217615" s="13" t="s">
        <v>202867</v>
      </c>
      <c r="D217615">
        <v>0</v>
      </c>
    </row>
    <row r="217616" spans="1:4" x14ac:dyDescent="0.45">
      <c r="A217616" s="13" t="s">
        <v>202153</v>
      </c>
      <c r="B217616" s="13" t="s">
        <v>93</v>
      </c>
      <c r="C217616" s="13" t="s">
        <v>202868</v>
      </c>
      <c r="D217616">
        <v>0</v>
      </c>
    </row>
    <row r="217617" spans="1:4" x14ac:dyDescent="0.45">
      <c r="A217617" s="13" t="s">
        <v>202153</v>
      </c>
      <c r="B217617" s="13" t="s">
        <v>93</v>
      </c>
      <c r="C217617" s="13" t="s">
        <v>202869</v>
      </c>
      <c r="D217617">
        <v>0</v>
      </c>
    </row>
    <row r="217618" spans="1:4" x14ac:dyDescent="0.45">
      <c r="A217618" s="13" t="s">
        <v>202153</v>
      </c>
      <c r="B217618" s="13" t="s">
        <v>93</v>
      </c>
      <c r="C217618" s="13" t="s">
        <v>202870</v>
      </c>
      <c r="D217618">
        <v>0</v>
      </c>
    </row>
    <row r="217619" spans="1:4" x14ac:dyDescent="0.45">
      <c r="A217619" s="13" t="s">
        <v>202153</v>
      </c>
      <c r="B217619" s="13" t="s">
        <v>93</v>
      </c>
      <c r="C217619" s="13" t="s">
        <v>202871</v>
      </c>
      <c r="D217619">
        <v>0</v>
      </c>
    </row>
    <row r="217620" spans="1:4" x14ac:dyDescent="0.45">
      <c r="A217620" s="13" t="s">
        <v>202153</v>
      </c>
      <c r="B217620" s="13" t="s">
        <v>93</v>
      </c>
      <c r="C217620" s="13" t="s">
        <v>202872</v>
      </c>
      <c r="D217620">
        <v>0</v>
      </c>
    </row>
    <row r="217621" spans="1:4" x14ac:dyDescent="0.45">
      <c r="A217621" s="13" t="s">
        <v>202153</v>
      </c>
      <c r="B217621" s="13" t="s">
        <v>93</v>
      </c>
      <c r="C217621" s="13" t="s">
        <v>202873</v>
      </c>
      <c r="D217621">
        <v>0</v>
      </c>
    </row>
    <row r="217622" spans="1:4" x14ac:dyDescent="0.45">
      <c r="A217622" s="13" t="s">
        <v>202153</v>
      </c>
      <c r="B217622" s="13" t="s">
        <v>93</v>
      </c>
      <c r="C217622" s="13" t="s">
        <v>202874</v>
      </c>
      <c r="D217622">
        <v>0</v>
      </c>
    </row>
    <row r="217623" spans="1:4" x14ac:dyDescent="0.45">
      <c r="A217623" s="13" t="s">
        <v>202153</v>
      </c>
      <c r="B217623" s="13" t="s">
        <v>93</v>
      </c>
      <c r="C217623" s="13" t="s">
        <v>202875</v>
      </c>
      <c r="D217623">
        <v>0</v>
      </c>
    </row>
    <row r="217624" spans="1:4" x14ac:dyDescent="0.45">
      <c r="A217624" s="13" t="s">
        <v>202153</v>
      </c>
      <c r="B217624" s="13" t="s">
        <v>93</v>
      </c>
      <c r="C217624" s="13" t="s">
        <v>202876</v>
      </c>
      <c r="D217624">
        <v>4.400801114816689</v>
      </c>
    </row>
    <row r="217625" spans="1:4" x14ac:dyDescent="0.45">
      <c r="A217625" s="13" t="s">
        <v>202153</v>
      </c>
      <c r="B217625" s="13" t="s">
        <v>93</v>
      </c>
      <c r="C217625" s="13" t="s">
        <v>202877</v>
      </c>
      <c r="D217625">
        <v>147.75636593225113</v>
      </c>
    </row>
    <row r="217626" spans="1:4" x14ac:dyDescent="0.45">
      <c r="A217626" s="13" t="s">
        <v>202153</v>
      </c>
      <c r="B217626" s="13" t="s">
        <v>93</v>
      </c>
      <c r="C217626" s="13" t="s">
        <v>202878</v>
      </c>
      <c r="D217626">
        <v>0</v>
      </c>
    </row>
    <row r="217627" spans="1:4" x14ac:dyDescent="0.45">
      <c r="A217627" s="13" t="s">
        <v>202153</v>
      </c>
      <c r="B217627" s="13" t="s">
        <v>93</v>
      </c>
      <c r="C217627" s="13" t="s">
        <v>202879</v>
      </c>
      <c r="D217627">
        <v>95.192479358164363</v>
      </c>
    </row>
    <row r="217628" spans="1:4" x14ac:dyDescent="0.45">
      <c r="A217628" s="13" t="s">
        <v>202153</v>
      </c>
      <c r="B217628" s="13" t="s">
        <v>93</v>
      </c>
      <c r="C217628" s="13" t="s">
        <v>202880</v>
      </c>
      <c r="D217628">
        <v>0</v>
      </c>
    </row>
    <row r="217629" spans="1:4" x14ac:dyDescent="0.45">
      <c r="A217629" s="13" t="s">
        <v>202153</v>
      </c>
      <c r="B217629" s="13" t="s">
        <v>93</v>
      </c>
      <c r="C217629" s="13" t="s">
        <v>202881</v>
      </c>
      <c r="D217629">
        <v>6897.2652959567149</v>
      </c>
    </row>
    <row r="217630" spans="1:4" x14ac:dyDescent="0.45">
      <c r="A217630" s="13" t="s">
        <v>202153</v>
      </c>
      <c r="B217630" s="13" t="s">
        <v>93</v>
      </c>
      <c r="C217630" s="13" t="s">
        <v>202882</v>
      </c>
      <c r="D217630">
        <v>0</v>
      </c>
    </row>
    <row r="217631" spans="1:4" x14ac:dyDescent="0.45">
      <c r="A217631" s="13" t="s">
        <v>202153</v>
      </c>
      <c r="B217631" s="13" t="s">
        <v>93</v>
      </c>
      <c r="C217631" s="13" t="s">
        <v>202883</v>
      </c>
      <c r="D217631">
        <v>0</v>
      </c>
    </row>
    <row r="217632" spans="1:4" x14ac:dyDescent="0.45">
      <c r="A217632" s="13" t="s">
        <v>202153</v>
      </c>
      <c r="B217632" s="13" t="s">
        <v>93</v>
      </c>
      <c r="C217632" s="13" t="s">
        <v>202884</v>
      </c>
      <c r="D217632">
        <v>0</v>
      </c>
    </row>
    <row r="217633" spans="1:4" x14ac:dyDescent="0.45">
      <c r="A217633" s="13" t="s">
        <v>202153</v>
      </c>
      <c r="B217633" s="13" t="s">
        <v>93</v>
      </c>
      <c r="C217633" s="13" t="s">
        <v>202885</v>
      </c>
      <c r="D217633">
        <v>0</v>
      </c>
    </row>
    <row r="217634" spans="1:4" x14ac:dyDescent="0.45">
      <c r="A217634" s="13" t="s">
        <v>202153</v>
      </c>
      <c r="B217634" s="13" t="s">
        <v>93</v>
      </c>
      <c r="C217634" s="13" t="s">
        <v>202886</v>
      </c>
      <c r="D217634">
        <v>0</v>
      </c>
    </row>
    <row r="217635" spans="1:4" x14ac:dyDescent="0.45">
      <c r="A217635" s="13" t="s">
        <v>202153</v>
      </c>
      <c r="B217635" s="13" t="s">
        <v>93</v>
      </c>
      <c r="C217635" s="13" t="s">
        <v>202887</v>
      </c>
      <c r="D217635">
        <v>0</v>
      </c>
    </row>
    <row r="217636" spans="1:4" x14ac:dyDescent="0.45">
      <c r="A217636" s="13" t="s">
        <v>202153</v>
      </c>
      <c r="B217636" s="13" t="s">
        <v>93</v>
      </c>
      <c r="C217636" s="13" t="s">
        <v>202888</v>
      </c>
      <c r="D217636">
        <v>0</v>
      </c>
    </row>
    <row r="217637" spans="1:4" x14ac:dyDescent="0.45">
      <c r="A217637" s="13" t="s">
        <v>202153</v>
      </c>
      <c r="B217637" s="13" t="s">
        <v>93</v>
      </c>
      <c r="C217637" s="13" t="s">
        <v>202889</v>
      </c>
      <c r="D217637">
        <v>0</v>
      </c>
    </row>
    <row r="217638" spans="1:4" x14ac:dyDescent="0.45">
      <c r="A217638" s="13" t="s">
        <v>202153</v>
      </c>
      <c r="B217638" s="13" t="s">
        <v>93</v>
      </c>
      <c r="C217638" s="13" t="s">
        <v>202890</v>
      </c>
      <c r="D217638">
        <v>0</v>
      </c>
    </row>
    <row r="217639" spans="1:4" x14ac:dyDescent="0.45">
      <c r="A217639" s="13" t="s">
        <v>202153</v>
      </c>
      <c r="B217639" s="13" t="s">
        <v>93</v>
      </c>
      <c r="C217639" s="13" t="s">
        <v>202891</v>
      </c>
      <c r="D217639">
        <v>0</v>
      </c>
    </row>
    <row r="217640" spans="1:4" x14ac:dyDescent="0.45">
      <c r="A217640" s="13" t="s">
        <v>202153</v>
      </c>
      <c r="B217640" s="13" t="s">
        <v>93</v>
      </c>
      <c r="C217640" s="13" t="s">
        <v>202892</v>
      </c>
      <c r="D217640">
        <v>0</v>
      </c>
    </row>
    <row r="217641" spans="1:4" x14ac:dyDescent="0.45">
      <c r="A217641" s="13" t="s">
        <v>202153</v>
      </c>
      <c r="B217641" s="13" t="s">
        <v>93</v>
      </c>
      <c r="C217641" s="13" t="s">
        <v>202893</v>
      </c>
      <c r="D217641">
        <v>0</v>
      </c>
    </row>
    <row r="217642" spans="1:4" x14ac:dyDescent="0.45">
      <c r="A217642" s="13" t="s">
        <v>202153</v>
      </c>
      <c r="B217642" s="13" t="s">
        <v>93</v>
      </c>
      <c r="C217642" s="13" t="s">
        <v>202894</v>
      </c>
      <c r="D217642">
        <v>0</v>
      </c>
    </row>
    <row r="217643" spans="1:4" x14ac:dyDescent="0.45">
      <c r="A217643" s="13" t="s">
        <v>202153</v>
      </c>
      <c r="B217643" s="13" t="s">
        <v>93</v>
      </c>
      <c r="C217643" s="13" t="s">
        <v>202895</v>
      </c>
      <c r="D217643">
        <v>0</v>
      </c>
    </row>
    <row r="217644" spans="1:4" x14ac:dyDescent="0.45">
      <c r="A217644" s="13" t="s">
        <v>202153</v>
      </c>
      <c r="B217644" s="13" t="s">
        <v>93</v>
      </c>
      <c r="C217644" s="13" t="s">
        <v>202896</v>
      </c>
      <c r="D217644">
        <v>0</v>
      </c>
    </row>
    <row r="217645" spans="1:4" x14ac:dyDescent="0.45">
      <c r="A217645" s="13" t="s">
        <v>202153</v>
      </c>
      <c r="B217645" s="13" t="s">
        <v>93</v>
      </c>
      <c r="C217645" s="13" t="s">
        <v>202897</v>
      </c>
      <c r="D217645">
        <v>0</v>
      </c>
    </row>
    <row r="217646" spans="1:4" x14ac:dyDescent="0.45">
      <c r="A217646" s="13" t="s">
        <v>202153</v>
      </c>
      <c r="B217646" s="13" t="s">
        <v>93</v>
      </c>
      <c r="C217646" s="13" t="s">
        <v>202898</v>
      </c>
      <c r="D217646">
        <v>0</v>
      </c>
    </row>
    <row r="217647" spans="1:4" x14ac:dyDescent="0.45">
      <c r="A217647" s="13" t="s">
        <v>202153</v>
      </c>
      <c r="B217647" s="13" t="s">
        <v>93</v>
      </c>
      <c r="C217647" s="13" t="s">
        <v>202899</v>
      </c>
      <c r="D217647">
        <v>0</v>
      </c>
    </row>
    <row r="217648" spans="1:4" x14ac:dyDescent="0.45">
      <c r="A217648" s="13" t="s">
        <v>202153</v>
      </c>
      <c r="B217648" s="13" t="s">
        <v>93</v>
      </c>
      <c r="C217648" s="13" t="s">
        <v>202900</v>
      </c>
      <c r="D217648">
        <v>0</v>
      </c>
    </row>
    <row r="217649" spans="1:4" x14ac:dyDescent="0.45">
      <c r="A217649" s="13" t="s">
        <v>202153</v>
      </c>
      <c r="B217649" s="13" t="s">
        <v>93</v>
      </c>
      <c r="C217649" s="13" t="s">
        <v>202901</v>
      </c>
      <c r="D217649">
        <v>0</v>
      </c>
    </row>
    <row r="217650" spans="1:4" x14ac:dyDescent="0.45">
      <c r="A217650" s="13" t="s">
        <v>202153</v>
      </c>
      <c r="B217650" s="13" t="s">
        <v>93</v>
      </c>
      <c r="C217650" s="13" t="s">
        <v>202902</v>
      </c>
      <c r="D217650">
        <v>0</v>
      </c>
    </row>
    <row r="217651" spans="1:4" x14ac:dyDescent="0.45">
      <c r="A217651" s="13" t="s">
        <v>202153</v>
      </c>
      <c r="B217651" s="13" t="s">
        <v>93</v>
      </c>
      <c r="C217651" s="13" t="s">
        <v>202903</v>
      </c>
      <c r="D217651">
        <v>0</v>
      </c>
    </row>
    <row r="217652" spans="1:4" x14ac:dyDescent="0.45">
      <c r="A217652" s="13" t="s">
        <v>202153</v>
      </c>
      <c r="B217652" s="13" t="s">
        <v>93</v>
      </c>
      <c r="C217652" s="13" t="s">
        <v>202904</v>
      </c>
      <c r="D217652">
        <v>0</v>
      </c>
    </row>
    <row r="217653" spans="1:4" x14ac:dyDescent="0.45">
      <c r="A217653" s="13" t="s">
        <v>202153</v>
      </c>
      <c r="B217653" s="13" t="s">
        <v>93</v>
      </c>
      <c r="C217653" s="13" t="s">
        <v>202905</v>
      </c>
      <c r="D217653">
        <v>0</v>
      </c>
    </row>
    <row r="217654" spans="1:4" x14ac:dyDescent="0.45">
      <c r="A217654" s="13" t="s">
        <v>202153</v>
      </c>
      <c r="B217654" s="13" t="s">
        <v>93</v>
      </c>
      <c r="C217654" s="13" t="s">
        <v>202906</v>
      </c>
      <c r="D217654">
        <v>0</v>
      </c>
    </row>
    <row r="217655" spans="1:4" x14ac:dyDescent="0.45">
      <c r="A217655" s="13" t="s">
        <v>202153</v>
      </c>
      <c r="B217655" s="13" t="s">
        <v>93</v>
      </c>
      <c r="C217655" s="13" t="s">
        <v>202907</v>
      </c>
      <c r="D217655">
        <v>0</v>
      </c>
    </row>
    <row r="217656" spans="1:4" x14ac:dyDescent="0.45">
      <c r="A217656" s="13" t="s">
        <v>202153</v>
      </c>
      <c r="B217656" s="13" t="s">
        <v>93</v>
      </c>
      <c r="C217656" s="13" t="s">
        <v>202908</v>
      </c>
      <c r="D217656">
        <v>0</v>
      </c>
    </row>
    <row r="217657" spans="1:4" x14ac:dyDescent="0.45">
      <c r="A217657" s="13" t="s">
        <v>202153</v>
      </c>
      <c r="B217657" s="13" t="s">
        <v>93</v>
      </c>
      <c r="C217657" s="13" t="s">
        <v>202909</v>
      </c>
      <c r="D217657">
        <v>0</v>
      </c>
    </row>
    <row r="217658" spans="1:4" x14ac:dyDescent="0.45">
      <c r="A217658" s="13" t="s">
        <v>202153</v>
      </c>
      <c r="B217658" s="13" t="s">
        <v>93</v>
      </c>
      <c r="C217658" s="13" t="s">
        <v>202910</v>
      </c>
      <c r="D217658">
        <v>0</v>
      </c>
    </row>
    <row r="217659" spans="1:4" x14ac:dyDescent="0.45">
      <c r="A217659" s="13" t="s">
        <v>202153</v>
      </c>
      <c r="B217659" s="13" t="s">
        <v>93</v>
      </c>
      <c r="C217659" s="13" t="s">
        <v>202911</v>
      </c>
      <c r="D217659">
        <v>0</v>
      </c>
    </row>
    <row r="217660" spans="1:4" x14ac:dyDescent="0.45">
      <c r="A217660" s="13" t="s">
        <v>202153</v>
      </c>
      <c r="B217660" s="13" t="s">
        <v>93</v>
      </c>
      <c r="C217660" s="13" t="s">
        <v>202912</v>
      </c>
      <c r="D217660">
        <v>0</v>
      </c>
    </row>
    <row r="217661" spans="1:4" x14ac:dyDescent="0.45">
      <c r="A217661" s="13" t="s">
        <v>202153</v>
      </c>
      <c r="B217661" s="13" t="s">
        <v>93</v>
      </c>
      <c r="C217661" s="13" t="s">
        <v>202913</v>
      </c>
      <c r="D217661">
        <v>162.60743166161376</v>
      </c>
    </row>
    <row r="217662" spans="1:4" x14ac:dyDescent="0.45">
      <c r="A217662" s="13" t="s">
        <v>202153</v>
      </c>
      <c r="B217662" s="13" t="s">
        <v>93</v>
      </c>
      <c r="C217662" s="13" t="s">
        <v>202914</v>
      </c>
      <c r="D217662">
        <v>0</v>
      </c>
    </row>
    <row r="217663" spans="1:4" x14ac:dyDescent="0.45">
      <c r="A217663" s="13" t="s">
        <v>202153</v>
      </c>
      <c r="B217663" s="13" t="s">
        <v>93</v>
      </c>
      <c r="C217663" s="13" t="s">
        <v>202915</v>
      </c>
      <c r="D217663">
        <v>0</v>
      </c>
    </row>
    <row r="217664" spans="1:4" x14ac:dyDescent="0.45">
      <c r="A217664" s="13" t="s">
        <v>202153</v>
      </c>
      <c r="B217664" s="13" t="s">
        <v>93</v>
      </c>
      <c r="C217664" s="13" t="s">
        <v>202916</v>
      </c>
      <c r="D217664">
        <v>0</v>
      </c>
    </row>
    <row r="217665" spans="1:4" x14ac:dyDescent="0.45">
      <c r="A217665" s="13" t="s">
        <v>202153</v>
      </c>
      <c r="B217665" s="13" t="s">
        <v>93</v>
      </c>
      <c r="C217665" s="13" t="s">
        <v>202917</v>
      </c>
      <c r="D217665">
        <v>0</v>
      </c>
    </row>
    <row r="217666" spans="1:4" x14ac:dyDescent="0.45">
      <c r="A217666" s="13" t="s">
        <v>202153</v>
      </c>
      <c r="B217666" s="13" t="s">
        <v>93</v>
      </c>
      <c r="C217666" s="13" t="s">
        <v>202918</v>
      </c>
      <c r="D217666">
        <v>0</v>
      </c>
    </row>
    <row r="217667" spans="1:4" x14ac:dyDescent="0.45">
      <c r="A217667" s="13" t="s">
        <v>202153</v>
      </c>
      <c r="B217667" s="13" t="s">
        <v>93</v>
      </c>
      <c r="C217667" s="13" t="s">
        <v>202919</v>
      </c>
      <c r="D217667">
        <v>0</v>
      </c>
    </row>
    <row r="217668" spans="1:4" x14ac:dyDescent="0.45">
      <c r="A217668" s="13" t="s">
        <v>202153</v>
      </c>
      <c r="B217668" s="13" t="s">
        <v>93</v>
      </c>
      <c r="C217668" s="13" t="s">
        <v>202920</v>
      </c>
      <c r="D217668">
        <v>0</v>
      </c>
    </row>
    <row r="217669" spans="1:4" x14ac:dyDescent="0.45">
      <c r="A217669" s="13" t="s">
        <v>202153</v>
      </c>
      <c r="B217669" s="13" t="s">
        <v>93</v>
      </c>
      <c r="C217669" s="13" t="s">
        <v>202921</v>
      </c>
      <c r="D217669">
        <v>0</v>
      </c>
    </row>
    <row r="217670" spans="1:4" x14ac:dyDescent="0.45">
      <c r="A217670" s="13" t="s">
        <v>202153</v>
      </c>
      <c r="B217670" s="13" t="s">
        <v>93</v>
      </c>
      <c r="C217670" s="13" t="s">
        <v>202922</v>
      </c>
      <c r="D217670">
        <v>0</v>
      </c>
    </row>
    <row r="217671" spans="1:4" x14ac:dyDescent="0.45">
      <c r="A217671" s="13" t="s">
        <v>202153</v>
      </c>
      <c r="B217671" s="13" t="s">
        <v>93</v>
      </c>
      <c r="C217671" s="13" t="s">
        <v>202923</v>
      </c>
      <c r="D217671">
        <v>0</v>
      </c>
    </row>
    <row r="217672" spans="1:4" x14ac:dyDescent="0.45">
      <c r="A217672" s="13" t="s">
        <v>202153</v>
      </c>
      <c r="B217672" s="13" t="s">
        <v>93</v>
      </c>
      <c r="C217672" s="13" t="s">
        <v>202924</v>
      </c>
      <c r="D217672">
        <v>4.3269890636911477</v>
      </c>
    </row>
    <row r="217673" spans="1:4" x14ac:dyDescent="0.45">
      <c r="A217673" s="13" t="s">
        <v>202153</v>
      </c>
      <c r="B217673" s="13" t="s">
        <v>93</v>
      </c>
      <c r="C217673" s="13" t="s">
        <v>202925</v>
      </c>
      <c r="D217673">
        <v>145.27813523021007</v>
      </c>
    </row>
    <row r="217674" spans="1:4" x14ac:dyDescent="0.45">
      <c r="A217674" s="13" t="s">
        <v>202153</v>
      </c>
      <c r="B217674" s="13" t="s">
        <v>93</v>
      </c>
      <c r="C217674" s="13" t="s">
        <v>202926</v>
      </c>
      <c r="D217674">
        <v>0</v>
      </c>
    </row>
    <row r="217675" spans="1:4" x14ac:dyDescent="0.45">
      <c r="A217675" s="13" t="s">
        <v>202153</v>
      </c>
      <c r="B217675" s="13" t="s">
        <v>93</v>
      </c>
      <c r="C217675" s="13" t="s">
        <v>202927</v>
      </c>
      <c r="D217675">
        <v>93.595871838343641</v>
      </c>
    </row>
    <row r="217676" spans="1:4" x14ac:dyDescent="0.45">
      <c r="A217676" s="13" t="s">
        <v>202153</v>
      </c>
      <c r="B217676" s="13" t="s">
        <v>93</v>
      </c>
      <c r="C217676" s="13" t="s">
        <v>202928</v>
      </c>
      <c r="D217676">
        <v>0</v>
      </c>
    </row>
    <row r="217677" spans="1:4" x14ac:dyDescent="0.45">
      <c r="A217677" s="13" t="s">
        <v>202153</v>
      </c>
      <c r="B217677" s="13" t="s">
        <v>93</v>
      </c>
      <c r="C217677" s="13" t="s">
        <v>202929</v>
      </c>
      <c r="D217677">
        <v>6781.5815180787467</v>
      </c>
    </row>
    <row r="217678" spans="1:4" x14ac:dyDescent="0.45">
      <c r="A217678" s="13" t="s">
        <v>202153</v>
      </c>
      <c r="B217678" s="13" t="s">
        <v>93</v>
      </c>
      <c r="C217678" s="13" t="s">
        <v>202930</v>
      </c>
      <c r="D217678">
        <v>0</v>
      </c>
    </row>
    <row r="217679" spans="1:4" x14ac:dyDescent="0.45">
      <c r="A217679" s="13" t="s">
        <v>202153</v>
      </c>
      <c r="B217679" s="13" t="s">
        <v>93</v>
      </c>
      <c r="C217679" s="13" t="s">
        <v>202931</v>
      </c>
      <c r="D217679">
        <v>0</v>
      </c>
    </row>
    <row r="217680" spans="1:4" x14ac:dyDescent="0.45">
      <c r="A217680" s="13" t="s">
        <v>202153</v>
      </c>
      <c r="B217680" s="13" t="s">
        <v>93</v>
      </c>
      <c r="C217680" s="13" t="s">
        <v>202932</v>
      </c>
      <c r="D217680">
        <v>0</v>
      </c>
    </row>
    <row r="217681" spans="1:4" x14ac:dyDescent="0.45">
      <c r="A217681" s="13" t="s">
        <v>202153</v>
      </c>
      <c r="B217681" s="13" t="s">
        <v>93</v>
      </c>
      <c r="C217681" s="13" t="s">
        <v>202933</v>
      </c>
      <c r="D217681">
        <v>0</v>
      </c>
    </row>
    <row r="217682" spans="1:4" x14ac:dyDescent="0.45">
      <c r="A217682" s="13" t="s">
        <v>202153</v>
      </c>
      <c r="B217682" s="13" t="s">
        <v>93</v>
      </c>
      <c r="C217682" s="13" t="s">
        <v>202934</v>
      </c>
      <c r="D217682">
        <v>0</v>
      </c>
    </row>
    <row r="217683" spans="1:4" x14ac:dyDescent="0.45">
      <c r="A217683" s="13" t="s">
        <v>202153</v>
      </c>
      <c r="B217683" s="13" t="s">
        <v>93</v>
      </c>
      <c r="C217683" s="13" t="s">
        <v>202935</v>
      </c>
      <c r="D217683">
        <v>0</v>
      </c>
    </row>
    <row r="217684" spans="1:4" x14ac:dyDescent="0.45">
      <c r="A217684" s="13" t="s">
        <v>202153</v>
      </c>
      <c r="B217684" s="13" t="s">
        <v>93</v>
      </c>
      <c r="C217684" s="13" t="s">
        <v>202936</v>
      </c>
      <c r="D217684">
        <v>0</v>
      </c>
    </row>
    <row r="217685" spans="1:4" x14ac:dyDescent="0.45">
      <c r="A217685" s="13" t="s">
        <v>202153</v>
      </c>
      <c r="B217685" s="13" t="s">
        <v>93</v>
      </c>
      <c r="C217685" s="13" t="s">
        <v>202937</v>
      </c>
      <c r="D217685">
        <v>0</v>
      </c>
    </row>
    <row r="217686" spans="1:4" x14ac:dyDescent="0.45">
      <c r="A217686" s="13" t="s">
        <v>202153</v>
      </c>
      <c r="B217686" s="13" t="s">
        <v>93</v>
      </c>
      <c r="C217686" s="13" t="s">
        <v>202938</v>
      </c>
      <c r="D217686">
        <v>0</v>
      </c>
    </row>
    <row r="217687" spans="1:4" x14ac:dyDescent="0.45">
      <c r="A217687" s="13" t="s">
        <v>202153</v>
      </c>
      <c r="B217687" s="13" t="s">
        <v>93</v>
      </c>
      <c r="C217687" s="13" t="s">
        <v>202939</v>
      </c>
      <c r="D217687">
        <v>0</v>
      </c>
    </row>
    <row r="217688" spans="1:4" x14ac:dyDescent="0.45">
      <c r="A217688" s="13" t="s">
        <v>202153</v>
      </c>
      <c r="B217688" s="13" t="s">
        <v>93</v>
      </c>
      <c r="C217688" s="13" t="s">
        <v>202940</v>
      </c>
      <c r="D217688">
        <v>0</v>
      </c>
    </row>
    <row r="217689" spans="1:4" x14ac:dyDescent="0.45">
      <c r="A217689" s="13" t="s">
        <v>202153</v>
      </c>
      <c r="B217689" s="13" t="s">
        <v>93</v>
      </c>
      <c r="C217689" s="13" t="s">
        <v>202941</v>
      </c>
      <c r="D217689">
        <v>0</v>
      </c>
    </row>
    <row r="217690" spans="1:4" x14ac:dyDescent="0.45">
      <c r="A217690" s="13" t="s">
        <v>202153</v>
      </c>
      <c r="B217690" s="13" t="s">
        <v>93</v>
      </c>
      <c r="C217690" s="13" t="s">
        <v>202942</v>
      </c>
      <c r="D217690">
        <v>0</v>
      </c>
    </row>
    <row r="217691" spans="1:4" x14ac:dyDescent="0.45">
      <c r="A217691" s="13" t="s">
        <v>202153</v>
      </c>
      <c r="B217691" s="13" t="s">
        <v>93</v>
      </c>
      <c r="C217691" s="13" t="s">
        <v>202943</v>
      </c>
      <c r="D217691">
        <v>0</v>
      </c>
    </row>
    <row r="217692" spans="1:4" x14ac:dyDescent="0.45">
      <c r="A217692" s="13" t="s">
        <v>202153</v>
      </c>
      <c r="B217692" s="13" t="s">
        <v>93</v>
      </c>
      <c r="C217692" s="13" t="s">
        <v>202944</v>
      </c>
      <c r="D217692">
        <v>0</v>
      </c>
    </row>
    <row r="217693" spans="1:4" x14ac:dyDescent="0.45">
      <c r="A217693" s="13" t="s">
        <v>202153</v>
      </c>
      <c r="B217693" s="13" t="s">
        <v>93</v>
      </c>
      <c r="C217693" s="13" t="s">
        <v>202945</v>
      </c>
      <c r="D217693">
        <v>0</v>
      </c>
    </row>
    <row r="217694" spans="1:4" x14ac:dyDescent="0.45">
      <c r="A217694" s="13" t="s">
        <v>202153</v>
      </c>
      <c r="B217694" s="13" t="s">
        <v>93</v>
      </c>
      <c r="C217694" s="13" t="s">
        <v>202946</v>
      </c>
      <c r="D217694">
        <v>0</v>
      </c>
    </row>
    <row r="217695" spans="1:4" x14ac:dyDescent="0.45">
      <c r="A217695" s="13" t="s">
        <v>202153</v>
      </c>
      <c r="B217695" s="13" t="s">
        <v>93</v>
      </c>
      <c r="C217695" s="13" t="s">
        <v>202947</v>
      </c>
      <c r="D217695">
        <v>0</v>
      </c>
    </row>
    <row r="217696" spans="1:4" x14ac:dyDescent="0.45">
      <c r="A217696" s="13" t="s">
        <v>202153</v>
      </c>
      <c r="B217696" s="13" t="s">
        <v>93</v>
      </c>
      <c r="C217696" s="13" t="s">
        <v>202948</v>
      </c>
      <c r="D217696">
        <v>0</v>
      </c>
    </row>
    <row r="217697" spans="1:4" x14ac:dyDescent="0.45">
      <c r="A217697" s="13" t="s">
        <v>202153</v>
      </c>
      <c r="B217697" s="13" t="s">
        <v>93</v>
      </c>
      <c r="C217697" s="13" t="s">
        <v>202949</v>
      </c>
      <c r="D217697">
        <v>0</v>
      </c>
    </row>
    <row r="217698" spans="1:4" x14ac:dyDescent="0.45">
      <c r="A217698" s="13" t="s">
        <v>202153</v>
      </c>
      <c r="B217698" s="13" t="s">
        <v>93</v>
      </c>
      <c r="C217698" s="13" t="s">
        <v>202950</v>
      </c>
      <c r="D217698">
        <v>0</v>
      </c>
    </row>
    <row r="217699" spans="1:4" x14ac:dyDescent="0.45">
      <c r="A217699" s="13" t="s">
        <v>202153</v>
      </c>
      <c r="B217699" s="13" t="s">
        <v>93</v>
      </c>
      <c r="C217699" s="13" t="s">
        <v>202951</v>
      </c>
      <c r="D217699">
        <v>0</v>
      </c>
    </row>
    <row r="217700" spans="1:4" x14ac:dyDescent="0.45">
      <c r="A217700" s="13" t="s">
        <v>202153</v>
      </c>
      <c r="B217700" s="13" t="s">
        <v>93</v>
      </c>
      <c r="C217700" s="13" t="s">
        <v>202952</v>
      </c>
      <c r="D217700">
        <v>0</v>
      </c>
    </row>
    <row r="217701" spans="1:4" x14ac:dyDescent="0.45">
      <c r="A217701" s="13" t="s">
        <v>202153</v>
      </c>
      <c r="B217701" s="13" t="s">
        <v>93</v>
      </c>
      <c r="C217701" s="13" t="s">
        <v>202953</v>
      </c>
      <c r="D217701">
        <v>0</v>
      </c>
    </row>
    <row r="217702" spans="1:4" x14ac:dyDescent="0.45">
      <c r="A217702" s="13" t="s">
        <v>202153</v>
      </c>
      <c r="B217702" s="13" t="s">
        <v>93</v>
      </c>
      <c r="C217702" s="13" t="s">
        <v>202954</v>
      </c>
      <c r="D217702">
        <v>0</v>
      </c>
    </row>
    <row r="217703" spans="1:4" x14ac:dyDescent="0.45">
      <c r="A217703" s="13" t="s">
        <v>202153</v>
      </c>
      <c r="B217703" s="13" t="s">
        <v>93</v>
      </c>
      <c r="C217703" s="13" t="s">
        <v>202955</v>
      </c>
      <c r="D217703">
        <v>0</v>
      </c>
    </row>
    <row r="217704" spans="1:4" x14ac:dyDescent="0.45">
      <c r="A217704" s="13" t="s">
        <v>202153</v>
      </c>
      <c r="B217704" s="13" t="s">
        <v>93</v>
      </c>
      <c r="C217704" s="13" t="s">
        <v>202956</v>
      </c>
      <c r="D217704">
        <v>0</v>
      </c>
    </row>
    <row r="217705" spans="1:4" x14ac:dyDescent="0.45">
      <c r="A217705" s="13" t="s">
        <v>202153</v>
      </c>
      <c r="B217705" s="13" t="s">
        <v>93</v>
      </c>
      <c r="C217705" s="13" t="s">
        <v>202957</v>
      </c>
      <c r="D217705">
        <v>0</v>
      </c>
    </row>
    <row r="217706" spans="1:4" x14ac:dyDescent="0.45">
      <c r="A217706" s="13" t="s">
        <v>202153</v>
      </c>
      <c r="B217706" s="13" t="s">
        <v>93</v>
      </c>
      <c r="C217706" s="13" t="s">
        <v>202958</v>
      </c>
      <c r="D217706">
        <v>0</v>
      </c>
    </row>
    <row r="217707" spans="1:4" x14ac:dyDescent="0.45">
      <c r="A217707" s="13" t="s">
        <v>202153</v>
      </c>
      <c r="B217707" s="13" t="s">
        <v>93</v>
      </c>
      <c r="C217707" s="13" t="s">
        <v>202959</v>
      </c>
      <c r="D217707">
        <v>0</v>
      </c>
    </row>
    <row r="217708" spans="1:4" x14ac:dyDescent="0.45">
      <c r="A217708" s="13" t="s">
        <v>202153</v>
      </c>
      <c r="B217708" s="13" t="s">
        <v>93</v>
      </c>
      <c r="C217708" s="13" t="s">
        <v>202960</v>
      </c>
      <c r="D217708">
        <v>0</v>
      </c>
    </row>
    <row r="217709" spans="1:4" x14ac:dyDescent="0.45">
      <c r="A217709" s="13" t="s">
        <v>202153</v>
      </c>
      <c r="B217709" s="13" t="s">
        <v>93</v>
      </c>
      <c r="C217709" s="13" t="s">
        <v>202961</v>
      </c>
      <c r="D217709">
        <v>159.88011276079138</v>
      </c>
    </row>
    <row r="217710" spans="1:4" x14ac:dyDescent="0.45">
      <c r="A217710" s="13" t="s">
        <v>202153</v>
      </c>
      <c r="B217710" s="13" t="s">
        <v>93</v>
      </c>
      <c r="C217710" s="13" t="s">
        <v>202962</v>
      </c>
      <c r="D217710">
        <v>0</v>
      </c>
    </row>
    <row r="217711" spans="1:4" x14ac:dyDescent="0.45">
      <c r="A217711" s="13" t="s">
        <v>202153</v>
      </c>
      <c r="B217711" s="13" t="s">
        <v>93</v>
      </c>
      <c r="C217711" s="13" t="s">
        <v>202963</v>
      </c>
      <c r="D217711">
        <v>0</v>
      </c>
    </row>
    <row r="217712" spans="1:4" x14ac:dyDescent="0.45">
      <c r="A217712" s="13" t="s">
        <v>202153</v>
      </c>
      <c r="B217712" s="13" t="s">
        <v>93</v>
      </c>
      <c r="C217712" s="13" t="s">
        <v>202964</v>
      </c>
      <c r="D217712">
        <v>0</v>
      </c>
    </row>
    <row r="217713" spans="1:4" x14ac:dyDescent="0.45">
      <c r="A217713" s="13" t="s">
        <v>202153</v>
      </c>
      <c r="B217713" s="13" t="s">
        <v>93</v>
      </c>
      <c r="C217713" s="13" t="s">
        <v>202965</v>
      </c>
      <c r="D217713">
        <v>0</v>
      </c>
    </row>
    <row r="217714" spans="1:4" x14ac:dyDescent="0.45">
      <c r="A217714" s="13" t="s">
        <v>202153</v>
      </c>
      <c r="B217714" s="13" t="s">
        <v>93</v>
      </c>
      <c r="C217714" s="13" t="s">
        <v>202966</v>
      </c>
      <c r="D217714">
        <v>0</v>
      </c>
    </row>
    <row r="217715" spans="1:4" x14ac:dyDescent="0.45">
      <c r="A217715" s="13" t="s">
        <v>202153</v>
      </c>
      <c r="B217715" s="13" t="s">
        <v>93</v>
      </c>
      <c r="C217715" s="13" t="s">
        <v>202967</v>
      </c>
      <c r="D217715">
        <v>0</v>
      </c>
    </row>
    <row r="217716" spans="1:4" x14ac:dyDescent="0.45">
      <c r="A217716" s="13" t="s">
        <v>202153</v>
      </c>
      <c r="B217716" s="13" t="s">
        <v>93</v>
      </c>
      <c r="C217716" s="13" t="s">
        <v>202968</v>
      </c>
      <c r="D217716">
        <v>0</v>
      </c>
    </row>
    <row r="217717" spans="1:4" x14ac:dyDescent="0.45">
      <c r="A217717" s="13" t="s">
        <v>202153</v>
      </c>
      <c r="B217717" s="13" t="s">
        <v>93</v>
      </c>
      <c r="C217717" s="13" t="s">
        <v>202969</v>
      </c>
      <c r="D217717">
        <v>0</v>
      </c>
    </row>
    <row r="217718" spans="1:4" x14ac:dyDescent="0.45">
      <c r="A217718" s="13" t="s">
        <v>202153</v>
      </c>
      <c r="B217718" s="13" t="s">
        <v>93</v>
      </c>
      <c r="C217718" s="13" t="s">
        <v>202970</v>
      </c>
      <c r="D217718">
        <v>0</v>
      </c>
    </row>
    <row r="217719" spans="1:4" x14ac:dyDescent="0.45">
      <c r="A217719" s="13" t="s">
        <v>202153</v>
      </c>
      <c r="B217719" s="13" t="s">
        <v>93</v>
      </c>
      <c r="C217719" s="13" t="s">
        <v>202971</v>
      </c>
      <c r="D217719">
        <v>0</v>
      </c>
    </row>
    <row r="217720" spans="1:4" x14ac:dyDescent="0.45">
      <c r="A217720" s="13" t="s">
        <v>202153</v>
      </c>
      <c r="B217720" s="13" t="s">
        <v>93</v>
      </c>
      <c r="C217720" s="13" t="s">
        <v>202972</v>
      </c>
      <c r="D217720">
        <v>4.254415018726128</v>
      </c>
    </row>
    <row r="217721" spans="1:4" x14ac:dyDescent="0.45">
      <c r="A217721" s="13" t="s">
        <v>202153</v>
      </c>
      <c r="B217721" s="13" t="s">
        <v>93</v>
      </c>
      <c r="C217721" s="13" t="s">
        <v>202973</v>
      </c>
      <c r="D217721">
        <v>411.38343485421342</v>
      </c>
    </row>
    <row r="217722" spans="1:4" x14ac:dyDescent="0.45">
      <c r="A217722" s="13" t="s">
        <v>202153</v>
      </c>
      <c r="B217722" s="13" t="s">
        <v>93</v>
      </c>
      <c r="C217722" s="13" t="s">
        <v>202974</v>
      </c>
      <c r="D217722">
        <v>0</v>
      </c>
    </row>
    <row r="217723" spans="1:4" x14ac:dyDescent="0.45">
      <c r="A217723" s="13" t="s">
        <v>202153</v>
      </c>
      <c r="B217723" s="13" t="s">
        <v>93</v>
      </c>
      <c r="C217723" s="13" t="s">
        <v>202975</v>
      </c>
      <c r="D217723">
        <v>92.026043278263614</v>
      </c>
    </row>
    <row r="217724" spans="1:4" x14ac:dyDescent="0.45">
      <c r="A217724" s="13" t="s">
        <v>202153</v>
      </c>
      <c r="B217724" s="13" t="s">
        <v>93</v>
      </c>
      <c r="C217724" s="13" t="s">
        <v>202976</v>
      </c>
      <c r="D217724">
        <v>0</v>
      </c>
    </row>
    <row r="217725" spans="1:4" x14ac:dyDescent="0.45">
      <c r="A217725" s="13" t="s">
        <v>202153</v>
      </c>
      <c r="B217725" s="13" t="s">
        <v>93</v>
      </c>
      <c r="C217725" s="13" t="s">
        <v>202977</v>
      </c>
      <c r="D217725">
        <v>6667.8380362296939</v>
      </c>
    </row>
    <row r="217726" spans="1:4" x14ac:dyDescent="0.45">
      <c r="A217726" s="13" t="s">
        <v>202153</v>
      </c>
      <c r="B217726" s="13" t="s">
        <v>93</v>
      </c>
      <c r="C217726" s="13" t="s">
        <v>202978</v>
      </c>
      <c r="D217726">
        <v>0</v>
      </c>
    </row>
    <row r="217727" spans="1:4" x14ac:dyDescent="0.45">
      <c r="A217727" s="13" t="s">
        <v>202153</v>
      </c>
      <c r="B217727" s="13" t="s">
        <v>93</v>
      </c>
      <c r="C217727" s="13" t="s">
        <v>202979</v>
      </c>
      <c r="D217727">
        <v>0</v>
      </c>
    </row>
    <row r="217728" spans="1:4" x14ac:dyDescent="0.45">
      <c r="A217728" s="13" t="s">
        <v>202153</v>
      </c>
      <c r="B217728" s="13" t="s">
        <v>93</v>
      </c>
      <c r="C217728" s="13" t="s">
        <v>202980</v>
      </c>
      <c r="D217728">
        <v>0</v>
      </c>
    </row>
    <row r="217729" spans="1:4" x14ac:dyDescent="0.45">
      <c r="A217729" s="13" t="s">
        <v>202153</v>
      </c>
      <c r="B217729" s="13" t="s">
        <v>93</v>
      </c>
      <c r="C217729" s="13" t="s">
        <v>202981</v>
      </c>
      <c r="D217729">
        <v>0</v>
      </c>
    </row>
    <row r="217730" spans="1:4" x14ac:dyDescent="0.45">
      <c r="A217730" s="13" t="s">
        <v>202153</v>
      </c>
      <c r="B217730" s="13" t="s">
        <v>93</v>
      </c>
      <c r="C217730" s="13" t="s">
        <v>202982</v>
      </c>
      <c r="D217730">
        <v>0</v>
      </c>
    </row>
    <row r="217731" spans="1:4" x14ac:dyDescent="0.45">
      <c r="A217731" s="13" t="s">
        <v>202153</v>
      </c>
      <c r="B217731" s="13" t="s">
        <v>93</v>
      </c>
      <c r="C217731" s="13" t="s">
        <v>202983</v>
      </c>
      <c r="D217731">
        <v>0</v>
      </c>
    </row>
    <row r="217732" spans="1:4" x14ac:dyDescent="0.45">
      <c r="A217732" s="13" t="s">
        <v>202153</v>
      </c>
      <c r="B217732" s="13" t="s">
        <v>93</v>
      </c>
      <c r="C217732" s="13" t="s">
        <v>202984</v>
      </c>
      <c r="D217732">
        <v>0</v>
      </c>
    </row>
    <row r="217733" spans="1:4" x14ac:dyDescent="0.45">
      <c r="A217733" s="13" t="s">
        <v>202153</v>
      </c>
      <c r="B217733" s="13" t="s">
        <v>93</v>
      </c>
      <c r="C217733" s="13" t="s">
        <v>202985</v>
      </c>
      <c r="D217733">
        <v>0</v>
      </c>
    </row>
    <row r="217734" spans="1:4" x14ac:dyDescent="0.45">
      <c r="A217734" s="13" t="s">
        <v>202153</v>
      </c>
      <c r="B217734" s="13" t="s">
        <v>93</v>
      </c>
      <c r="C217734" s="13" t="s">
        <v>202986</v>
      </c>
      <c r="D217734">
        <v>0</v>
      </c>
    </row>
    <row r="217735" spans="1:4" x14ac:dyDescent="0.45">
      <c r="A217735" s="13" t="s">
        <v>202153</v>
      </c>
      <c r="B217735" s="13" t="s">
        <v>93</v>
      </c>
      <c r="C217735" s="13" t="s">
        <v>202987</v>
      </c>
      <c r="D217735">
        <v>0</v>
      </c>
    </row>
    <row r="217736" spans="1:4" x14ac:dyDescent="0.45">
      <c r="A217736" s="13" t="s">
        <v>202153</v>
      </c>
      <c r="B217736" s="13" t="s">
        <v>93</v>
      </c>
      <c r="C217736" s="13" t="s">
        <v>202988</v>
      </c>
      <c r="D217736">
        <v>0</v>
      </c>
    </row>
    <row r="217737" spans="1:4" x14ac:dyDescent="0.45">
      <c r="A217737" s="13" t="s">
        <v>202153</v>
      </c>
      <c r="B217737" s="13" t="s">
        <v>93</v>
      </c>
      <c r="C217737" s="13" t="s">
        <v>202989</v>
      </c>
      <c r="D217737">
        <v>0</v>
      </c>
    </row>
    <row r="217738" spans="1:4" x14ac:dyDescent="0.45">
      <c r="A217738" s="13" t="s">
        <v>202153</v>
      </c>
      <c r="B217738" s="13" t="s">
        <v>93</v>
      </c>
      <c r="C217738" s="13" t="s">
        <v>202990</v>
      </c>
      <c r="D217738">
        <v>0</v>
      </c>
    </row>
    <row r="217739" spans="1:4" x14ac:dyDescent="0.45">
      <c r="A217739" s="13" t="s">
        <v>202153</v>
      </c>
      <c r="B217739" s="13" t="s">
        <v>93</v>
      </c>
      <c r="C217739" s="13" t="s">
        <v>202991</v>
      </c>
      <c r="D217739">
        <v>0</v>
      </c>
    </row>
    <row r="217740" spans="1:4" x14ac:dyDescent="0.45">
      <c r="A217740" s="13" t="s">
        <v>202153</v>
      </c>
      <c r="B217740" s="13" t="s">
        <v>93</v>
      </c>
      <c r="C217740" s="13" t="s">
        <v>202992</v>
      </c>
      <c r="D217740">
        <v>0</v>
      </c>
    </row>
    <row r="217741" spans="1:4" x14ac:dyDescent="0.45">
      <c r="A217741" s="13" t="s">
        <v>202153</v>
      </c>
      <c r="B217741" s="13" t="s">
        <v>93</v>
      </c>
      <c r="C217741" s="13" t="s">
        <v>202993</v>
      </c>
      <c r="D217741">
        <v>0</v>
      </c>
    </row>
    <row r="217742" spans="1:4" x14ac:dyDescent="0.45">
      <c r="A217742" s="13" t="s">
        <v>202153</v>
      </c>
      <c r="B217742" s="13" t="s">
        <v>93</v>
      </c>
      <c r="C217742" s="13" t="s">
        <v>202994</v>
      </c>
      <c r="D217742">
        <v>0</v>
      </c>
    </row>
    <row r="217743" spans="1:4" x14ac:dyDescent="0.45">
      <c r="A217743" s="13" t="s">
        <v>202153</v>
      </c>
      <c r="B217743" s="13" t="s">
        <v>93</v>
      </c>
      <c r="C217743" s="13" t="s">
        <v>202995</v>
      </c>
      <c r="D217743">
        <v>0</v>
      </c>
    </row>
    <row r="217744" spans="1:4" x14ac:dyDescent="0.45">
      <c r="A217744" s="13" t="s">
        <v>202153</v>
      </c>
      <c r="B217744" s="13" t="s">
        <v>93</v>
      </c>
      <c r="C217744" s="13" t="s">
        <v>202996</v>
      </c>
      <c r="D217744">
        <v>0</v>
      </c>
    </row>
    <row r="217745" spans="1:4" x14ac:dyDescent="0.45">
      <c r="A217745" s="13" t="s">
        <v>202153</v>
      </c>
      <c r="B217745" s="13" t="s">
        <v>93</v>
      </c>
      <c r="C217745" s="13" t="s">
        <v>202997</v>
      </c>
      <c r="D217745">
        <v>0</v>
      </c>
    </row>
    <row r="217746" spans="1:4" x14ac:dyDescent="0.45">
      <c r="A217746" s="13" t="s">
        <v>202153</v>
      </c>
      <c r="B217746" s="13" t="s">
        <v>93</v>
      </c>
      <c r="C217746" s="13" t="s">
        <v>202998</v>
      </c>
      <c r="D217746">
        <v>0</v>
      </c>
    </row>
    <row r="217747" spans="1:4" x14ac:dyDescent="0.45">
      <c r="A217747" s="13" t="s">
        <v>202153</v>
      </c>
      <c r="B217747" s="13" t="s">
        <v>93</v>
      </c>
      <c r="C217747" s="13" t="s">
        <v>202999</v>
      </c>
      <c r="D217747">
        <v>0</v>
      </c>
    </row>
    <row r="217748" spans="1:4" x14ac:dyDescent="0.45">
      <c r="A217748" s="13" t="s">
        <v>202153</v>
      </c>
      <c r="B217748" s="13" t="s">
        <v>93</v>
      </c>
      <c r="C217748" s="13" t="s">
        <v>203000</v>
      </c>
      <c r="D217748">
        <v>0</v>
      </c>
    </row>
    <row r="217749" spans="1:4" x14ac:dyDescent="0.45">
      <c r="A217749" s="13" t="s">
        <v>202153</v>
      </c>
      <c r="B217749" s="13" t="s">
        <v>93</v>
      </c>
      <c r="C217749" s="13" t="s">
        <v>203001</v>
      </c>
      <c r="D217749">
        <v>0</v>
      </c>
    </row>
    <row r="217750" spans="1:4" x14ac:dyDescent="0.45">
      <c r="A217750" s="13" t="s">
        <v>202153</v>
      </c>
      <c r="B217750" s="13" t="s">
        <v>93</v>
      </c>
      <c r="C217750" s="13" t="s">
        <v>203002</v>
      </c>
      <c r="D217750">
        <v>0</v>
      </c>
    </row>
    <row r="217751" spans="1:4" x14ac:dyDescent="0.45">
      <c r="A217751" s="13" t="s">
        <v>202153</v>
      </c>
      <c r="B217751" s="13" t="s">
        <v>93</v>
      </c>
      <c r="C217751" s="13" t="s">
        <v>203003</v>
      </c>
      <c r="D217751">
        <v>0</v>
      </c>
    </row>
    <row r="217752" spans="1:4" x14ac:dyDescent="0.45">
      <c r="A217752" s="13" t="s">
        <v>202153</v>
      </c>
      <c r="B217752" s="13" t="s">
        <v>93</v>
      </c>
      <c r="C217752" s="13" t="s">
        <v>203004</v>
      </c>
      <c r="D217752">
        <v>0</v>
      </c>
    </row>
    <row r="217753" spans="1:4" x14ac:dyDescent="0.45">
      <c r="A217753" s="13" t="s">
        <v>202153</v>
      </c>
      <c r="B217753" s="13" t="s">
        <v>93</v>
      </c>
      <c r="C217753" s="13" t="s">
        <v>203005</v>
      </c>
      <c r="D217753">
        <v>0</v>
      </c>
    </row>
    <row r="217754" spans="1:4" x14ac:dyDescent="0.45">
      <c r="A217754" s="13" t="s">
        <v>202153</v>
      </c>
      <c r="B217754" s="13" t="s">
        <v>93</v>
      </c>
      <c r="C217754" s="13" t="s">
        <v>203006</v>
      </c>
      <c r="D217754">
        <v>0</v>
      </c>
    </row>
    <row r="217755" spans="1:4" x14ac:dyDescent="0.45">
      <c r="A217755" s="13" t="s">
        <v>202153</v>
      </c>
      <c r="B217755" s="13" t="s">
        <v>93</v>
      </c>
      <c r="C217755" s="13" t="s">
        <v>203007</v>
      </c>
      <c r="D217755">
        <v>0</v>
      </c>
    </row>
    <row r="217756" spans="1:4" x14ac:dyDescent="0.45">
      <c r="A217756" s="13" t="s">
        <v>202153</v>
      </c>
      <c r="B217756" s="13" t="s">
        <v>93</v>
      </c>
      <c r="C217756" s="13" t="s">
        <v>203008</v>
      </c>
      <c r="D217756">
        <v>0</v>
      </c>
    </row>
    <row r="217757" spans="1:4" x14ac:dyDescent="0.45">
      <c r="A217757" s="13" t="s">
        <v>202153</v>
      </c>
      <c r="B217757" s="13" t="s">
        <v>93</v>
      </c>
      <c r="C217757" s="13" t="s">
        <v>203009</v>
      </c>
      <c r="D217757">
        <v>157.19853757728114</v>
      </c>
    </row>
    <row r="217758" spans="1:4" x14ac:dyDescent="0.45">
      <c r="A217758" s="13" t="s">
        <v>202153</v>
      </c>
      <c r="B217758" s="13" t="s">
        <v>93</v>
      </c>
      <c r="C217758" s="13" t="s">
        <v>203010</v>
      </c>
      <c r="D217758">
        <v>0</v>
      </c>
    </row>
    <row r="217759" spans="1:4" x14ac:dyDescent="0.45">
      <c r="A217759" s="13" t="s">
        <v>202153</v>
      </c>
      <c r="B217759" s="13" t="s">
        <v>93</v>
      </c>
      <c r="C217759" s="13" t="s">
        <v>203011</v>
      </c>
      <c r="D217759">
        <v>0</v>
      </c>
    </row>
    <row r="217760" spans="1:4" x14ac:dyDescent="0.45">
      <c r="A217760" s="13" t="s">
        <v>202153</v>
      </c>
      <c r="B217760" s="13" t="s">
        <v>93</v>
      </c>
      <c r="C217760" s="13" t="s">
        <v>203012</v>
      </c>
      <c r="D217760">
        <v>0</v>
      </c>
    </row>
    <row r="217761" spans="1:4" x14ac:dyDescent="0.45">
      <c r="A217761" s="13" t="s">
        <v>202153</v>
      </c>
      <c r="B217761" s="13" t="s">
        <v>93</v>
      </c>
      <c r="C217761" s="13" t="s">
        <v>203013</v>
      </c>
      <c r="D217761">
        <v>0</v>
      </c>
    </row>
    <row r="217762" spans="1:4" x14ac:dyDescent="0.45">
      <c r="A217762" s="13" t="s">
        <v>202153</v>
      </c>
      <c r="B217762" s="13" t="s">
        <v>93</v>
      </c>
      <c r="C217762" s="13" t="s">
        <v>203014</v>
      </c>
      <c r="D217762">
        <v>0</v>
      </c>
    </row>
    <row r="217763" spans="1:4" x14ac:dyDescent="0.45">
      <c r="A217763" s="13" t="s">
        <v>202153</v>
      </c>
      <c r="B217763" s="13" t="s">
        <v>93</v>
      </c>
      <c r="C217763" s="13" t="s">
        <v>203015</v>
      </c>
      <c r="D217763">
        <v>0</v>
      </c>
    </row>
    <row r="217764" spans="1:4" x14ac:dyDescent="0.45">
      <c r="A217764" s="13" t="s">
        <v>202153</v>
      </c>
      <c r="B217764" s="13" t="s">
        <v>93</v>
      </c>
      <c r="C217764" s="13" t="s">
        <v>203016</v>
      </c>
      <c r="D217764">
        <v>0</v>
      </c>
    </row>
    <row r="217765" spans="1:4" x14ac:dyDescent="0.45">
      <c r="A217765" s="13" t="s">
        <v>202153</v>
      </c>
      <c r="B217765" s="13" t="s">
        <v>93</v>
      </c>
      <c r="C217765" s="13" t="s">
        <v>203017</v>
      </c>
      <c r="D217765">
        <v>0</v>
      </c>
    </row>
    <row r="217766" spans="1:4" x14ac:dyDescent="0.45">
      <c r="A217766" s="13" t="s">
        <v>202153</v>
      </c>
      <c r="B217766" s="13" t="s">
        <v>93</v>
      </c>
      <c r="C217766" s="13" t="s">
        <v>203018</v>
      </c>
      <c r="D217766">
        <v>0</v>
      </c>
    </row>
    <row r="217767" spans="1:4" x14ac:dyDescent="0.45">
      <c r="A217767" s="13" t="s">
        <v>202153</v>
      </c>
      <c r="B217767" s="13" t="s">
        <v>93</v>
      </c>
      <c r="C217767" s="13" t="s">
        <v>203019</v>
      </c>
      <c r="D217767">
        <v>0</v>
      </c>
    </row>
    <row r="217768" spans="1:4" x14ac:dyDescent="0.45">
      <c r="A217768" s="13" t="s">
        <v>202153</v>
      </c>
      <c r="B217768" s="13" t="s">
        <v>93</v>
      </c>
      <c r="C217768" s="13" t="s">
        <v>203020</v>
      </c>
      <c r="D217768">
        <v>4.183058215571763</v>
      </c>
    </row>
    <row r="217769" spans="1:4" x14ac:dyDescent="0.45">
      <c r="A217769" s="13" t="s">
        <v>202153</v>
      </c>
      <c r="B217769" s="13" t="s">
        <v>93</v>
      </c>
      <c r="C217769" s="13" t="s">
        <v>203021</v>
      </c>
      <c r="D217769">
        <v>140.44567438755439</v>
      </c>
    </row>
    <row r="217770" spans="1:4" x14ac:dyDescent="0.45">
      <c r="A217770" s="13" t="s">
        <v>202153</v>
      </c>
      <c r="B217770" s="13" t="s">
        <v>93</v>
      </c>
      <c r="C217770" s="13" t="s">
        <v>203022</v>
      </c>
      <c r="D217770">
        <v>0</v>
      </c>
    </row>
    <row r="217771" spans="1:4" x14ac:dyDescent="0.45">
      <c r="A217771" s="13" t="s">
        <v>202153</v>
      </c>
      <c r="B217771" s="13" t="s">
        <v>93</v>
      </c>
      <c r="C217771" s="13" t="s">
        <v>203023</v>
      </c>
      <c r="D217771">
        <v>90.482544530168212</v>
      </c>
    </row>
    <row r="217772" spans="1:4" x14ac:dyDescent="0.45">
      <c r="A217772" s="13" t="s">
        <v>202153</v>
      </c>
      <c r="B217772" s="13" t="s">
        <v>93</v>
      </c>
      <c r="C217772" s="13" t="s">
        <v>203024</v>
      </c>
      <c r="D217772">
        <v>0</v>
      </c>
    </row>
    <row r="217773" spans="1:4" x14ac:dyDescent="0.45">
      <c r="A217773" s="13" t="s">
        <v>202153</v>
      </c>
      <c r="B217773" s="13" t="s">
        <v>93</v>
      </c>
      <c r="C217773" s="13" t="s">
        <v>203025</v>
      </c>
      <c r="D217773">
        <v>6556.0023069644094</v>
      </c>
    </row>
    <row r="217774" spans="1:4" x14ac:dyDescent="0.45">
      <c r="A217774" s="13" t="s">
        <v>202153</v>
      </c>
      <c r="B217774" s="13" t="s">
        <v>93</v>
      </c>
      <c r="C217774" s="13" t="s">
        <v>203026</v>
      </c>
      <c r="D217774">
        <v>0</v>
      </c>
    </row>
    <row r="217775" spans="1:4" x14ac:dyDescent="0.45">
      <c r="A217775" s="13" t="s">
        <v>202153</v>
      </c>
      <c r="B217775" s="13" t="s">
        <v>93</v>
      </c>
      <c r="C217775" s="13" t="s">
        <v>203027</v>
      </c>
      <c r="D217775">
        <v>0</v>
      </c>
    </row>
    <row r="217776" spans="1:4" x14ac:dyDescent="0.45">
      <c r="A217776" s="13" t="s">
        <v>202153</v>
      </c>
      <c r="B217776" s="13" t="s">
        <v>93</v>
      </c>
      <c r="C217776" s="13" t="s">
        <v>203028</v>
      </c>
      <c r="D217776">
        <v>0</v>
      </c>
    </row>
    <row r="217777" spans="1:4" x14ac:dyDescent="0.45">
      <c r="A217777" s="13" t="s">
        <v>202153</v>
      </c>
      <c r="B217777" s="13" t="s">
        <v>93</v>
      </c>
      <c r="C217777" s="13" t="s">
        <v>203029</v>
      </c>
      <c r="D217777">
        <v>0</v>
      </c>
    </row>
    <row r="217778" spans="1:4" x14ac:dyDescent="0.45">
      <c r="A217778" s="13" t="s">
        <v>202153</v>
      </c>
      <c r="B217778" s="13" t="s">
        <v>93</v>
      </c>
      <c r="C217778" s="13" t="s">
        <v>203030</v>
      </c>
      <c r="D217778">
        <v>0</v>
      </c>
    </row>
    <row r="217779" spans="1:4" x14ac:dyDescent="0.45">
      <c r="A217779" s="13" t="s">
        <v>202153</v>
      </c>
      <c r="B217779" s="13" t="s">
        <v>93</v>
      </c>
      <c r="C217779" s="13" t="s">
        <v>203031</v>
      </c>
      <c r="D217779">
        <v>0</v>
      </c>
    </row>
    <row r="217780" spans="1:4" x14ac:dyDescent="0.45">
      <c r="A217780" s="13" t="s">
        <v>202153</v>
      </c>
      <c r="B217780" s="13" t="s">
        <v>93</v>
      </c>
      <c r="C217780" s="13" t="s">
        <v>203032</v>
      </c>
      <c r="D217780">
        <v>0</v>
      </c>
    </row>
    <row r="217781" spans="1:4" x14ac:dyDescent="0.45">
      <c r="A217781" s="13" t="s">
        <v>202153</v>
      </c>
      <c r="B217781" s="13" t="s">
        <v>93</v>
      </c>
      <c r="C217781" s="13" t="s">
        <v>203033</v>
      </c>
      <c r="D217781">
        <v>0</v>
      </c>
    </row>
    <row r="217782" spans="1:4" x14ac:dyDescent="0.45">
      <c r="A217782" s="13" t="s">
        <v>202153</v>
      </c>
      <c r="B217782" s="13" t="s">
        <v>93</v>
      </c>
      <c r="C217782" s="13" t="s">
        <v>203034</v>
      </c>
      <c r="D217782">
        <v>0</v>
      </c>
    </row>
    <row r="217783" spans="1:4" x14ac:dyDescent="0.45">
      <c r="A217783" s="13" t="s">
        <v>202153</v>
      </c>
      <c r="B217783" s="13" t="s">
        <v>93</v>
      </c>
      <c r="C217783" s="13" t="s">
        <v>203035</v>
      </c>
      <c r="D217783">
        <v>0</v>
      </c>
    </row>
    <row r="217784" spans="1:4" x14ac:dyDescent="0.45">
      <c r="A217784" s="13" t="s">
        <v>202153</v>
      </c>
      <c r="B217784" s="13" t="s">
        <v>93</v>
      </c>
      <c r="C217784" s="13" t="s">
        <v>203036</v>
      </c>
      <c r="D217784">
        <v>0</v>
      </c>
    </row>
    <row r="217785" spans="1:4" x14ac:dyDescent="0.45">
      <c r="A217785" s="13" t="s">
        <v>202153</v>
      </c>
      <c r="B217785" s="13" t="s">
        <v>93</v>
      </c>
      <c r="C217785" s="13" t="s">
        <v>203037</v>
      </c>
      <c r="D217785">
        <v>0</v>
      </c>
    </row>
    <row r="217786" spans="1:4" x14ac:dyDescent="0.45">
      <c r="A217786" s="13" t="s">
        <v>202153</v>
      </c>
      <c r="B217786" s="13" t="s">
        <v>93</v>
      </c>
      <c r="C217786" s="13" t="s">
        <v>203038</v>
      </c>
      <c r="D217786">
        <v>0</v>
      </c>
    </row>
    <row r="217787" spans="1:4" x14ac:dyDescent="0.45">
      <c r="A217787" s="13" t="s">
        <v>202153</v>
      </c>
      <c r="B217787" s="13" t="s">
        <v>93</v>
      </c>
      <c r="C217787" s="13" t="s">
        <v>203039</v>
      </c>
      <c r="D217787">
        <v>0</v>
      </c>
    </row>
    <row r="217788" spans="1:4" x14ac:dyDescent="0.45">
      <c r="A217788" s="13" t="s">
        <v>202153</v>
      </c>
      <c r="B217788" s="13" t="s">
        <v>93</v>
      </c>
      <c r="C217788" s="13" t="s">
        <v>203040</v>
      </c>
      <c r="D217788">
        <v>0</v>
      </c>
    </row>
    <row r="217789" spans="1:4" x14ac:dyDescent="0.45">
      <c r="A217789" s="13" t="s">
        <v>202153</v>
      </c>
      <c r="B217789" s="13" t="s">
        <v>93</v>
      </c>
      <c r="C217789" s="13" t="s">
        <v>203041</v>
      </c>
      <c r="D217789">
        <v>0</v>
      </c>
    </row>
    <row r="217790" spans="1:4" x14ac:dyDescent="0.45">
      <c r="A217790" s="13" t="s">
        <v>202153</v>
      </c>
      <c r="B217790" s="13" t="s">
        <v>93</v>
      </c>
      <c r="C217790" s="13" t="s">
        <v>203042</v>
      </c>
      <c r="D217790">
        <v>0</v>
      </c>
    </row>
    <row r="217791" spans="1:4" x14ac:dyDescent="0.45">
      <c r="A217791" s="13" t="s">
        <v>202153</v>
      </c>
      <c r="B217791" s="13" t="s">
        <v>93</v>
      </c>
      <c r="C217791" s="13" t="s">
        <v>203043</v>
      </c>
      <c r="D217791">
        <v>0</v>
      </c>
    </row>
    <row r="217792" spans="1:4" x14ac:dyDescent="0.45">
      <c r="A217792" s="13" t="s">
        <v>202153</v>
      </c>
      <c r="B217792" s="13" t="s">
        <v>93</v>
      </c>
      <c r="C217792" s="13" t="s">
        <v>203044</v>
      </c>
      <c r="D217792">
        <v>0</v>
      </c>
    </row>
    <row r="217793" spans="1:4" x14ac:dyDescent="0.45">
      <c r="A217793" s="13" t="s">
        <v>202153</v>
      </c>
      <c r="B217793" s="13" t="s">
        <v>93</v>
      </c>
      <c r="C217793" s="13" t="s">
        <v>203045</v>
      </c>
      <c r="D217793">
        <v>0</v>
      </c>
    </row>
    <row r="217794" spans="1:4" x14ac:dyDescent="0.45">
      <c r="A217794" s="13" t="s">
        <v>202153</v>
      </c>
      <c r="B217794" s="13" t="s">
        <v>93</v>
      </c>
      <c r="C217794" s="13" t="s">
        <v>203046</v>
      </c>
      <c r="D217794">
        <v>0</v>
      </c>
    </row>
    <row r="217795" spans="1:4" x14ac:dyDescent="0.45">
      <c r="A217795" s="13" t="s">
        <v>202153</v>
      </c>
      <c r="B217795" s="13" t="s">
        <v>93</v>
      </c>
      <c r="C217795" s="13" t="s">
        <v>203047</v>
      </c>
      <c r="D217795">
        <v>0</v>
      </c>
    </row>
    <row r="217796" spans="1:4" x14ac:dyDescent="0.45">
      <c r="A217796" s="13" t="s">
        <v>202153</v>
      </c>
      <c r="B217796" s="13" t="s">
        <v>93</v>
      </c>
      <c r="C217796" s="13" t="s">
        <v>203048</v>
      </c>
      <c r="D217796">
        <v>0</v>
      </c>
    </row>
    <row r="217797" spans="1:4" x14ac:dyDescent="0.45">
      <c r="A217797" s="13" t="s">
        <v>202153</v>
      </c>
      <c r="B217797" s="13" t="s">
        <v>93</v>
      </c>
      <c r="C217797" s="13" t="s">
        <v>203049</v>
      </c>
      <c r="D217797">
        <v>0</v>
      </c>
    </row>
    <row r="217798" spans="1:4" x14ac:dyDescent="0.45">
      <c r="A217798" s="13" t="s">
        <v>202153</v>
      </c>
      <c r="B217798" s="13" t="s">
        <v>93</v>
      </c>
      <c r="C217798" s="13" t="s">
        <v>203050</v>
      </c>
      <c r="D217798">
        <v>0</v>
      </c>
    </row>
    <row r="217799" spans="1:4" x14ac:dyDescent="0.45">
      <c r="A217799" s="13" t="s">
        <v>202153</v>
      </c>
      <c r="B217799" s="13" t="s">
        <v>93</v>
      </c>
      <c r="C217799" s="13" t="s">
        <v>203051</v>
      </c>
      <c r="D217799">
        <v>0</v>
      </c>
    </row>
    <row r="217800" spans="1:4" x14ac:dyDescent="0.45">
      <c r="A217800" s="13" t="s">
        <v>202153</v>
      </c>
      <c r="B217800" s="13" t="s">
        <v>93</v>
      </c>
      <c r="C217800" s="13" t="s">
        <v>203052</v>
      </c>
      <c r="D217800">
        <v>0</v>
      </c>
    </row>
    <row r="217801" spans="1:4" x14ac:dyDescent="0.45">
      <c r="A217801" s="13" t="s">
        <v>202153</v>
      </c>
      <c r="B217801" s="13" t="s">
        <v>93</v>
      </c>
      <c r="C217801" s="13" t="s">
        <v>203053</v>
      </c>
      <c r="D217801">
        <v>0</v>
      </c>
    </row>
    <row r="217802" spans="1:4" x14ac:dyDescent="0.45">
      <c r="A217802" s="13" t="s">
        <v>202153</v>
      </c>
      <c r="B217802" s="13" t="s">
        <v>93</v>
      </c>
      <c r="C217802" s="13" t="s">
        <v>203054</v>
      </c>
      <c r="D217802">
        <v>0</v>
      </c>
    </row>
    <row r="217803" spans="1:4" x14ac:dyDescent="0.45">
      <c r="A217803" s="13" t="s">
        <v>202153</v>
      </c>
      <c r="B217803" s="13" t="s">
        <v>93</v>
      </c>
      <c r="C217803" s="13" t="s">
        <v>203055</v>
      </c>
      <c r="D217803">
        <v>0</v>
      </c>
    </row>
    <row r="217804" spans="1:4" x14ac:dyDescent="0.45">
      <c r="A217804" s="13" t="s">
        <v>202153</v>
      </c>
      <c r="B217804" s="13" t="s">
        <v>93</v>
      </c>
      <c r="C217804" s="13" t="s">
        <v>203056</v>
      </c>
      <c r="D217804">
        <v>0</v>
      </c>
    </row>
    <row r="217805" spans="1:4" x14ac:dyDescent="0.45">
      <c r="A217805" s="13" t="s">
        <v>202153</v>
      </c>
      <c r="B217805" s="13" t="s">
        <v>93</v>
      </c>
      <c r="C217805" s="13" t="s">
        <v>203057</v>
      </c>
      <c r="D217805">
        <v>154.56193887859226</v>
      </c>
    </row>
    <row r="217806" spans="1:4" x14ac:dyDescent="0.45">
      <c r="A217806" s="13" t="s">
        <v>202153</v>
      </c>
      <c r="B217806" s="13" t="s">
        <v>93</v>
      </c>
      <c r="C217806" s="13" t="s">
        <v>203058</v>
      </c>
      <c r="D217806">
        <v>0</v>
      </c>
    </row>
    <row r="217807" spans="1:4" x14ac:dyDescent="0.45">
      <c r="A217807" s="13" t="s">
        <v>202153</v>
      </c>
      <c r="B217807" s="13" t="s">
        <v>93</v>
      </c>
      <c r="C217807" s="13" t="s">
        <v>203059</v>
      </c>
      <c r="D217807">
        <v>0</v>
      </c>
    </row>
    <row r="217808" spans="1:4" x14ac:dyDescent="0.45">
      <c r="A217808" s="13" t="s">
        <v>202153</v>
      </c>
      <c r="B217808" s="13" t="s">
        <v>93</v>
      </c>
      <c r="C217808" s="13" t="s">
        <v>203060</v>
      </c>
      <c r="D217808">
        <v>0</v>
      </c>
    </row>
    <row r="217809" spans="1:4" x14ac:dyDescent="0.45">
      <c r="A217809" s="13" t="s">
        <v>202153</v>
      </c>
      <c r="B217809" s="13" t="s">
        <v>93</v>
      </c>
      <c r="C217809" s="13" t="s">
        <v>203061</v>
      </c>
      <c r="D217809">
        <v>0</v>
      </c>
    </row>
    <row r="217810" spans="1:4" x14ac:dyDescent="0.45">
      <c r="A217810" s="13" t="s">
        <v>202153</v>
      </c>
      <c r="B217810" s="13" t="s">
        <v>93</v>
      </c>
      <c r="C217810" s="13" t="s">
        <v>203062</v>
      </c>
      <c r="D217810">
        <v>0</v>
      </c>
    </row>
    <row r="217811" spans="1:4" x14ac:dyDescent="0.45">
      <c r="A217811" s="13" t="s">
        <v>202153</v>
      </c>
      <c r="B217811" s="13" t="s">
        <v>93</v>
      </c>
      <c r="C217811" s="13" t="s">
        <v>203063</v>
      </c>
      <c r="D217811">
        <v>0</v>
      </c>
    </row>
    <row r="217812" spans="1:4" x14ac:dyDescent="0.45">
      <c r="A217812" s="13" t="s">
        <v>202153</v>
      </c>
      <c r="B217812" s="13" t="s">
        <v>93</v>
      </c>
      <c r="C217812" s="13" t="s">
        <v>203064</v>
      </c>
      <c r="D217812">
        <v>0</v>
      </c>
    </row>
    <row r="217813" spans="1:4" x14ac:dyDescent="0.45">
      <c r="A217813" s="13" t="s">
        <v>202153</v>
      </c>
      <c r="B217813" s="13" t="s">
        <v>93</v>
      </c>
      <c r="C217813" s="13" t="s">
        <v>203065</v>
      </c>
      <c r="D217813">
        <v>0</v>
      </c>
    </row>
    <row r="217814" spans="1:4" x14ac:dyDescent="0.45">
      <c r="A217814" s="13" t="s">
        <v>202153</v>
      </c>
      <c r="B217814" s="13" t="s">
        <v>93</v>
      </c>
      <c r="C217814" s="13" t="s">
        <v>203066</v>
      </c>
      <c r="D217814">
        <v>0</v>
      </c>
    </row>
    <row r="217815" spans="1:4" x14ac:dyDescent="0.45">
      <c r="A217815" s="13" t="s">
        <v>202153</v>
      </c>
      <c r="B217815" s="13" t="s">
        <v>93</v>
      </c>
      <c r="C217815" s="13" t="s">
        <v>203067</v>
      </c>
      <c r="D217815">
        <v>0</v>
      </c>
    </row>
    <row r="217816" spans="1:4" x14ac:dyDescent="0.45">
      <c r="A217816" s="13" t="s">
        <v>202153</v>
      </c>
      <c r="B217816" s="13" t="s">
        <v>93</v>
      </c>
      <c r="C217816" s="13" t="s">
        <v>203068</v>
      </c>
      <c r="D217816">
        <v>4.1128982381464372</v>
      </c>
    </row>
    <row r="217817" spans="1:4" x14ac:dyDescent="0.45">
      <c r="A217817" s="13" t="s">
        <v>202153</v>
      </c>
      <c r="B217817" s="13" t="s">
        <v>93</v>
      </c>
      <c r="C217817" s="13" t="s">
        <v>203069</v>
      </c>
      <c r="D217817">
        <v>138.09006161892628</v>
      </c>
    </row>
    <row r="217818" spans="1:4" x14ac:dyDescent="0.45">
      <c r="A217818" s="13" t="s">
        <v>202153</v>
      </c>
      <c r="B217818" s="13" t="s">
        <v>93</v>
      </c>
      <c r="C217818" s="13" t="s">
        <v>203070</v>
      </c>
      <c r="D217818">
        <v>0</v>
      </c>
    </row>
    <row r="217819" spans="1:4" x14ac:dyDescent="0.45">
      <c r="A217819" s="13" t="s">
        <v>202153</v>
      </c>
      <c r="B217819" s="13" t="s">
        <v>93</v>
      </c>
      <c r="C217819" s="13" t="s">
        <v>203071</v>
      </c>
      <c r="D217819">
        <v>88.964933979592843</v>
      </c>
    </row>
    <row r="217820" spans="1:4" x14ac:dyDescent="0.45">
      <c r="A217820" s="13" t="s">
        <v>202153</v>
      </c>
      <c r="B217820" s="13" t="s">
        <v>93</v>
      </c>
      <c r="C217820" s="13" t="s">
        <v>203072</v>
      </c>
      <c r="D217820">
        <v>0</v>
      </c>
    </row>
    <row r="217821" spans="1:4" x14ac:dyDescent="0.45">
      <c r="A217821" s="13" t="s">
        <v>202153</v>
      </c>
      <c r="B217821" s="13" t="s">
        <v>93</v>
      </c>
      <c r="C217821" s="13" t="s">
        <v>203073</v>
      </c>
      <c r="D217821">
        <v>6446.0423326698265</v>
      </c>
    </row>
    <row r="217822" spans="1:4" x14ac:dyDescent="0.45">
      <c r="A217822" s="13" t="s">
        <v>202153</v>
      </c>
      <c r="B217822" s="13" t="s">
        <v>93</v>
      </c>
      <c r="C217822" s="13" t="s">
        <v>203074</v>
      </c>
      <c r="D217822">
        <v>0</v>
      </c>
    </row>
    <row r="217823" spans="1:4" x14ac:dyDescent="0.45">
      <c r="A217823" s="13" t="s">
        <v>202153</v>
      </c>
      <c r="B217823" s="13" t="s">
        <v>93</v>
      </c>
      <c r="C217823" s="13" t="s">
        <v>203075</v>
      </c>
      <c r="D217823">
        <v>0</v>
      </c>
    </row>
    <row r="217824" spans="1:4" x14ac:dyDescent="0.45">
      <c r="A217824" s="13" t="s">
        <v>202153</v>
      </c>
      <c r="B217824" s="13" t="s">
        <v>93</v>
      </c>
      <c r="C217824" s="13" t="s">
        <v>203076</v>
      </c>
      <c r="D217824">
        <v>0</v>
      </c>
    </row>
    <row r="217825" spans="1:4" x14ac:dyDescent="0.45">
      <c r="A217825" s="13" t="s">
        <v>202153</v>
      </c>
      <c r="B217825" s="13" t="s">
        <v>93</v>
      </c>
      <c r="C217825" s="13" t="s">
        <v>203077</v>
      </c>
      <c r="D217825">
        <v>0</v>
      </c>
    </row>
    <row r="217826" spans="1:4" x14ac:dyDescent="0.45">
      <c r="A217826" s="13" t="s">
        <v>202153</v>
      </c>
      <c r="B217826" s="13" t="s">
        <v>93</v>
      </c>
      <c r="C217826" s="13" t="s">
        <v>203078</v>
      </c>
      <c r="D217826">
        <v>0</v>
      </c>
    </row>
    <row r="217827" spans="1:4" x14ac:dyDescent="0.45">
      <c r="A217827" s="13" t="s">
        <v>202153</v>
      </c>
      <c r="B217827" s="13" t="s">
        <v>93</v>
      </c>
      <c r="C217827" s="13" t="s">
        <v>203079</v>
      </c>
      <c r="D217827">
        <v>0</v>
      </c>
    </row>
    <row r="217828" spans="1:4" x14ac:dyDescent="0.45">
      <c r="A217828" s="13" t="s">
        <v>202153</v>
      </c>
      <c r="B217828" s="13" t="s">
        <v>93</v>
      </c>
      <c r="C217828" s="13" t="s">
        <v>203080</v>
      </c>
      <c r="D217828">
        <v>0</v>
      </c>
    </row>
    <row r="217829" spans="1:4" x14ac:dyDescent="0.45">
      <c r="A217829" s="13" t="s">
        <v>202153</v>
      </c>
      <c r="B217829" s="13" t="s">
        <v>93</v>
      </c>
      <c r="C217829" s="13" t="s">
        <v>203081</v>
      </c>
      <c r="D217829">
        <v>0</v>
      </c>
    </row>
    <row r="217830" spans="1:4" x14ac:dyDescent="0.45">
      <c r="A217830" s="13" t="s">
        <v>202153</v>
      </c>
      <c r="B217830" s="13" t="s">
        <v>93</v>
      </c>
      <c r="C217830" s="13" t="s">
        <v>203082</v>
      </c>
      <c r="D217830">
        <v>0</v>
      </c>
    </row>
    <row r="217831" spans="1:4" x14ac:dyDescent="0.45">
      <c r="A217831" s="13" t="s">
        <v>202153</v>
      </c>
      <c r="B217831" s="13" t="s">
        <v>93</v>
      </c>
      <c r="C217831" s="13" t="s">
        <v>203083</v>
      </c>
      <c r="D217831">
        <v>0</v>
      </c>
    </row>
    <row r="217832" spans="1:4" x14ac:dyDescent="0.45">
      <c r="A217832" s="13" t="s">
        <v>202153</v>
      </c>
      <c r="B217832" s="13" t="s">
        <v>93</v>
      </c>
      <c r="C217832" s="13" t="s">
        <v>203084</v>
      </c>
      <c r="D217832">
        <v>0</v>
      </c>
    </row>
    <row r="217833" spans="1:4" x14ac:dyDescent="0.45">
      <c r="A217833" s="13" t="s">
        <v>202153</v>
      </c>
      <c r="B217833" s="13" t="s">
        <v>93</v>
      </c>
      <c r="C217833" s="13" t="s">
        <v>203085</v>
      </c>
      <c r="D217833">
        <v>0</v>
      </c>
    </row>
    <row r="217834" spans="1:4" x14ac:dyDescent="0.45">
      <c r="A217834" s="13" t="s">
        <v>202153</v>
      </c>
      <c r="B217834" s="13" t="s">
        <v>93</v>
      </c>
      <c r="C217834" s="13" t="s">
        <v>203086</v>
      </c>
      <c r="D217834">
        <v>0</v>
      </c>
    </row>
    <row r="217835" spans="1:4" x14ac:dyDescent="0.45">
      <c r="A217835" s="13" t="s">
        <v>202153</v>
      </c>
      <c r="B217835" s="13" t="s">
        <v>93</v>
      </c>
      <c r="C217835" s="13" t="s">
        <v>203087</v>
      </c>
      <c r="D217835">
        <v>0</v>
      </c>
    </row>
    <row r="217836" spans="1:4" x14ac:dyDescent="0.45">
      <c r="A217836" s="13" t="s">
        <v>202153</v>
      </c>
      <c r="B217836" s="13" t="s">
        <v>93</v>
      </c>
      <c r="C217836" s="13" t="s">
        <v>203088</v>
      </c>
      <c r="D217836">
        <v>0</v>
      </c>
    </row>
    <row r="217837" spans="1:4" x14ac:dyDescent="0.45">
      <c r="A217837" s="13" t="s">
        <v>202153</v>
      </c>
      <c r="B217837" s="13" t="s">
        <v>93</v>
      </c>
      <c r="C217837" s="13" t="s">
        <v>203089</v>
      </c>
      <c r="D217837">
        <v>0</v>
      </c>
    </row>
    <row r="217838" spans="1:4" x14ac:dyDescent="0.45">
      <c r="A217838" s="13" t="s">
        <v>202153</v>
      </c>
      <c r="B217838" s="13" t="s">
        <v>93</v>
      </c>
      <c r="C217838" s="13" t="s">
        <v>203090</v>
      </c>
      <c r="D217838">
        <v>0</v>
      </c>
    </row>
    <row r="217839" spans="1:4" x14ac:dyDescent="0.45">
      <c r="A217839" s="13" t="s">
        <v>202153</v>
      </c>
      <c r="B217839" s="13" t="s">
        <v>93</v>
      </c>
      <c r="C217839" s="13" t="s">
        <v>203091</v>
      </c>
      <c r="D217839">
        <v>0</v>
      </c>
    </row>
    <row r="217840" spans="1:4" x14ac:dyDescent="0.45">
      <c r="A217840" s="13" t="s">
        <v>202153</v>
      </c>
      <c r="B217840" s="13" t="s">
        <v>93</v>
      </c>
      <c r="C217840" s="13" t="s">
        <v>203092</v>
      </c>
      <c r="D217840">
        <v>0</v>
      </c>
    </row>
    <row r="217841" spans="1:4" x14ac:dyDescent="0.45">
      <c r="A217841" s="13" t="s">
        <v>202153</v>
      </c>
      <c r="B217841" s="13" t="s">
        <v>93</v>
      </c>
      <c r="C217841" s="13" t="s">
        <v>203093</v>
      </c>
      <c r="D217841">
        <v>0</v>
      </c>
    </row>
    <row r="217842" spans="1:4" x14ac:dyDescent="0.45">
      <c r="A217842" s="13" t="s">
        <v>202153</v>
      </c>
      <c r="B217842" s="13" t="s">
        <v>93</v>
      </c>
      <c r="C217842" s="13" t="s">
        <v>203094</v>
      </c>
      <c r="D217842">
        <v>0</v>
      </c>
    </row>
    <row r="217843" spans="1:4" x14ac:dyDescent="0.45">
      <c r="A217843" s="13" t="s">
        <v>202153</v>
      </c>
      <c r="B217843" s="13" t="s">
        <v>93</v>
      </c>
      <c r="C217843" s="13" t="s">
        <v>203095</v>
      </c>
      <c r="D217843">
        <v>0</v>
      </c>
    </row>
    <row r="217844" spans="1:4" x14ac:dyDescent="0.45">
      <c r="A217844" s="13" t="s">
        <v>202153</v>
      </c>
      <c r="B217844" s="13" t="s">
        <v>93</v>
      </c>
      <c r="C217844" s="13" t="s">
        <v>203096</v>
      </c>
      <c r="D217844">
        <v>0</v>
      </c>
    </row>
    <row r="217845" spans="1:4" x14ac:dyDescent="0.45">
      <c r="A217845" s="13" t="s">
        <v>202153</v>
      </c>
      <c r="B217845" s="13" t="s">
        <v>93</v>
      </c>
      <c r="C217845" s="13" t="s">
        <v>203097</v>
      </c>
      <c r="D217845">
        <v>0</v>
      </c>
    </row>
    <row r="217846" spans="1:4" x14ac:dyDescent="0.45">
      <c r="A217846" s="13" t="s">
        <v>202153</v>
      </c>
      <c r="B217846" s="13" t="s">
        <v>93</v>
      </c>
      <c r="C217846" s="13" t="s">
        <v>203098</v>
      </c>
      <c r="D217846">
        <v>0</v>
      </c>
    </row>
    <row r="217847" spans="1:4" x14ac:dyDescent="0.45">
      <c r="A217847" s="13" t="s">
        <v>202153</v>
      </c>
      <c r="B217847" s="13" t="s">
        <v>93</v>
      </c>
      <c r="C217847" s="13" t="s">
        <v>203099</v>
      </c>
      <c r="D217847">
        <v>0</v>
      </c>
    </row>
    <row r="217848" spans="1:4" x14ac:dyDescent="0.45">
      <c r="A217848" s="13" t="s">
        <v>202153</v>
      </c>
      <c r="B217848" s="13" t="s">
        <v>93</v>
      </c>
      <c r="C217848" s="13" t="s">
        <v>203100</v>
      </c>
      <c r="D217848">
        <v>0</v>
      </c>
    </row>
    <row r="217849" spans="1:4" x14ac:dyDescent="0.45">
      <c r="A217849" s="13" t="s">
        <v>202153</v>
      </c>
      <c r="B217849" s="13" t="s">
        <v>93</v>
      </c>
      <c r="C217849" s="13" t="s">
        <v>203101</v>
      </c>
      <c r="D217849">
        <v>0</v>
      </c>
    </row>
    <row r="217850" spans="1:4" x14ac:dyDescent="0.45">
      <c r="A217850" s="13" t="s">
        <v>202153</v>
      </c>
      <c r="B217850" s="13" t="s">
        <v>93</v>
      </c>
      <c r="C217850" s="13" t="s">
        <v>203102</v>
      </c>
      <c r="D217850">
        <v>0</v>
      </c>
    </row>
    <row r="217851" spans="1:4" x14ac:dyDescent="0.45">
      <c r="A217851" s="13" t="s">
        <v>202153</v>
      </c>
      <c r="B217851" s="13" t="s">
        <v>93</v>
      </c>
      <c r="C217851" s="13" t="s">
        <v>203103</v>
      </c>
      <c r="D217851">
        <v>0</v>
      </c>
    </row>
    <row r="217852" spans="1:4" x14ac:dyDescent="0.45">
      <c r="A217852" s="13" t="s">
        <v>202153</v>
      </c>
      <c r="B217852" s="13" t="s">
        <v>93</v>
      </c>
      <c r="C217852" s="13" t="s">
        <v>203104</v>
      </c>
      <c r="D217852">
        <v>0</v>
      </c>
    </row>
    <row r="217853" spans="1:4" x14ac:dyDescent="0.45">
      <c r="A217853" s="13" t="s">
        <v>202153</v>
      </c>
      <c r="B217853" s="13" t="s">
        <v>93</v>
      </c>
      <c r="C217853" s="13" t="s">
        <v>203105</v>
      </c>
      <c r="D217853">
        <v>151.96956230057359</v>
      </c>
    </row>
    <row r="217854" spans="1:4" x14ac:dyDescent="0.45">
      <c r="A217854" s="13" t="s">
        <v>202153</v>
      </c>
      <c r="B217854" s="13" t="s">
        <v>93</v>
      </c>
      <c r="C217854" s="13" t="s">
        <v>203106</v>
      </c>
      <c r="D217854">
        <v>0</v>
      </c>
    </row>
    <row r="217855" spans="1:4" x14ac:dyDescent="0.45">
      <c r="A217855" s="13" t="s">
        <v>202153</v>
      </c>
      <c r="B217855" s="13" t="s">
        <v>93</v>
      </c>
      <c r="C217855" s="13" t="s">
        <v>203107</v>
      </c>
      <c r="D217855">
        <v>0</v>
      </c>
    </row>
    <row r="217856" spans="1:4" x14ac:dyDescent="0.45">
      <c r="A217856" s="13" t="s">
        <v>202153</v>
      </c>
      <c r="B217856" s="13" t="s">
        <v>93</v>
      </c>
      <c r="C217856" s="13" t="s">
        <v>203108</v>
      </c>
      <c r="D217856">
        <v>0</v>
      </c>
    </row>
    <row r="217857" spans="1:4" x14ac:dyDescent="0.45">
      <c r="A217857" s="13" t="s">
        <v>202153</v>
      </c>
      <c r="B217857" s="13" t="s">
        <v>93</v>
      </c>
      <c r="C217857" s="13" t="s">
        <v>203109</v>
      </c>
      <c r="D217857">
        <v>0</v>
      </c>
    </row>
    <row r="217858" spans="1:4" x14ac:dyDescent="0.45">
      <c r="A217858" s="13" t="s">
        <v>202153</v>
      </c>
      <c r="B217858" s="13" t="s">
        <v>93</v>
      </c>
      <c r="C217858" s="13" t="s">
        <v>203110</v>
      </c>
      <c r="D217858">
        <v>0</v>
      </c>
    </row>
    <row r="217859" spans="1:4" x14ac:dyDescent="0.45">
      <c r="A217859" s="13" t="s">
        <v>202153</v>
      </c>
      <c r="B217859" s="13" t="s">
        <v>93</v>
      </c>
      <c r="C217859" s="13" t="s">
        <v>203111</v>
      </c>
      <c r="D217859">
        <v>0</v>
      </c>
    </row>
    <row r="217860" spans="1:4" x14ac:dyDescent="0.45">
      <c r="A217860" s="13" t="s">
        <v>202153</v>
      </c>
      <c r="B217860" s="13" t="s">
        <v>93</v>
      </c>
      <c r="C217860" s="13" t="s">
        <v>203112</v>
      </c>
      <c r="D217860">
        <v>0</v>
      </c>
    </row>
    <row r="217861" spans="1:4" x14ac:dyDescent="0.45">
      <c r="A217861" s="13" t="s">
        <v>202153</v>
      </c>
      <c r="B217861" s="13" t="s">
        <v>93</v>
      </c>
      <c r="C217861" s="13" t="s">
        <v>203113</v>
      </c>
      <c r="D217861">
        <v>0</v>
      </c>
    </row>
    <row r="217862" spans="1:4" x14ac:dyDescent="0.45">
      <c r="A217862" s="13" t="s">
        <v>202153</v>
      </c>
      <c r="B217862" s="13" t="s">
        <v>93</v>
      </c>
      <c r="C217862" s="13" t="s">
        <v>203114</v>
      </c>
      <c r="D217862">
        <v>0</v>
      </c>
    </row>
    <row r="217863" spans="1:4" x14ac:dyDescent="0.45">
      <c r="A217863" s="13" t="s">
        <v>202153</v>
      </c>
      <c r="B217863" s="13" t="s">
        <v>93</v>
      </c>
      <c r="C217863" s="13" t="s">
        <v>203115</v>
      </c>
      <c r="D217863">
        <v>0</v>
      </c>
    </row>
    <row r="217864" spans="1:4" x14ac:dyDescent="0.45">
      <c r="A217864" s="13" t="s">
        <v>202153</v>
      </c>
      <c r="B217864" s="13" t="s">
        <v>93</v>
      </c>
      <c r="C217864" s="13" t="s">
        <v>203116</v>
      </c>
      <c r="D217864">
        <v>4.0439150127954653</v>
      </c>
    </row>
    <row r="217865" spans="1:4" x14ac:dyDescent="0.45">
      <c r="A217865" s="13" t="s">
        <v>202153</v>
      </c>
      <c r="B217865" s="13" t="s">
        <v>93</v>
      </c>
      <c r="C217865" s="13" t="s">
        <v>203117</v>
      </c>
      <c r="D217865">
        <v>135.77395815907479</v>
      </c>
    </row>
    <row r="217866" spans="1:4" x14ac:dyDescent="0.45">
      <c r="A217866" s="13" t="s">
        <v>202153</v>
      </c>
      <c r="B217866" s="13" t="s">
        <v>93</v>
      </c>
      <c r="C217866" s="13" t="s">
        <v>203118</v>
      </c>
      <c r="D217866">
        <v>0</v>
      </c>
    </row>
    <row r="217867" spans="1:4" x14ac:dyDescent="0.45">
      <c r="A217867" s="13" t="s">
        <v>202153</v>
      </c>
      <c r="B217867" s="13" t="s">
        <v>93</v>
      </c>
      <c r="C217867" s="13" t="s">
        <v>203119</v>
      </c>
      <c r="D217867">
        <v>87.472777419012729</v>
      </c>
    </row>
    <row r="217868" spans="1:4" x14ac:dyDescent="0.45">
      <c r="A217868" s="13" t="s">
        <v>202153</v>
      </c>
      <c r="B217868" s="13" t="s">
        <v>93</v>
      </c>
      <c r="C217868" s="13" t="s">
        <v>203120</v>
      </c>
      <c r="D217868">
        <v>0</v>
      </c>
    </row>
    <row r="217869" spans="1:4" x14ac:dyDescent="0.45">
      <c r="A217869" s="13" t="s">
        <v>202153</v>
      </c>
      <c r="B217869" s="13" t="s">
        <v>93</v>
      </c>
      <c r="C217869" s="13" t="s">
        <v>203121</v>
      </c>
      <c r="D217869">
        <v>6337.9266524100431</v>
      </c>
    </row>
    <row r="217870" spans="1:4" x14ac:dyDescent="0.45">
      <c r="A217870" s="13" t="s">
        <v>202153</v>
      </c>
      <c r="B217870" s="13" t="s">
        <v>93</v>
      </c>
      <c r="C217870" s="13" t="s">
        <v>203122</v>
      </c>
      <c r="D217870">
        <v>0</v>
      </c>
    </row>
    <row r="217871" spans="1:4" x14ac:dyDescent="0.45">
      <c r="A217871" s="13" t="s">
        <v>202153</v>
      </c>
      <c r="B217871" s="13" t="s">
        <v>93</v>
      </c>
      <c r="C217871" s="13" t="s">
        <v>203123</v>
      </c>
      <c r="D217871">
        <v>0</v>
      </c>
    </row>
    <row r="217872" spans="1:4" x14ac:dyDescent="0.45">
      <c r="A217872" s="13" t="s">
        <v>202153</v>
      </c>
      <c r="B217872" s="13" t="s">
        <v>93</v>
      </c>
      <c r="C217872" s="13" t="s">
        <v>203124</v>
      </c>
      <c r="D217872">
        <v>0</v>
      </c>
    </row>
    <row r="217873" spans="1:4" x14ac:dyDescent="0.45">
      <c r="A217873" s="13" t="s">
        <v>202153</v>
      </c>
      <c r="B217873" s="13" t="s">
        <v>93</v>
      </c>
      <c r="C217873" s="13" t="s">
        <v>203125</v>
      </c>
      <c r="D217873">
        <v>0</v>
      </c>
    </row>
    <row r="217874" spans="1:4" x14ac:dyDescent="0.45">
      <c r="A217874" s="13" t="s">
        <v>202153</v>
      </c>
      <c r="B217874" s="13" t="s">
        <v>93</v>
      </c>
      <c r="C217874" s="13" t="s">
        <v>203126</v>
      </c>
      <c r="D217874">
        <v>0</v>
      </c>
    </row>
    <row r="217875" spans="1:4" x14ac:dyDescent="0.45">
      <c r="A217875" s="13" t="s">
        <v>202153</v>
      </c>
      <c r="B217875" s="13" t="s">
        <v>93</v>
      </c>
      <c r="C217875" s="13" t="s">
        <v>203127</v>
      </c>
      <c r="D217875">
        <v>0</v>
      </c>
    </row>
    <row r="217876" spans="1:4" x14ac:dyDescent="0.45">
      <c r="A217876" s="13" t="s">
        <v>202153</v>
      </c>
      <c r="B217876" s="13" t="s">
        <v>93</v>
      </c>
      <c r="C217876" s="13" t="s">
        <v>203128</v>
      </c>
      <c r="D217876">
        <v>0</v>
      </c>
    </row>
    <row r="217877" spans="1:4" x14ac:dyDescent="0.45">
      <c r="A217877" s="13" t="s">
        <v>202153</v>
      </c>
      <c r="B217877" s="13" t="s">
        <v>93</v>
      </c>
      <c r="C217877" s="13" t="s">
        <v>203129</v>
      </c>
      <c r="D217877">
        <v>0</v>
      </c>
    </row>
    <row r="217878" spans="1:4" x14ac:dyDescent="0.45">
      <c r="A217878" s="13" t="s">
        <v>202153</v>
      </c>
      <c r="B217878" s="13" t="s">
        <v>93</v>
      </c>
      <c r="C217878" s="13" t="s">
        <v>203130</v>
      </c>
      <c r="D217878">
        <v>0</v>
      </c>
    </row>
    <row r="217879" spans="1:4" x14ac:dyDescent="0.45">
      <c r="A217879" s="13" t="s">
        <v>202153</v>
      </c>
      <c r="B217879" s="13" t="s">
        <v>93</v>
      </c>
      <c r="C217879" s="13" t="s">
        <v>203131</v>
      </c>
      <c r="D217879">
        <v>0</v>
      </c>
    </row>
    <row r="217880" spans="1:4" x14ac:dyDescent="0.45">
      <c r="A217880" s="13" t="s">
        <v>202153</v>
      </c>
      <c r="B217880" s="13" t="s">
        <v>93</v>
      </c>
      <c r="C217880" s="13" t="s">
        <v>203132</v>
      </c>
      <c r="D217880">
        <v>0</v>
      </c>
    </row>
    <row r="217881" spans="1:4" x14ac:dyDescent="0.45">
      <c r="A217881" s="13" t="s">
        <v>202153</v>
      </c>
      <c r="B217881" s="13" t="s">
        <v>93</v>
      </c>
      <c r="C217881" s="13" t="s">
        <v>203133</v>
      </c>
      <c r="D217881">
        <v>0</v>
      </c>
    </row>
    <row r="217882" spans="1:4" x14ac:dyDescent="0.45">
      <c r="A217882" s="13" t="s">
        <v>202153</v>
      </c>
      <c r="B217882" s="13" t="s">
        <v>93</v>
      </c>
      <c r="C217882" s="13" t="s">
        <v>203134</v>
      </c>
      <c r="D217882">
        <v>0</v>
      </c>
    </row>
    <row r="217883" spans="1:4" x14ac:dyDescent="0.45">
      <c r="A217883" s="13" t="s">
        <v>202153</v>
      </c>
      <c r="B217883" s="13" t="s">
        <v>93</v>
      </c>
      <c r="C217883" s="13" t="s">
        <v>203135</v>
      </c>
      <c r="D217883">
        <v>0</v>
      </c>
    </row>
    <row r="217884" spans="1:4" x14ac:dyDescent="0.45">
      <c r="A217884" s="13" t="s">
        <v>202153</v>
      </c>
      <c r="B217884" s="13" t="s">
        <v>93</v>
      </c>
      <c r="C217884" s="13" t="s">
        <v>203136</v>
      </c>
      <c r="D217884">
        <v>0</v>
      </c>
    </row>
    <row r="217885" spans="1:4" x14ac:dyDescent="0.45">
      <c r="A217885" s="13" t="s">
        <v>202153</v>
      </c>
      <c r="B217885" s="13" t="s">
        <v>93</v>
      </c>
      <c r="C217885" s="13" t="s">
        <v>203137</v>
      </c>
      <c r="D217885">
        <v>0</v>
      </c>
    </row>
    <row r="217886" spans="1:4" x14ac:dyDescent="0.45">
      <c r="A217886" s="13" t="s">
        <v>202153</v>
      </c>
      <c r="B217886" s="13" t="s">
        <v>93</v>
      </c>
      <c r="C217886" s="13" t="s">
        <v>203138</v>
      </c>
      <c r="D217886">
        <v>0</v>
      </c>
    </row>
    <row r="217887" spans="1:4" x14ac:dyDescent="0.45">
      <c r="A217887" s="13" t="s">
        <v>202153</v>
      </c>
      <c r="B217887" s="13" t="s">
        <v>93</v>
      </c>
      <c r="C217887" s="13" t="s">
        <v>203139</v>
      </c>
      <c r="D217887">
        <v>0</v>
      </c>
    </row>
    <row r="217888" spans="1:4" x14ac:dyDescent="0.45">
      <c r="A217888" s="13" t="s">
        <v>202153</v>
      </c>
      <c r="B217888" s="13" t="s">
        <v>93</v>
      </c>
      <c r="C217888" s="13" t="s">
        <v>203140</v>
      </c>
      <c r="D217888">
        <v>0</v>
      </c>
    </row>
    <row r="217889" spans="1:4" x14ac:dyDescent="0.45">
      <c r="A217889" s="13" t="s">
        <v>202153</v>
      </c>
      <c r="B217889" s="13" t="s">
        <v>93</v>
      </c>
      <c r="C217889" s="13" t="s">
        <v>203141</v>
      </c>
      <c r="D217889">
        <v>0</v>
      </c>
    </row>
    <row r="217890" spans="1:4" x14ac:dyDescent="0.45">
      <c r="A217890" s="13" t="s">
        <v>202153</v>
      </c>
      <c r="B217890" s="13" t="s">
        <v>93</v>
      </c>
      <c r="C217890" s="13" t="s">
        <v>203142</v>
      </c>
      <c r="D217890">
        <v>0</v>
      </c>
    </row>
    <row r="217891" spans="1:4" x14ac:dyDescent="0.45">
      <c r="A217891" s="13" t="s">
        <v>202153</v>
      </c>
      <c r="B217891" s="13" t="s">
        <v>93</v>
      </c>
      <c r="C217891" s="13" t="s">
        <v>203143</v>
      </c>
      <c r="D217891">
        <v>0</v>
      </c>
    </row>
    <row r="217892" spans="1:4" x14ac:dyDescent="0.45">
      <c r="A217892" s="13" t="s">
        <v>202153</v>
      </c>
      <c r="B217892" s="13" t="s">
        <v>93</v>
      </c>
      <c r="C217892" s="13" t="s">
        <v>203144</v>
      </c>
      <c r="D217892">
        <v>0</v>
      </c>
    </row>
    <row r="217893" spans="1:4" x14ac:dyDescent="0.45">
      <c r="A217893" s="13" t="s">
        <v>202153</v>
      </c>
      <c r="B217893" s="13" t="s">
        <v>93</v>
      </c>
      <c r="C217893" s="13" t="s">
        <v>203145</v>
      </c>
      <c r="D217893">
        <v>0</v>
      </c>
    </row>
    <row r="217894" spans="1:4" x14ac:dyDescent="0.45">
      <c r="A217894" s="13" t="s">
        <v>202153</v>
      </c>
      <c r="B217894" s="13" t="s">
        <v>93</v>
      </c>
      <c r="C217894" s="13" t="s">
        <v>203146</v>
      </c>
      <c r="D217894">
        <v>0</v>
      </c>
    </row>
    <row r="217895" spans="1:4" x14ac:dyDescent="0.45">
      <c r="A217895" s="13" t="s">
        <v>202153</v>
      </c>
      <c r="B217895" s="13" t="s">
        <v>93</v>
      </c>
      <c r="C217895" s="13" t="s">
        <v>203147</v>
      </c>
      <c r="D217895">
        <v>0</v>
      </c>
    </row>
    <row r="217896" spans="1:4" x14ac:dyDescent="0.45">
      <c r="A217896" s="13" t="s">
        <v>202153</v>
      </c>
      <c r="B217896" s="13" t="s">
        <v>93</v>
      </c>
      <c r="C217896" s="13" t="s">
        <v>203148</v>
      </c>
      <c r="D217896">
        <v>0</v>
      </c>
    </row>
    <row r="217897" spans="1:4" x14ac:dyDescent="0.45">
      <c r="A217897" s="13" t="s">
        <v>202153</v>
      </c>
      <c r="B217897" s="13" t="s">
        <v>93</v>
      </c>
      <c r="C217897" s="13" t="s">
        <v>203149</v>
      </c>
      <c r="D217897">
        <v>0</v>
      </c>
    </row>
    <row r="217898" spans="1:4" x14ac:dyDescent="0.45">
      <c r="A217898" s="13" t="s">
        <v>202153</v>
      </c>
      <c r="B217898" s="13" t="s">
        <v>93</v>
      </c>
      <c r="C217898" s="13" t="s">
        <v>203150</v>
      </c>
      <c r="D217898">
        <v>0</v>
      </c>
    </row>
    <row r="217899" spans="1:4" x14ac:dyDescent="0.45">
      <c r="A217899" s="13" t="s">
        <v>202153</v>
      </c>
      <c r="B217899" s="13" t="s">
        <v>93</v>
      </c>
      <c r="C217899" s="13" t="s">
        <v>203151</v>
      </c>
      <c r="D217899">
        <v>0</v>
      </c>
    </row>
    <row r="217900" spans="1:4" x14ac:dyDescent="0.45">
      <c r="A217900" s="13" t="s">
        <v>202153</v>
      </c>
      <c r="B217900" s="13" t="s">
        <v>93</v>
      </c>
      <c r="C217900" s="13" t="s">
        <v>203152</v>
      </c>
      <c r="D217900">
        <v>0</v>
      </c>
    </row>
    <row r="217901" spans="1:4" x14ac:dyDescent="0.45">
      <c r="A217901" s="13" t="s">
        <v>202153</v>
      </c>
      <c r="B217901" s="13" t="s">
        <v>93</v>
      </c>
      <c r="C217901" s="13" t="s">
        <v>203153</v>
      </c>
      <c r="D217901">
        <v>149.4206661315807</v>
      </c>
    </row>
    <row r="217902" spans="1:4" x14ac:dyDescent="0.45">
      <c r="A217902" s="13" t="s">
        <v>202153</v>
      </c>
      <c r="B217902" s="13" t="s">
        <v>93</v>
      </c>
      <c r="C217902" s="13" t="s">
        <v>203154</v>
      </c>
      <c r="D217902">
        <v>0</v>
      </c>
    </row>
    <row r="217903" spans="1:4" x14ac:dyDescent="0.45">
      <c r="A217903" s="13" t="s">
        <v>202153</v>
      </c>
      <c r="B217903" s="13" t="s">
        <v>93</v>
      </c>
      <c r="C217903" s="13" t="s">
        <v>203155</v>
      </c>
      <c r="D217903">
        <v>0</v>
      </c>
    </row>
    <row r="217904" spans="1:4" x14ac:dyDescent="0.45">
      <c r="A217904" s="13" t="s">
        <v>202153</v>
      </c>
      <c r="B217904" s="13" t="s">
        <v>93</v>
      </c>
      <c r="C217904" s="13" t="s">
        <v>203156</v>
      </c>
      <c r="D217904">
        <v>0</v>
      </c>
    </row>
    <row r="217905" spans="1:4" x14ac:dyDescent="0.45">
      <c r="A217905" s="13" t="s">
        <v>202153</v>
      </c>
      <c r="B217905" s="13" t="s">
        <v>93</v>
      </c>
      <c r="C217905" s="13" t="s">
        <v>203157</v>
      </c>
      <c r="D217905">
        <v>0</v>
      </c>
    </row>
    <row r="217906" spans="1:4" x14ac:dyDescent="0.45">
      <c r="A217906" s="13" t="s">
        <v>202153</v>
      </c>
      <c r="B217906" s="13" t="s">
        <v>93</v>
      </c>
      <c r="C217906" s="13" t="s">
        <v>203158</v>
      </c>
      <c r="D217906">
        <v>0</v>
      </c>
    </row>
    <row r="217907" spans="1:4" x14ac:dyDescent="0.45">
      <c r="A217907" s="13" t="s">
        <v>202153</v>
      </c>
      <c r="B217907" s="13" t="s">
        <v>93</v>
      </c>
      <c r="C217907" s="13" t="s">
        <v>203159</v>
      </c>
      <c r="D217907">
        <v>0</v>
      </c>
    </row>
    <row r="217908" spans="1:4" x14ac:dyDescent="0.45">
      <c r="A217908" s="13" t="s">
        <v>202153</v>
      </c>
      <c r="B217908" s="13" t="s">
        <v>93</v>
      </c>
      <c r="C217908" s="13" t="s">
        <v>203160</v>
      </c>
      <c r="D217908">
        <v>0</v>
      </c>
    </row>
    <row r="217909" spans="1:4" x14ac:dyDescent="0.45">
      <c r="A217909" s="13" t="s">
        <v>202153</v>
      </c>
      <c r="B217909" s="13" t="s">
        <v>93</v>
      </c>
      <c r="C217909" s="13" t="s">
        <v>203161</v>
      </c>
      <c r="D217909">
        <v>0</v>
      </c>
    </row>
    <row r="217910" spans="1:4" x14ac:dyDescent="0.45">
      <c r="A217910" s="13" t="s">
        <v>202153</v>
      </c>
      <c r="B217910" s="13" t="s">
        <v>93</v>
      </c>
      <c r="C217910" s="13" t="s">
        <v>203162</v>
      </c>
      <c r="D217910">
        <v>0</v>
      </c>
    </row>
    <row r="217911" spans="1:4" x14ac:dyDescent="0.45">
      <c r="A217911" s="13" t="s">
        <v>202153</v>
      </c>
      <c r="B217911" s="13" t="s">
        <v>93</v>
      </c>
      <c r="C217911" s="13" t="s">
        <v>203163</v>
      </c>
      <c r="D217911">
        <v>0</v>
      </c>
    </row>
    <row r="217912" spans="1:4" x14ac:dyDescent="0.45">
      <c r="A217912" s="13" t="s">
        <v>202153</v>
      </c>
      <c r="B217912" s="13" t="s">
        <v>93</v>
      </c>
      <c r="C217912" s="13" t="s">
        <v>203164</v>
      </c>
      <c r="D217912">
        <v>3.976088802547781</v>
      </c>
    </row>
    <row r="217913" spans="1:4" x14ac:dyDescent="0.45">
      <c r="A217913" s="13" t="s">
        <v>202153</v>
      </c>
      <c r="B217913" s="13" t="s">
        <v>93</v>
      </c>
      <c r="C217913" s="13" t="s">
        <v>203165</v>
      </c>
      <c r="D217913">
        <v>384.47049986375077</v>
      </c>
    </row>
    <row r="217914" spans="1:4" x14ac:dyDescent="0.45">
      <c r="A217914" s="13" t="s">
        <v>202153</v>
      </c>
      <c r="B217914" s="13" t="s">
        <v>93</v>
      </c>
      <c r="C217914" s="13" t="s">
        <v>203166</v>
      </c>
      <c r="D217914">
        <v>0</v>
      </c>
    </row>
    <row r="217915" spans="1:4" x14ac:dyDescent="0.45">
      <c r="A217915" s="13" t="s">
        <v>202153</v>
      </c>
      <c r="B217915" s="13" t="s">
        <v>93</v>
      </c>
      <c r="C217915" s="13" t="s">
        <v>203167</v>
      </c>
      <c r="D217915">
        <v>86.005647923610823</v>
      </c>
    </row>
    <row r="217916" spans="1:4" x14ac:dyDescent="0.45">
      <c r="A217916" s="13" t="s">
        <v>202153</v>
      </c>
      <c r="B217916" s="13" t="s">
        <v>93</v>
      </c>
      <c r="C217916" s="13" t="s">
        <v>203168</v>
      </c>
      <c r="D217916">
        <v>0</v>
      </c>
    </row>
    <row r="217917" spans="1:4" x14ac:dyDescent="0.45">
      <c r="A217917" s="13" t="s">
        <v>202153</v>
      </c>
      <c r="B217917" s="13" t="s">
        <v>93</v>
      </c>
      <c r="C217917" s="13" t="s">
        <v>203169</v>
      </c>
      <c r="D217917">
        <v>6231.6243329249455</v>
      </c>
    </row>
    <row r="217918" spans="1:4" x14ac:dyDescent="0.45">
      <c r="A217918" s="13" t="s">
        <v>202153</v>
      </c>
      <c r="B217918" s="13" t="s">
        <v>93</v>
      </c>
      <c r="C217918" s="13" t="s">
        <v>203170</v>
      </c>
      <c r="D217918">
        <v>0</v>
      </c>
    </row>
    <row r="217919" spans="1:4" x14ac:dyDescent="0.45">
      <c r="A217919" s="13" t="s">
        <v>202153</v>
      </c>
      <c r="B217919" s="13" t="s">
        <v>93</v>
      </c>
      <c r="C217919" s="13" t="s">
        <v>203171</v>
      </c>
      <c r="D217919">
        <v>0</v>
      </c>
    </row>
    <row r="217920" spans="1:4" x14ac:dyDescent="0.45">
      <c r="A217920" s="13" t="s">
        <v>202153</v>
      </c>
      <c r="B217920" s="13" t="s">
        <v>93</v>
      </c>
      <c r="C217920" s="13" t="s">
        <v>203172</v>
      </c>
      <c r="D217920">
        <v>0</v>
      </c>
    </row>
    <row r="217921" spans="1:4" x14ac:dyDescent="0.45">
      <c r="A217921" s="13" t="s">
        <v>202153</v>
      </c>
      <c r="B217921" s="13" t="s">
        <v>93</v>
      </c>
      <c r="C217921" s="13" t="s">
        <v>203173</v>
      </c>
      <c r="D217921">
        <v>0</v>
      </c>
    </row>
    <row r="217922" spans="1:4" x14ac:dyDescent="0.45">
      <c r="A217922" s="13" t="s">
        <v>202153</v>
      </c>
      <c r="B217922" s="13" t="s">
        <v>93</v>
      </c>
      <c r="C217922" s="13" t="s">
        <v>203174</v>
      </c>
      <c r="D217922">
        <v>0</v>
      </c>
    </row>
    <row r="217923" spans="1:4" x14ac:dyDescent="0.45">
      <c r="A217923" s="13" t="s">
        <v>202153</v>
      </c>
      <c r="B217923" s="13" t="s">
        <v>93</v>
      </c>
      <c r="C217923" s="13" t="s">
        <v>203175</v>
      </c>
      <c r="D217923">
        <v>0</v>
      </c>
    </row>
    <row r="217924" spans="1:4" x14ac:dyDescent="0.45">
      <c r="A217924" s="13" t="s">
        <v>202153</v>
      </c>
      <c r="B217924" s="13" t="s">
        <v>93</v>
      </c>
      <c r="C217924" s="13" t="s">
        <v>203176</v>
      </c>
      <c r="D217924">
        <v>0</v>
      </c>
    </row>
    <row r="217925" spans="1:4" x14ac:dyDescent="0.45">
      <c r="A217925" s="13" t="s">
        <v>202153</v>
      </c>
      <c r="B217925" s="13" t="s">
        <v>93</v>
      </c>
      <c r="C217925" s="13" t="s">
        <v>203177</v>
      </c>
      <c r="D217925">
        <v>0</v>
      </c>
    </row>
    <row r="217926" spans="1:4" x14ac:dyDescent="0.45">
      <c r="A217926" s="13" t="s">
        <v>202153</v>
      </c>
      <c r="B217926" s="13" t="s">
        <v>93</v>
      </c>
      <c r="C217926" s="13" t="s">
        <v>203178</v>
      </c>
      <c r="D217926">
        <v>0</v>
      </c>
    </row>
    <row r="217927" spans="1:4" x14ac:dyDescent="0.45">
      <c r="A217927" s="13" t="s">
        <v>202153</v>
      </c>
      <c r="B217927" s="13" t="s">
        <v>93</v>
      </c>
      <c r="C217927" s="13" t="s">
        <v>203179</v>
      </c>
      <c r="D217927">
        <v>0</v>
      </c>
    </row>
    <row r="217928" spans="1:4" x14ac:dyDescent="0.45">
      <c r="A217928" s="13" t="s">
        <v>202153</v>
      </c>
      <c r="B217928" s="13" t="s">
        <v>93</v>
      </c>
      <c r="C217928" s="13" t="s">
        <v>203180</v>
      </c>
      <c r="D217928">
        <v>0</v>
      </c>
    </row>
    <row r="217929" spans="1:4" x14ac:dyDescent="0.45">
      <c r="A217929" s="13" t="s">
        <v>202153</v>
      </c>
      <c r="B217929" s="13" t="s">
        <v>93</v>
      </c>
      <c r="C217929" s="13" t="s">
        <v>203181</v>
      </c>
      <c r="D217929">
        <v>0</v>
      </c>
    </row>
    <row r="217930" spans="1:4" x14ac:dyDescent="0.45">
      <c r="A217930" s="13" t="s">
        <v>202153</v>
      </c>
      <c r="B217930" s="13" t="s">
        <v>93</v>
      </c>
      <c r="C217930" s="13" t="s">
        <v>203182</v>
      </c>
      <c r="D217930">
        <v>0</v>
      </c>
    </row>
    <row r="217931" spans="1:4" x14ac:dyDescent="0.45">
      <c r="A217931" s="13" t="s">
        <v>202153</v>
      </c>
      <c r="B217931" s="13" t="s">
        <v>93</v>
      </c>
      <c r="C217931" s="13" t="s">
        <v>203183</v>
      </c>
      <c r="D217931">
        <v>0</v>
      </c>
    </row>
    <row r="217932" spans="1:4" x14ac:dyDescent="0.45">
      <c r="A217932" s="13" t="s">
        <v>202153</v>
      </c>
      <c r="B217932" s="13" t="s">
        <v>93</v>
      </c>
      <c r="C217932" s="13" t="s">
        <v>203184</v>
      </c>
      <c r="D217932">
        <v>0</v>
      </c>
    </row>
    <row r="217933" spans="1:4" x14ac:dyDescent="0.45">
      <c r="A217933" s="13" t="s">
        <v>202153</v>
      </c>
      <c r="B217933" s="13" t="s">
        <v>93</v>
      </c>
      <c r="C217933" s="13" t="s">
        <v>203185</v>
      </c>
      <c r="D217933">
        <v>0</v>
      </c>
    </row>
    <row r="217934" spans="1:4" x14ac:dyDescent="0.45">
      <c r="A217934" s="13" t="s">
        <v>202153</v>
      </c>
      <c r="B217934" s="13" t="s">
        <v>93</v>
      </c>
      <c r="C217934" s="13" t="s">
        <v>203186</v>
      </c>
      <c r="D217934">
        <v>0</v>
      </c>
    </row>
    <row r="217935" spans="1:4" x14ac:dyDescent="0.45">
      <c r="A217935" s="13" t="s">
        <v>202153</v>
      </c>
      <c r="B217935" s="13" t="s">
        <v>93</v>
      </c>
      <c r="C217935" s="13" t="s">
        <v>203187</v>
      </c>
      <c r="D217935">
        <v>0</v>
      </c>
    </row>
    <row r="217936" spans="1:4" x14ac:dyDescent="0.45">
      <c r="A217936" s="13" t="s">
        <v>202153</v>
      </c>
      <c r="B217936" s="13" t="s">
        <v>93</v>
      </c>
      <c r="C217936" s="13" t="s">
        <v>203188</v>
      </c>
      <c r="D217936">
        <v>0</v>
      </c>
    </row>
    <row r="217937" spans="1:4" x14ac:dyDescent="0.45">
      <c r="A217937" s="13" t="s">
        <v>202153</v>
      </c>
      <c r="B217937" s="13" t="s">
        <v>93</v>
      </c>
      <c r="C217937" s="13" t="s">
        <v>203189</v>
      </c>
      <c r="D217937">
        <v>0</v>
      </c>
    </row>
    <row r="217938" spans="1:4" x14ac:dyDescent="0.45">
      <c r="A217938" s="13" t="s">
        <v>202153</v>
      </c>
      <c r="B217938" s="13" t="s">
        <v>93</v>
      </c>
      <c r="C217938" s="13" t="s">
        <v>203190</v>
      </c>
      <c r="D217938">
        <v>0</v>
      </c>
    </row>
    <row r="217939" spans="1:4" x14ac:dyDescent="0.45">
      <c r="A217939" s="13" t="s">
        <v>202153</v>
      </c>
      <c r="B217939" s="13" t="s">
        <v>93</v>
      </c>
      <c r="C217939" s="13" t="s">
        <v>203191</v>
      </c>
      <c r="D217939">
        <v>0</v>
      </c>
    </row>
    <row r="217940" spans="1:4" x14ac:dyDescent="0.45">
      <c r="A217940" s="13" t="s">
        <v>202153</v>
      </c>
      <c r="B217940" s="13" t="s">
        <v>93</v>
      </c>
      <c r="C217940" s="13" t="s">
        <v>203192</v>
      </c>
      <c r="D217940">
        <v>0</v>
      </c>
    </row>
    <row r="217941" spans="1:4" x14ac:dyDescent="0.45">
      <c r="A217941" s="13" t="s">
        <v>202153</v>
      </c>
      <c r="B217941" s="13" t="s">
        <v>93</v>
      </c>
      <c r="C217941" s="13" t="s">
        <v>203193</v>
      </c>
      <c r="D217941">
        <v>0</v>
      </c>
    </row>
    <row r="217942" spans="1:4" x14ac:dyDescent="0.45">
      <c r="A217942" s="13" t="s">
        <v>202153</v>
      </c>
      <c r="B217942" s="13" t="s">
        <v>93</v>
      </c>
      <c r="C217942" s="13" t="s">
        <v>203194</v>
      </c>
      <c r="D217942">
        <v>0</v>
      </c>
    </row>
    <row r="217943" spans="1:4" x14ac:dyDescent="0.45">
      <c r="A217943" s="13" t="s">
        <v>202153</v>
      </c>
      <c r="B217943" s="13" t="s">
        <v>93</v>
      </c>
      <c r="C217943" s="13" t="s">
        <v>203195</v>
      </c>
      <c r="D217943">
        <v>0</v>
      </c>
    </row>
    <row r="217944" spans="1:4" x14ac:dyDescent="0.45">
      <c r="A217944" s="13" t="s">
        <v>202153</v>
      </c>
      <c r="B217944" s="13" t="s">
        <v>93</v>
      </c>
      <c r="C217944" s="13" t="s">
        <v>203196</v>
      </c>
      <c r="D217944">
        <v>0</v>
      </c>
    </row>
    <row r="217945" spans="1:4" x14ac:dyDescent="0.45">
      <c r="A217945" s="13" t="s">
        <v>202153</v>
      </c>
      <c r="B217945" s="13" t="s">
        <v>93</v>
      </c>
      <c r="C217945" s="13" t="s">
        <v>203197</v>
      </c>
      <c r="D217945">
        <v>0</v>
      </c>
    </row>
    <row r="217946" spans="1:4" x14ac:dyDescent="0.45">
      <c r="A217946" s="13" t="s">
        <v>202153</v>
      </c>
      <c r="B217946" s="13" t="s">
        <v>93</v>
      </c>
      <c r="C217946" s="13" t="s">
        <v>203198</v>
      </c>
      <c r="D217946">
        <v>0</v>
      </c>
    </row>
    <row r="217947" spans="1:4" x14ac:dyDescent="0.45">
      <c r="A217947" s="13" t="s">
        <v>202153</v>
      </c>
      <c r="B217947" s="13" t="s">
        <v>93</v>
      </c>
      <c r="C217947" s="13" t="s">
        <v>203199</v>
      </c>
      <c r="D217947">
        <v>0</v>
      </c>
    </row>
    <row r="217948" spans="1:4" x14ac:dyDescent="0.45">
      <c r="A217948" s="13" t="s">
        <v>202153</v>
      </c>
      <c r="B217948" s="13" t="s">
        <v>93</v>
      </c>
      <c r="C217948" s="13" t="s">
        <v>203200</v>
      </c>
      <c r="D217948">
        <v>0</v>
      </c>
    </row>
    <row r="217949" spans="1:4" x14ac:dyDescent="0.45">
      <c r="A217949" s="13" t="s">
        <v>202153</v>
      </c>
      <c r="B217949" s="13" t="s">
        <v>93</v>
      </c>
      <c r="C217949" s="13" t="s">
        <v>203201</v>
      </c>
      <c r="D217949">
        <v>146.9145211002627</v>
      </c>
    </row>
    <row r="217950" spans="1:4" x14ac:dyDescent="0.45">
      <c r="A217950" s="13" t="s">
        <v>202153</v>
      </c>
      <c r="B217950" s="13" t="s">
        <v>93</v>
      </c>
      <c r="C217950" s="13" t="s">
        <v>203202</v>
      </c>
      <c r="D217950">
        <v>0</v>
      </c>
    </row>
    <row r="217951" spans="1:4" x14ac:dyDescent="0.45">
      <c r="A217951" s="13" t="s">
        <v>202153</v>
      </c>
      <c r="B217951" s="13" t="s">
        <v>93</v>
      </c>
      <c r="C217951" s="13" t="s">
        <v>203203</v>
      </c>
      <c r="D217951">
        <v>0</v>
      </c>
    </row>
    <row r="217952" spans="1:4" x14ac:dyDescent="0.45">
      <c r="A217952" s="13" t="s">
        <v>202153</v>
      </c>
      <c r="B217952" s="13" t="s">
        <v>93</v>
      </c>
      <c r="C217952" s="13" t="s">
        <v>203204</v>
      </c>
      <c r="D217952">
        <v>0</v>
      </c>
    </row>
    <row r="217953" spans="1:4" x14ac:dyDescent="0.45">
      <c r="A217953" s="13" t="s">
        <v>202153</v>
      </c>
      <c r="B217953" s="13" t="s">
        <v>93</v>
      </c>
      <c r="C217953" s="13" t="s">
        <v>203205</v>
      </c>
      <c r="D217953">
        <v>0</v>
      </c>
    </row>
    <row r="217954" spans="1:4" x14ac:dyDescent="0.45">
      <c r="A217954" s="13" t="s">
        <v>202153</v>
      </c>
      <c r="B217954" s="13" t="s">
        <v>93</v>
      </c>
      <c r="C217954" s="13" t="s">
        <v>203206</v>
      </c>
      <c r="D217954">
        <v>0</v>
      </c>
    </row>
    <row r="217955" spans="1:4" x14ac:dyDescent="0.45">
      <c r="A217955" s="13" t="s">
        <v>202153</v>
      </c>
      <c r="B217955" s="13" t="s">
        <v>93</v>
      </c>
      <c r="C217955" s="13" t="s">
        <v>203207</v>
      </c>
      <c r="D217955">
        <v>0</v>
      </c>
    </row>
    <row r="217956" spans="1:4" x14ac:dyDescent="0.45">
      <c r="A217956" s="13" t="s">
        <v>202153</v>
      </c>
      <c r="B217956" s="13" t="s">
        <v>93</v>
      </c>
      <c r="C217956" s="13" t="s">
        <v>203208</v>
      </c>
      <c r="D217956">
        <v>0</v>
      </c>
    </row>
    <row r="217957" spans="1:4" x14ac:dyDescent="0.45">
      <c r="A217957" s="13" t="s">
        <v>202153</v>
      </c>
      <c r="B217957" s="13" t="s">
        <v>93</v>
      </c>
      <c r="C217957" s="13" t="s">
        <v>203209</v>
      </c>
      <c r="D217957">
        <v>0</v>
      </c>
    </row>
    <row r="217958" spans="1:4" x14ac:dyDescent="0.45">
      <c r="A217958" s="13" t="s">
        <v>202153</v>
      </c>
      <c r="B217958" s="13" t="s">
        <v>93</v>
      </c>
      <c r="C217958" s="13" t="s">
        <v>203210</v>
      </c>
      <c r="D217958">
        <v>0</v>
      </c>
    </row>
    <row r="217959" spans="1:4" x14ac:dyDescent="0.45">
      <c r="A217959" s="13" t="s">
        <v>202153</v>
      </c>
      <c r="B217959" s="13" t="s">
        <v>93</v>
      </c>
      <c r="C217959" s="13" t="s">
        <v>203211</v>
      </c>
      <c r="D217959">
        <v>0</v>
      </c>
    </row>
    <row r="217960" spans="1:4" x14ac:dyDescent="0.45">
      <c r="A217960" s="13" t="s">
        <v>202153</v>
      </c>
      <c r="B217960" s="13" t="s">
        <v>93</v>
      </c>
      <c r="C217960" s="13" t="s">
        <v>203212</v>
      </c>
      <c r="D217960">
        <v>3.9094002014689369</v>
      </c>
    </row>
    <row r="217961" spans="1:4" x14ac:dyDescent="0.45">
      <c r="A217961" s="13" t="s">
        <v>202153</v>
      </c>
      <c r="B217961" s="13" t="s">
        <v>93</v>
      </c>
      <c r="C217961" s="13" t="s">
        <v>203213</v>
      </c>
      <c r="D217961">
        <v>131.2576396145368</v>
      </c>
    </row>
    <row r="217962" spans="1:4" x14ac:dyDescent="0.45">
      <c r="A217962" s="13" t="s">
        <v>202153</v>
      </c>
      <c r="B217962" s="13" t="s">
        <v>93</v>
      </c>
      <c r="C217962" s="13" t="s">
        <v>203214</v>
      </c>
      <c r="D217962">
        <v>0</v>
      </c>
    </row>
    <row r="217963" spans="1:4" x14ac:dyDescent="0.45">
      <c r="A217963" s="13" t="s">
        <v>202153</v>
      </c>
      <c r="B217963" s="13" t="s">
        <v>93</v>
      </c>
      <c r="C217963" s="13" t="s">
        <v>203215</v>
      </c>
      <c r="D217963">
        <v>84.563125729129155</v>
      </c>
    </row>
    <row r="217964" spans="1:4" x14ac:dyDescent="0.45">
      <c r="A217964" s="13" t="s">
        <v>202153</v>
      </c>
      <c r="B217964" s="13" t="s">
        <v>93</v>
      </c>
      <c r="C217964" s="13" t="s">
        <v>203216</v>
      </c>
      <c r="D217964">
        <v>0</v>
      </c>
    </row>
    <row r="217965" spans="1:4" x14ac:dyDescent="0.45">
      <c r="A217965" s="13" t="s">
        <v>202153</v>
      </c>
      <c r="B217965" s="13" t="s">
        <v>93</v>
      </c>
      <c r="C217965" s="13" t="s">
        <v>203217</v>
      </c>
      <c r="D217965">
        <v>6127.1049597798192</v>
      </c>
    </row>
    <row r="217966" spans="1:4" x14ac:dyDescent="0.45">
      <c r="A217966" s="13" t="s">
        <v>202153</v>
      </c>
      <c r="B217966" s="13" t="s">
        <v>93</v>
      </c>
      <c r="C217966" s="13" t="s">
        <v>203218</v>
      </c>
      <c r="D217966">
        <v>0</v>
      </c>
    </row>
    <row r="217967" spans="1:4" x14ac:dyDescent="0.45">
      <c r="A217967" s="13" t="s">
        <v>202153</v>
      </c>
      <c r="B217967" s="13" t="s">
        <v>93</v>
      </c>
      <c r="C217967" s="13" t="s">
        <v>203219</v>
      </c>
      <c r="D217967">
        <v>0</v>
      </c>
    </row>
    <row r="217968" spans="1:4" x14ac:dyDescent="0.45">
      <c r="A217968" s="13" t="s">
        <v>202153</v>
      </c>
      <c r="B217968" s="13" t="s">
        <v>93</v>
      </c>
      <c r="C217968" s="13" t="s">
        <v>203220</v>
      </c>
      <c r="D217968">
        <v>0</v>
      </c>
    </row>
    <row r="217969" spans="1:4" x14ac:dyDescent="0.45">
      <c r="A217969" s="13" t="s">
        <v>202153</v>
      </c>
      <c r="B217969" s="13" t="s">
        <v>93</v>
      </c>
      <c r="C217969" s="13" t="s">
        <v>203221</v>
      </c>
      <c r="D217969">
        <v>0</v>
      </c>
    </row>
    <row r="217970" spans="1:4" x14ac:dyDescent="0.45">
      <c r="A217970" s="13" t="s">
        <v>202153</v>
      </c>
      <c r="B217970" s="13" t="s">
        <v>93</v>
      </c>
      <c r="C217970" s="13" t="s">
        <v>203222</v>
      </c>
      <c r="D217970">
        <v>0</v>
      </c>
    </row>
    <row r="217971" spans="1:4" x14ac:dyDescent="0.45">
      <c r="A217971" s="13" t="s">
        <v>202153</v>
      </c>
      <c r="B217971" s="13" t="s">
        <v>93</v>
      </c>
      <c r="C217971" s="13" t="s">
        <v>203223</v>
      </c>
      <c r="D217971">
        <v>0</v>
      </c>
    </row>
    <row r="217972" spans="1:4" x14ac:dyDescent="0.45">
      <c r="A217972" s="13" t="s">
        <v>202153</v>
      </c>
      <c r="B217972" s="13" t="s">
        <v>93</v>
      </c>
      <c r="C217972" s="13" t="s">
        <v>203224</v>
      </c>
      <c r="D217972">
        <v>0</v>
      </c>
    </row>
    <row r="217973" spans="1:4" x14ac:dyDescent="0.45">
      <c r="A217973" s="13" t="s">
        <v>202153</v>
      </c>
      <c r="B217973" s="13" t="s">
        <v>93</v>
      </c>
      <c r="C217973" s="13" t="s">
        <v>203225</v>
      </c>
      <c r="D217973">
        <v>0</v>
      </c>
    </row>
    <row r="217974" spans="1:4" x14ac:dyDescent="0.45">
      <c r="A217974" s="13" t="s">
        <v>202153</v>
      </c>
      <c r="B217974" s="13" t="s">
        <v>93</v>
      </c>
      <c r="C217974" s="13" t="s">
        <v>203226</v>
      </c>
      <c r="D217974">
        <v>0</v>
      </c>
    </row>
    <row r="217975" spans="1:4" x14ac:dyDescent="0.45">
      <c r="A217975" s="13" t="s">
        <v>202153</v>
      </c>
      <c r="B217975" s="13" t="s">
        <v>93</v>
      </c>
      <c r="C217975" s="13" t="s">
        <v>203227</v>
      </c>
      <c r="D217975">
        <v>0</v>
      </c>
    </row>
    <row r="217976" spans="1:4" x14ac:dyDescent="0.45">
      <c r="A217976" s="13" t="s">
        <v>202153</v>
      </c>
      <c r="B217976" s="13" t="s">
        <v>93</v>
      </c>
      <c r="C217976" s="13" t="s">
        <v>203228</v>
      </c>
      <c r="D217976">
        <v>0</v>
      </c>
    </row>
    <row r="217977" spans="1:4" x14ac:dyDescent="0.45">
      <c r="A217977" s="13" t="s">
        <v>202153</v>
      </c>
      <c r="B217977" s="13" t="s">
        <v>93</v>
      </c>
      <c r="C217977" s="13" t="s">
        <v>203229</v>
      </c>
      <c r="D217977">
        <v>0</v>
      </c>
    </row>
    <row r="217978" spans="1:4" x14ac:dyDescent="0.45">
      <c r="A217978" s="13" t="s">
        <v>202153</v>
      </c>
      <c r="B217978" s="13" t="s">
        <v>93</v>
      </c>
      <c r="C217978" s="13" t="s">
        <v>203230</v>
      </c>
      <c r="D217978">
        <v>0</v>
      </c>
    </row>
    <row r="217979" spans="1:4" x14ac:dyDescent="0.45">
      <c r="A217979" s="13" t="s">
        <v>202153</v>
      </c>
      <c r="B217979" s="13" t="s">
        <v>93</v>
      </c>
      <c r="C217979" s="13" t="s">
        <v>203231</v>
      </c>
      <c r="D217979">
        <v>0</v>
      </c>
    </row>
    <row r="217980" spans="1:4" x14ac:dyDescent="0.45">
      <c r="A217980" s="13" t="s">
        <v>202153</v>
      </c>
      <c r="B217980" s="13" t="s">
        <v>93</v>
      </c>
      <c r="C217980" s="13" t="s">
        <v>203232</v>
      </c>
      <c r="D217980">
        <v>0</v>
      </c>
    </row>
    <row r="217981" spans="1:4" x14ac:dyDescent="0.45">
      <c r="A217981" s="13" t="s">
        <v>202153</v>
      </c>
      <c r="B217981" s="13" t="s">
        <v>93</v>
      </c>
      <c r="C217981" s="13" t="s">
        <v>203233</v>
      </c>
      <c r="D217981">
        <v>0</v>
      </c>
    </row>
    <row r="217982" spans="1:4" x14ac:dyDescent="0.45">
      <c r="A217982" s="13" t="s">
        <v>202153</v>
      </c>
      <c r="B217982" s="13" t="s">
        <v>93</v>
      </c>
      <c r="C217982" s="13" t="s">
        <v>203234</v>
      </c>
      <c r="D217982">
        <v>0</v>
      </c>
    </row>
    <row r="217983" spans="1:4" x14ac:dyDescent="0.45">
      <c r="A217983" s="13" t="s">
        <v>202153</v>
      </c>
      <c r="B217983" s="13" t="s">
        <v>93</v>
      </c>
      <c r="C217983" s="13" t="s">
        <v>203235</v>
      </c>
      <c r="D217983">
        <v>0</v>
      </c>
    </row>
    <row r="217984" spans="1:4" x14ac:dyDescent="0.45">
      <c r="A217984" s="13" t="s">
        <v>202153</v>
      </c>
      <c r="B217984" s="13" t="s">
        <v>93</v>
      </c>
      <c r="C217984" s="13" t="s">
        <v>203236</v>
      </c>
      <c r="D217984">
        <v>0</v>
      </c>
    </row>
    <row r="217985" spans="1:4" x14ac:dyDescent="0.45">
      <c r="A217985" s="13" t="s">
        <v>202153</v>
      </c>
      <c r="B217985" s="13" t="s">
        <v>93</v>
      </c>
      <c r="C217985" s="13" t="s">
        <v>203237</v>
      </c>
      <c r="D217985">
        <v>0</v>
      </c>
    </row>
    <row r="217986" spans="1:4" x14ac:dyDescent="0.45">
      <c r="A217986" s="13" t="s">
        <v>202153</v>
      </c>
      <c r="B217986" s="13" t="s">
        <v>93</v>
      </c>
      <c r="C217986" s="13" t="s">
        <v>203238</v>
      </c>
      <c r="D217986">
        <v>0</v>
      </c>
    </row>
    <row r="217987" spans="1:4" x14ac:dyDescent="0.45">
      <c r="A217987" s="13" t="s">
        <v>202153</v>
      </c>
      <c r="B217987" s="13" t="s">
        <v>93</v>
      </c>
      <c r="C217987" s="13" t="s">
        <v>203239</v>
      </c>
      <c r="D217987">
        <v>0</v>
      </c>
    </row>
    <row r="217988" spans="1:4" x14ac:dyDescent="0.45">
      <c r="A217988" s="13" t="s">
        <v>202153</v>
      </c>
      <c r="B217988" s="13" t="s">
        <v>93</v>
      </c>
      <c r="C217988" s="13" t="s">
        <v>203240</v>
      </c>
      <c r="D217988">
        <v>0</v>
      </c>
    </row>
    <row r="217989" spans="1:4" x14ac:dyDescent="0.45">
      <c r="A217989" s="13" t="s">
        <v>202153</v>
      </c>
      <c r="B217989" s="13" t="s">
        <v>93</v>
      </c>
      <c r="C217989" s="13" t="s">
        <v>203241</v>
      </c>
      <c r="D217989">
        <v>0</v>
      </c>
    </row>
    <row r="217990" spans="1:4" x14ac:dyDescent="0.45">
      <c r="A217990" s="13" t="s">
        <v>202153</v>
      </c>
      <c r="B217990" s="13" t="s">
        <v>93</v>
      </c>
      <c r="C217990" s="13" t="s">
        <v>203242</v>
      </c>
      <c r="D217990">
        <v>0</v>
      </c>
    </row>
    <row r="217991" spans="1:4" x14ac:dyDescent="0.45">
      <c r="A217991" s="13" t="s">
        <v>202153</v>
      </c>
      <c r="B217991" s="13" t="s">
        <v>93</v>
      </c>
      <c r="C217991" s="13" t="s">
        <v>203243</v>
      </c>
      <c r="D217991">
        <v>0</v>
      </c>
    </row>
    <row r="217992" spans="1:4" x14ac:dyDescent="0.45">
      <c r="A217992" s="13" t="s">
        <v>202153</v>
      </c>
      <c r="B217992" s="13" t="s">
        <v>93</v>
      </c>
      <c r="C217992" s="13" t="s">
        <v>203244</v>
      </c>
      <c r="D217992">
        <v>0</v>
      </c>
    </row>
    <row r="217993" spans="1:4" x14ac:dyDescent="0.45">
      <c r="A217993" s="13" t="s">
        <v>202153</v>
      </c>
      <c r="B217993" s="13" t="s">
        <v>93</v>
      </c>
      <c r="C217993" s="13" t="s">
        <v>203245</v>
      </c>
      <c r="D217993">
        <v>0</v>
      </c>
    </row>
    <row r="217994" spans="1:4" x14ac:dyDescent="0.45">
      <c r="A217994" s="13" t="s">
        <v>202153</v>
      </c>
      <c r="B217994" s="13" t="s">
        <v>93</v>
      </c>
      <c r="C217994" s="13" t="s">
        <v>203246</v>
      </c>
      <c r="D217994">
        <v>0</v>
      </c>
    </row>
    <row r="217995" spans="1:4" x14ac:dyDescent="0.45">
      <c r="A217995" s="13" t="s">
        <v>202153</v>
      </c>
      <c r="B217995" s="13" t="s">
        <v>93</v>
      </c>
      <c r="C217995" s="13" t="s">
        <v>203247</v>
      </c>
      <c r="D217995">
        <v>0</v>
      </c>
    </row>
    <row r="217996" spans="1:4" x14ac:dyDescent="0.45">
      <c r="A217996" s="13" t="s">
        <v>202153</v>
      </c>
      <c r="B217996" s="13" t="s">
        <v>93</v>
      </c>
      <c r="C217996" s="13" t="s">
        <v>203248</v>
      </c>
      <c r="D217996">
        <v>0</v>
      </c>
    </row>
    <row r="217997" spans="1:4" x14ac:dyDescent="0.45">
      <c r="A217997" s="13" t="s">
        <v>202153</v>
      </c>
      <c r="B217997" s="13" t="s">
        <v>93</v>
      </c>
      <c r="C217997" s="13" t="s">
        <v>203249</v>
      </c>
      <c r="D217997">
        <v>144.4504101669086</v>
      </c>
    </row>
    <row r="217998" spans="1:4" x14ac:dyDescent="0.45">
      <c r="A217998" s="13" t="s">
        <v>202153</v>
      </c>
      <c r="B217998" s="13" t="s">
        <v>93</v>
      </c>
      <c r="C217998" s="13" t="s">
        <v>203250</v>
      </c>
      <c r="D217998">
        <v>0</v>
      </c>
    </row>
    <row r="217999" spans="1:4" x14ac:dyDescent="0.45">
      <c r="A217999" s="13" t="s">
        <v>202153</v>
      </c>
      <c r="B217999" s="13" t="s">
        <v>93</v>
      </c>
      <c r="C217999" s="13" t="s">
        <v>203251</v>
      </c>
      <c r="D217999">
        <v>0</v>
      </c>
    </row>
    <row r="218000" spans="1:4" x14ac:dyDescent="0.45">
      <c r="A218000" s="13" t="s">
        <v>202153</v>
      </c>
      <c r="B218000" s="13" t="s">
        <v>93</v>
      </c>
      <c r="C218000" s="13" t="s">
        <v>203252</v>
      </c>
      <c r="D218000">
        <v>0</v>
      </c>
    </row>
    <row r="218001" spans="1:4" x14ac:dyDescent="0.45">
      <c r="A218001" s="13" t="s">
        <v>202153</v>
      </c>
      <c r="B218001" s="13" t="s">
        <v>93</v>
      </c>
      <c r="C218001" s="13" t="s">
        <v>203253</v>
      </c>
      <c r="D218001">
        <v>0</v>
      </c>
    </row>
    <row r="218002" spans="1:4" x14ac:dyDescent="0.45">
      <c r="A218002" s="13" t="s">
        <v>202153</v>
      </c>
      <c r="B218002" s="13" t="s">
        <v>93</v>
      </c>
      <c r="C218002" s="13" t="s">
        <v>203254</v>
      </c>
      <c r="D218002">
        <v>0</v>
      </c>
    </row>
    <row r="218003" spans="1:4" x14ac:dyDescent="0.45">
      <c r="A218003" s="13" t="s">
        <v>202153</v>
      </c>
      <c r="B218003" s="13" t="s">
        <v>93</v>
      </c>
      <c r="C218003" s="13" t="s">
        <v>203255</v>
      </c>
      <c r="D218003">
        <v>0</v>
      </c>
    </row>
    <row r="218004" spans="1:4" x14ac:dyDescent="0.45">
      <c r="A218004" s="13" t="s">
        <v>202153</v>
      </c>
      <c r="B218004" s="13" t="s">
        <v>93</v>
      </c>
      <c r="C218004" s="13" t="s">
        <v>203256</v>
      </c>
      <c r="D218004">
        <v>0</v>
      </c>
    </row>
    <row r="218005" spans="1:4" x14ac:dyDescent="0.45">
      <c r="A218005" s="13" t="s">
        <v>202153</v>
      </c>
      <c r="B218005" s="13" t="s">
        <v>93</v>
      </c>
      <c r="C218005" s="13" t="s">
        <v>203257</v>
      </c>
      <c r="D218005">
        <v>0</v>
      </c>
    </row>
    <row r="218006" spans="1:4" x14ac:dyDescent="0.45">
      <c r="A218006" s="13" t="s">
        <v>202153</v>
      </c>
      <c r="B218006" s="13" t="s">
        <v>93</v>
      </c>
      <c r="C218006" s="13" t="s">
        <v>203258</v>
      </c>
      <c r="D218006">
        <v>0</v>
      </c>
    </row>
    <row r="218007" spans="1:4" x14ac:dyDescent="0.45">
      <c r="A218007" s="13" t="s">
        <v>202153</v>
      </c>
      <c r="B218007" s="13" t="s">
        <v>93</v>
      </c>
      <c r="C218007" s="13" t="s">
        <v>203259</v>
      </c>
      <c r="D218007">
        <v>0</v>
      </c>
    </row>
    <row r="218008" spans="1:4" x14ac:dyDescent="0.45">
      <c r="A218008" s="13" t="s">
        <v>202153</v>
      </c>
      <c r="B218008" s="13" t="s">
        <v>93</v>
      </c>
      <c r="C218008" s="13" t="s">
        <v>203260</v>
      </c>
      <c r="D218008">
        <v>3.8438301291088188</v>
      </c>
    </row>
    <row r="218009" spans="1:4" x14ac:dyDescent="0.45">
      <c r="A218009" s="13" t="s">
        <v>202153</v>
      </c>
      <c r="B218009" s="13" t="s">
        <v>93</v>
      </c>
      <c r="C218009" s="13" t="s">
        <v>203261</v>
      </c>
      <c r="D218009">
        <v>129.05613235413668</v>
      </c>
    </row>
    <row r="218010" spans="1:4" x14ac:dyDescent="0.45">
      <c r="A218010" s="13" t="s">
        <v>202153</v>
      </c>
      <c r="B218010" s="13" t="s">
        <v>93</v>
      </c>
      <c r="C218010" s="13" t="s">
        <v>203262</v>
      </c>
      <c r="D218010">
        <v>0</v>
      </c>
    </row>
    <row r="218011" spans="1:4" x14ac:dyDescent="0.45">
      <c r="A218011" s="13" t="s">
        <v>202153</v>
      </c>
      <c r="B218011" s="13" t="s">
        <v>93</v>
      </c>
      <c r="C218011" s="13" t="s">
        <v>203263</v>
      </c>
      <c r="D218011">
        <v>83.144798111768992</v>
      </c>
    </row>
    <row r="218012" spans="1:4" x14ac:dyDescent="0.45">
      <c r="A218012" s="13" t="s">
        <v>202153</v>
      </c>
      <c r="B218012" s="13" t="s">
        <v>93</v>
      </c>
      <c r="C218012" s="13" t="s">
        <v>203264</v>
      </c>
      <c r="D218012">
        <v>0</v>
      </c>
    </row>
    <row r="218013" spans="1:4" x14ac:dyDescent="0.45">
      <c r="A218013" s="13" t="s">
        <v>202153</v>
      </c>
      <c r="B218013" s="13" t="s">
        <v>93</v>
      </c>
      <c r="C218013" s="13" t="s">
        <v>203265</v>
      </c>
      <c r="D218013">
        <v>6024.3386286633868</v>
      </c>
    </row>
    <row r="218014" spans="1:4" x14ac:dyDescent="0.45">
      <c r="A218014" s="13" t="s">
        <v>202153</v>
      </c>
      <c r="B218014" s="13" t="s">
        <v>93</v>
      </c>
      <c r="C218014" s="13" t="s">
        <v>203266</v>
      </c>
      <c r="D218014">
        <v>0</v>
      </c>
    </row>
    <row r="218015" spans="1:4" x14ac:dyDescent="0.45">
      <c r="A218015" s="13" t="s">
        <v>202153</v>
      </c>
      <c r="B218015" s="13" t="s">
        <v>93</v>
      </c>
      <c r="C218015" s="13" t="s">
        <v>203267</v>
      </c>
      <c r="D218015">
        <v>0</v>
      </c>
    </row>
    <row r="218016" spans="1:4" x14ac:dyDescent="0.45">
      <c r="A218016" s="13" t="s">
        <v>202153</v>
      </c>
      <c r="B218016" s="13" t="s">
        <v>93</v>
      </c>
      <c r="C218016" s="13" t="s">
        <v>203268</v>
      </c>
      <c r="D218016">
        <v>0</v>
      </c>
    </row>
    <row r="218017" spans="1:4" x14ac:dyDescent="0.45">
      <c r="A218017" s="13" t="s">
        <v>202153</v>
      </c>
      <c r="B218017" s="13" t="s">
        <v>93</v>
      </c>
      <c r="C218017" s="13" t="s">
        <v>203269</v>
      </c>
      <c r="D218017">
        <v>0</v>
      </c>
    </row>
    <row r="218018" spans="1:4" x14ac:dyDescent="0.45">
      <c r="A218018" s="13" t="s">
        <v>202153</v>
      </c>
      <c r="B218018" s="13" t="s">
        <v>93</v>
      </c>
      <c r="C218018" s="13" t="s">
        <v>203270</v>
      </c>
      <c r="D218018">
        <v>0</v>
      </c>
    </row>
    <row r="218019" spans="1:4" x14ac:dyDescent="0.45">
      <c r="A218019" s="13" t="s">
        <v>202153</v>
      </c>
      <c r="B218019" s="13" t="s">
        <v>93</v>
      </c>
      <c r="C218019" s="13" t="s">
        <v>203271</v>
      </c>
      <c r="D218019">
        <v>0</v>
      </c>
    </row>
    <row r="218020" spans="1:4" x14ac:dyDescent="0.45">
      <c r="A218020" s="13" t="s">
        <v>202153</v>
      </c>
      <c r="B218020" s="13" t="s">
        <v>93</v>
      </c>
      <c r="C218020" s="13" t="s">
        <v>203272</v>
      </c>
      <c r="D218020">
        <v>0</v>
      </c>
    </row>
    <row r="218021" spans="1:4" x14ac:dyDescent="0.45">
      <c r="A218021" s="13" t="s">
        <v>202153</v>
      </c>
      <c r="B218021" s="13" t="s">
        <v>93</v>
      </c>
      <c r="C218021" s="13" t="s">
        <v>203273</v>
      </c>
      <c r="D218021">
        <v>0</v>
      </c>
    </row>
    <row r="218022" spans="1:4" x14ac:dyDescent="0.45">
      <c r="A218022" s="13" t="s">
        <v>202153</v>
      </c>
      <c r="B218022" s="13" t="s">
        <v>93</v>
      </c>
      <c r="C218022" s="13" t="s">
        <v>203274</v>
      </c>
      <c r="D218022">
        <v>0</v>
      </c>
    </row>
    <row r="218023" spans="1:4" x14ac:dyDescent="0.45">
      <c r="A218023" s="13" t="s">
        <v>202153</v>
      </c>
      <c r="B218023" s="13" t="s">
        <v>93</v>
      </c>
      <c r="C218023" s="13" t="s">
        <v>203275</v>
      </c>
      <c r="D218023">
        <v>0</v>
      </c>
    </row>
    <row r="218024" spans="1:4" x14ac:dyDescent="0.45">
      <c r="A218024" s="13" t="s">
        <v>202153</v>
      </c>
      <c r="B218024" s="13" t="s">
        <v>93</v>
      </c>
      <c r="C218024" s="13" t="s">
        <v>203276</v>
      </c>
      <c r="D218024">
        <v>0</v>
      </c>
    </row>
    <row r="218025" spans="1:4" x14ac:dyDescent="0.45">
      <c r="A218025" s="13" t="s">
        <v>202153</v>
      </c>
      <c r="B218025" s="13" t="s">
        <v>93</v>
      </c>
      <c r="C218025" s="13" t="s">
        <v>203277</v>
      </c>
      <c r="D218025">
        <v>0</v>
      </c>
    </row>
    <row r="218026" spans="1:4" x14ac:dyDescent="0.45">
      <c r="A218026" s="13" t="s">
        <v>202153</v>
      </c>
      <c r="B218026" s="13" t="s">
        <v>93</v>
      </c>
      <c r="C218026" s="13" t="s">
        <v>203278</v>
      </c>
      <c r="D218026">
        <v>0</v>
      </c>
    </row>
    <row r="218027" spans="1:4" x14ac:dyDescent="0.45">
      <c r="A218027" s="13" t="s">
        <v>202153</v>
      </c>
      <c r="B218027" s="13" t="s">
        <v>93</v>
      </c>
      <c r="C218027" s="13" t="s">
        <v>203279</v>
      </c>
      <c r="D218027">
        <v>0</v>
      </c>
    </row>
    <row r="218028" spans="1:4" x14ac:dyDescent="0.45">
      <c r="A218028" s="13" t="s">
        <v>202153</v>
      </c>
      <c r="B218028" s="13" t="s">
        <v>93</v>
      </c>
      <c r="C218028" s="13" t="s">
        <v>203280</v>
      </c>
      <c r="D218028">
        <v>0</v>
      </c>
    </row>
    <row r="218029" spans="1:4" x14ac:dyDescent="0.45">
      <c r="A218029" s="13" t="s">
        <v>202153</v>
      </c>
      <c r="B218029" s="13" t="s">
        <v>93</v>
      </c>
      <c r="C218029" s="13" t="s">
        <v>203281</v>
      </c>
      <c r="D218029">
        <v>0</v>
      </c>
    </row>
    <row r="218030" spans="1:4" x14ac:dyDescent="0.45">
      <c r="A218030" s="13" t="s">
        <v>202153</v>
      </c>
      <c r="B218030" s="13" t="s">
        <v>93</v>
      </c>
      <c r="C218030" s="13" t="s">
        <v>203282</v>
      </c>
      <c r="D218030">
        <v>0</v>
      </c>
    </row>
    <row r="218031" spans="1:4" x14ac:dyDescent="0.45">
      <c r="A218031" s="13" t="s">
        <v>202153</v>
      </c>
      <c r="B218031" s="13" t="s">
        <v>93</v>
      </c>
      <c r="C218031" s="13" t="s">
        <v>203283</v>
      </c>
      <c r="D218031">
        <v>0</v>
      </c>
    </row>
    <row r="218032" spans="1:4" x14ac:dyDescent="0.45">
      <c r="A218032" s="13" t="s">
        <v>202153</v>
      </c>
      <c r="B218032" s="13" t="s">
        <v>93</v>
      </c>
      <c r="C218032" s="13" t="s">
        <v>203284</v>
      </c>
      <c r="D218032">
        <v>0</v>
      </c>
    </row>
    <row r="218033" spans="1:4" x14ac:dyDescent="0.45">
      <c r="A218033" s="13" t="s">
        <v>202153</v>
      </c>
      <c r="B218033" s="13" t="s">
        <v>93</v>
      </c>
      <c r="C218033" s="13" t="s">
        <v>203285</v>
      </c>
      <c r="D218033">
        <v>0</v>
      </c>
    </row>
    <row r="218034" spans="1:4" x14ac:dyDescent="0.45">
      <c r="A218034" s="13" t="s">
        <v>202153</v>
      </c>
      <c r="B218034" s="13" t="s">
        <v>93</v>
      </c>
      <c r="C218034" s="13" t="s">
        <v>203286</v>
      </c>
      <c r="D218034">
        <v>0</v>
      </c>
    </row>
    <row r="218035" spans="1:4" x14ac:dyDescent="0.45">
      <c r="A218035" s="13" t="s">
        <v>202153</v>
      </c>
      <c r="B218035" s="13" t="s">
        <v>93</v>
      </c>
      <c r="C218035" s="13" t="s">
        <v>203287</v>
      </c>
      <c r="D218035">
        <v>0</v>
      </c>
    </row>
    <row r="218036" spans="1:4" x14ac:dyDescent="0.45">
      <c r="A218036" s="13" t="s">
        <v>202153</v>
      </c>
      <c r="B218036" s="13" t="s">
        <v>93</v>
      </c>
      <c r="C218036" s="13" t="s">
        <v>203288</v>
      </c>
      <c r="D218036">
        <v>0</v>
      </c>
    </row>
    <row r="218037" spans="1:4" x14ac:dyDescent="0.45">
      <c r="A218037" s="13" t="s">
        <v>202153</v>
      </c>
      <c r="B218037" s="13" t="s">
        <v>93</v>
      </c>
      <c r="C218037" s="13" t="s">
        <v>203289</v>
      </c>
      <c r="D218037">
        <v>0</v>
      </c>
    </row>
    <row r="218038" spans="1:4" x14ac:dyDescent="0.45">
      <c r="A218038" s="13" t="s">
        <v>202153</v>
      </c>
      <c r="B218038" s="13" t="s">
        <v>93</v>
      </c>
      <c r="C218038" s="13" t="s">
        <v>203290</v>
      </c>
      <c r="D218038">
        <v>0</v>
      </c>
    </row>
    <row r="218039" spans="1:4" x14ac:dyDescent="0.45">
      <c r="A218039" s="13" t="s">
        <v>202153</v>
      </c>
      <c r="B218039" s="13" t="s">
        <v>93</v>
      </c>
      <c r="C218039" s="13" t="s">
        <v>203291</v>
      </c>
      <c r="D218039">
        <v>0</v>
      </c>
    </row>
    <row r="218040" spans="1:4" x14ac:dyDescent="0.45">
      <c r="A218040" s="13" t="s">
        <v>202153</v>
      </c>
      <c r="B218040" s="13" t="s">
        <v>93</v>
      </c>
      <c r="C218040" s="13" t="s">
        <v>203292</v>
      </c>
      <c r="D218040">
        <v>0</v>
      </c>
    </row>
    <row r="218041" spans="1:4" x14ac:dyDescent="0.45">
      <c r="A218041" s="13" t="s">
        <v>202153</v>
      </c>
      <c r="B218041" s="13" t="s">
        <v>93</v>
      </c>
      <c r="C218041" s="13" t="s">
        <v>203293</v>
      </c>
      <c r="D218041">
        <v>0</v>
      </c>
    </row>
    <row r="218042" spans="1:4" x14ac:dyDescent="0.45">
      <c r="A218042" s="13" t="s">
        <v>202153</v>
      </c>
      <c r="B218042" s="13" t="s">
        <v>93</v>
      </c>
      <c r="C218042" s="13" t="s">
        <v>203294</v>
      </c>
      <c r="D218042">
        <v>0</v>
      </c>
    </row>
    <row r="218043" spans="1:4" x14ac:dyDescent="0.45">
      <c r="A218043" s="13" t="s">
        <v>202153</v>
      </c>
      <c r="B218043" s="13" t="s">
        <v>93</v>
      </c>
      <c r="C218043" s="13" t="s">
        <v>203295</v>
      </c>
      <c r="D218043">
        <v>0</v>
      </c>
    </row>
    <row r="218044" spans="1:4" x14ac:dyDescent="0.45">
      <c r="A218044" s="13" t="s">
        <v>202153</v>
      </c>
      <c r="B218044" s="13" t="s">
        <v>93</v>
      </c>
      <c r="C218044" s="13" t="s">
        <v>203296</v>
      </c>
      <c r="D218044">
        <v>0</v>
      </c>
    </row>
    <row r="218045" spans="1:4" x14ac:dyDescent="0.45">
      <c r="A218045" s="13" t="s">
        <v>202153</v>
      </c>
      <c r="B218045" s="13" t="s">
        <v>93</v>
      </c>
      <c r="C218045" s="13" t="s">
        <v>203297</v>
      </c>
      <c r="D218045">
        <v>142.02762831829301</v>
      </c>
    </row>
    <row r="218046" spans="1:4" x14ac:dyDescent="0.45">
      <c r="A218046" s="13" t="s">
        <v>202153</v>
      </c>
      <c r="B218046" s="13" t="s">
        <v>93</v>
      </c>
      <c r="C218046" s="13" t="s">
        <v>203298</v>
      </c>
      <c r="D218046">
        <v>0</v>
      </c>
    </row>
    <row r="218047" spans="1:4" x14ac:dyDescent="0.45">
      <c r="A218047" s="13" t="s">
        <v>202153</v>
      </c>
      <c r="B218047" s="13" t="s">
        <v>93</v>
      </c>
      <c r="C218047" s="13" t="s">
        <v>203299</v>
      </c>
      <c r="D218047">
        <v>0</v>
      </c>
    </row>
    <row r="218048" spans="1:4" x14ac:dyDescent="0.45">
      <c r="A218048" s="13" t="s">
        <v>202153</v>
      </c>
      <c r="B218048" s="13" t="s">
        <v>93</v>
      </c>
      <c r="C218048" s="13" t="s">
        <v>203300</v>
      </c>
      <c r="D218048">
        <v>0</v>
      </c>
    </row>
    <row r="218049" spans="1:4" x14ac:dyDescent="0.45">
      <c r="A218049" s="13" t="s">
        <v>202153</v>
      </c>
      <c r="B218049" s="13" t="s">
        <v>93</v>
      </c>
      <c r="C218049" s="13" t="s">
        <v>203301</v>
      </c>
      <c r="D218049">
        <v>0</v>
      </c>
    </row>
    <row r="218050" spans="1:4" x14ac:dyDescent="0.45">
      <c r="A218050" s="13" t="s">
        <v>202153</v>
      </c>
      <c r="B218050" s="13" t="s">
        <v>93</v>
      </c>
      <c r="C218050" s="13" t="s">
        <v>203302</v>
      </c>
      <c r="D218050">
        <v>0</v>
      </c>
    </row>
    <row r="218051" spans="1:4" x14ac:dyDescent="0.45">
      <c r="A218051" s="13" t="s">
        <v>202153</v>
      </c>
      <c r="B218051" s="13" t="s">
        <v>93</v>
      </c>
      <c r="C218051" s="13" t="s">
        <v>203303</v>
      </c>
      <c r="D218051">
        <v>0</v>
      </c>
    </row>
    <row r="218052" spans="1:4" x14ac:dyDescent="0.45">
      <c r="A218052" s="13" t="s">
        <v>202153</v>
      </c>
      <c r="B218052" s="13" t="s">
        <v>93</v>
      </c>
      <c r="C218052" s="13" t="s">
        <v>203304</v>
      </c>
      <c r="D218052">
        <v>0</v>
      </c>
    </row>
    <row r="218053" spans="1:4" x14ac:dyDescent="0.45">
      <c r="A218053" s="13" t="s">
        <v>202153</v>
      </c>
      <c r="B218053" s="13" t="s">
        <v>93</v>
      </c>
      <c r="C218053" s="13" t="s">
        <v>203305</v>
      </c>
      <c r="D218053">
        <v>0</v>
      </c>
    </row>
    <row r="218054" spans="1:4" x14ac:dyDescent="0.45">
      <c r="A218054" s="13" t="s">
        <v>202153</v>
      </c>
      <c r="B218054" s="13" t="s">
        <v>93</v>
      </c>
      <c r="C218054" s="13" t="s">
        <v>203306</v>
      </c>
      <c r="D218054">
        <v>0</v>
      </c>
    </row>
    <row r="218055" spans="1:4" x14ac:dyDescent="0.45">
      <c r="A218055" s="13" t="s">
        <v>202153</v>
      </c>
      <c r="B218055" s="13" t="s">
        <v>93</v>
      </c>
      <c r="C218055" s="13" t="s">
        <v>203307</v>
      </c>
      <c r="D218055">
        <v>0</v>
      </c>
    </row>
    <row r="218056" spans="1:4" x14ac:dyDescent="0.45">
      <c r="A218056" s="13" t="s">
        <v>202153</v>
      </c>
      <c r="B218056" s="13" t="s">
        <v>93</v>
      </c>
      <c r="C218056" s="13" t="s">
        <v>203308</v>
      </c>
      <c r="D218056">
        <v>3.7793598250424894</v>
      </c>
    </row>
    <row r="218057" spans="1:4" x14ac:dyDescent="0.45">
      <c r="A218057" s="13" t="s">
        <v>202153</v>
      </c>
      <c r="B218057" s="13" t="s">
        <v>93</v>
      </c>
      <c r="C218057" s="13" t="s">
        <v>203309</v>
      </c>
      <c r="D218057">
        <v>126.89154968137829</v>
      </c>
    </row>
    <row r="218058" spans="1:4" x14ac:dyDescent="0.45">
      <c r="A218058" s="13" t="s">
        <v>202153</v>
      </c>
      <c r="B218058" s="13" t="s">
        <v>93</v>
      </c>
      <c r="C218058" s="13" t="s">
        <v>203310</v>
      </c>
      <c r="D218058">
        <v>0</v>
      </c>
    </row>
    <row r="218059" spans="1:4" x14ac:dyDescent="0.45">
      <c r="A218059" s="13" t="s">
        <v>202153</v>
      </c>
      <c r="B218059" s="13" t="s">
        <v>93</v>
      </c>
      <c r="C218059" s="13" t="s">
        <v>203311</v>
      </c>
      <c r="D218059">
        <v>81.750259270105332</v>
      </c>
    </row>
    <row r="218060" spans="1:4" x14ac:dyDescent="0.45">
      <c r="A218060" s="13" t="s">
        <v>202153</v>
      </c>
      <c r="B218060" s="13" t="s">
        <v>93</v>
      </c>
      <c r="C218060" s="13" t="s">
        <v>203312</v>
      </c>
      <c r="D218060">
        <v>0</v>
      </c>
    </row>
    <row r="218061" spans="1:4" x14ac:dyDescent="0.45">
      <c r="A218061" s="13" t="s">
        <v>202153</v>
      </c>
      <c r="B218061" s="13" t="s">
        <v>93</v>
      </c>
      <c r="C218061" s="13" t="s">
        <v>203313</v>
      </c>
      <c r="D218061">
        <v>5923.2959368318143</v>
      </c>
    </row>
    <row r="218062" spans="1:4" x14ac:dyDescent="0.45">
      <c r="A218062" s="13" t="s">
        <v>202153</v>
      </c>
      <c r="B218062" s="13" t="s">
        <v>93</v>
      </c>
      <c r="C218062" s="13" t="s">
        <v>203314</v>
      </c>
      <c r="D218062">
        <v>0</v>
      </c>
    </row>
    <row r="218063" spans="1:4" x14ac:dyDescent="0.45">
      <c r="A218063" s="13" t="s">
        <v>202153</v>
      </c>
      <c r="B218063" s="13" t="s">
        <v>93</v>
      </c>
      <c r="C218063" s="13" t="s">
        <v>203315</v>
      </c>
      <c r="D218063">
        <v>0</v>
      </c>
    </row>
    <row r="218064" spans="1:4" x14ac:dyDescent="0.45">
      <c r="A218064" s="13" t="s">
        <v>202153</v>
      </c>
      <c r="B218064" s="13" t="s">
        <v>93</v>
      </c>
      <c r="C218064" s="13" t="s">
        <v>203316</v>
      </c>
      <c r="D218064">
        <v>0</v>
      </c>
    </row>
    <row r="218065" spans="1:4" x14ac:dyDescent="0.45">
      <c r="A218065" s="13" t="s">
        <v>202153</v>
      </c>
      <c r="B218065" s="13" t="s">
        <v>93</v>
      </c>
      <c r="C218065" s="13" t="s">
        <v>203317</v>
      </c>
      <c r="D218065">
        <v>0</v>
      </c>
    </row>
    <row r="218066" spans="1:4" x14ac:dyDescent="0.45">
      <c r="A218066" s="13" t="s">
        <v>202153</v>
      </c>
      <c r="B218066" s="13" t="s">
        <v>93</v>
      </c>
      <c r="C218066" s="13" t="s">
        <v>203318</v>
      </c>
      <c r="D218066">
        <v>0</v>
      </c>
    </row>
    <row r="218067" spans="1:4" x14ac:dyDescent="0.45">
      <c r="A218067" s="13" t="s">
        <v>202153</v>
      </c>
      <c r="B218067" s="13" t="s">
        <v>93</v>
      </c>
      <c r="C218067" s="13" t="s">
        <v>203319</v>
      </c>
      <c r="D218067">
        <v>0</v>
      </c>
    </row>
    <row r="218068" spans="1:4" x14ac:dyDescent="0.45">
      <c r="A218068" s="13" t="s">
        <v>202153</v>
      </c>
      <c r="B218068" s="13" t="s">
        <v>93</v>
      </c>
      <c r="C218068" s="13" t="s">
        <v>203320</v>
      </c>
      <c r="D218068">
        <v>0</v>
      </c>
    </row>
    <row r="218069" spans="1:4" x14ac:dyDescent="0.45">
      <c r="A218069" s="13" t="s">
        <v>202153</v>
      </c>
      <c r="B218069" s="13" t="s">
        <v>93</v>
      </c>
      <c r="C218069" s="13" t="s">
        <v>203321</v>
      </c>
      <c r="D218069">
        <v>0</v>
      </c>
    </row>
    <row r="218070" spans="1:4" x14ac:dyDescent="0.45">
      <c r="A218070" s="13" t="s">
        <v>202153</v>
      </c>
      <c r="B218070" s="13" t="s">
        <v>93</v>
      </c>
      <c r="C218070" s="13" t="s">
        <v>203322</v>
      </c>
      <c r="D218070">
        <v>0</v>
      </c>
    </row>
    <row r="218071" spans="1:4" x14ac:dyDescent="0.45">
      <c r="A218071" s="13" t="s">
        <v>202153</v>
      </c>
      <c r="B218071" s="13" t="s">
        <v>93</v>
      </c>
      <c r="C218071" s="13" t="s">
        <v>203323</v>
      </c>
      <c r="D218071">
        <v>0</v>
      </c>
    </row>
    <row r="218072" spans="1:4" x14ac:dyDescent="0.45">
      <c r="A218072" s="13" t="s">
        <v>202153</v>
      </c>
      <c r="B218072" s="13" t="s">
        <v>93</v>
      </c>
      <c r="C218072" s="13" t="s">
        <v>203324</v>
      </c>
      <c r="D218072">
        <v>0</v>
      </c>
    </row>
    <row r="218073" spans="1:4" x14ac:dyDescent="0.45">
      <c r="A218073" s="13" t="s">
        <v>202153</v>
      </c>
      <c r="B218073" s="13" t="s">
        <v>93</v>
      </c>
      <c r="C218073" s="13" t="s">
        <v>203325</v>
      </c>
      <c r="D218073">
        <v>0</v>
      </c>
    </row>
    <row r="218074" spans="1:4" x14ac:dyDescent="0.45">
      <c r="A218074" s="13" t="s">
        <v>202153</v>
      </c>
      <c r="B218074" s="13" t="s">
        <v>93</v>
      </c>
      <c r="C218074" s="13" t="s">
        <v>203326</v>
      </c>
      <c r="D218074">
        <v>0</v>
      </c>
    </row>
    <row r="218075" spans="1:4" x14ac:dyDescent="0.45">
      <c r="A218075" s="13" t="s">
        <v>202153</v>
      </c>
      <c r="B218075" s="13" t="s">
        <v>93</v>
      </c>
      <c r="C218075" s="13" t="s">
        <v>203327</v>
      </c>
      <c r="D218075">
        <v>0</v>
      </c>
    </row>
    <row r="218076" spans="1:4" x14ac:dyDescent="0.45">
      <c r="A218076" s="13" t="s">
        <v>202153</v>
      </c>
      <c r="B218076" s="13" t="s">
        <v>93</v>
      </c>
      <c r="C218076" s="13" t="s">
        <v>203328</v>
      </c>
      <c r="D218076">
        <v>0</v>
      </c>
    </row>
    <row r="218077" spans="1:4" x14ac:dyDescent="0.45">
      <c r="A218077" s="13" t="s">
        <v>202153</v>
      </c>
      <c r="B218077" s="13" t="s">
        <v>93</v>
      </c>
      <c r="C218077" s="13" t="s">
        <v>203329</v>
      </c>
      <c r="D218077">
        <v>0</v>
      </c>
    </row>
    <row r="218078" spans="1:4" x14ac:dyDescent="0.45">
      <c r="A218078" s="13" t="s">
        <v>202153</v>
      </c>
      <c r="B218078" s="13" t="s">
        <v>93</v>
      </c>
      <c r="C218078" s="13" t="s">
        <v>203330</v>
      </c>
      <c r="D218078">
        <v>0</v>
      </c>
    </row>
    <row r="218079" spans="1:4" x14ac:dyDescent="0.45">
      <c r="A218079" s="13" t="s">
        <v>202153</v>
      </c>
      <c r="B218079" s="13" t="s">
        <v>93</v>
      </c>
      <c r="C218079" s="13" t="s">
        <v>203331</v>
      </c>
      <c r="D218079">
        <v>0</v>
      </c>
    </row>
    <row r="218080" spans="1:4" x14ac:dyDescent="0.45">
      <c r="A218080" s="13" t="s">
        <v>202153</v>
      </c>
      <c r="B218080" s="13" t="s">
        <v>93</v>
      </c>
      <c r="C218080" s="13" t="s">
        <v>203332</v>
      </c>
      <c r="D218080">
        <v>0</v>
      </c>
    </row>
    <row r="218081" spans="1:4" x14ac:dyDescent="0.45">
      <c r="A218081" s="13" t="s">
        <v>202153</v>
      </c>
      <c r="B218081" s="13" t="s">
        <v>93</v>
      </c>
      <c r="C218081" s="13" t="s">
        <v>203333</v>
      </c>
      <c r="D218081">
        <v>0</v>
      </c>
    </row>
    <row r="218082" spans="1:4" x14ac:dyDescent="0.45">
      <c r="A218082" s="13" t="s">
        <v>202153</v>
      </c>
      <c r="B218082" s="13" t="s">
        <v>93</v>
      </c>
      <c r="C218082" s="13" t="s">
        <v>203334</v>
      </c>
      <c r="D218082">
        <v>0</v>
      </c>
    </row>
    <row r="218083" spans="1:4" x14ac:dyDescent="0.45">
      <c r="A218083" s="13" t="s">
        <v>202153</v>
      </c>
      <c r="B218083" s="13" t="s">
        <v>93</v>
      </c>
      <c r="C218083" s="13" t="s">
        <v>203335</v>
      </c>
      <c r="D218083">
        <v>0</v>
      </c>
    </row>
    <row r="218084" spans="1:4" x14ac:dyDescent="0.45">
      <c r="A218084" s="13" t="s">
        <v>202153</v>
      </c>
      <c r="B218084" s="13" t="s">
        <v>93</v>
      </c>
      <c r="C218084" s="13" t="s">
        <v>203336</v>
      </c>
      <c r="D218084">
        <v>0</v>
      </c>
    </row>
    <row r="218085" spans="1:4" x14ac:dyDescent="0.45">
      <c r="A218085" s="13" t="s">
        <v>202153</v>
      </c>
      <c r="B218085" s="13" t="s">
        <v>93</v>
      </c>
      <c r="C218085" s="13" t="s">
        <v>203337</v>
      </c>
      <c r="D218085">
        <v>0</v>
      </c>
    </row>
    <row r="218086" spans="1:4" x14ac:dyDescent="0.45">
      <c r="A218086" s="13" t="s">
        <v>202153</v>
      </c>
      <c r="B218086" s="13" t="s">
        <v>93</v>
      </c>
      <c r="C218086" s="13" t="s">
        <v>203338</v>
      </c>
      <c r="D218086">
        <v>0</v>
      </c>
    </row>
    <row r="218087" spans="1:4" x14ac:dyDescent="0.45">
      <c r="A218087" s="13" t="s">
        <v>202153</v>
      </c>
      <c r="B218087" s="13" t="s">
        <v>93</v>
      </c>
      <c r="C218087" s="13" t="s">
        <v>203339</v>
      </c>
      <c r="D218087">
        <v>0</v>
      </c>
    </row>
    <row r="218088" spans="1:4" x14ac:dyDescent="0.45">
      <c r="A218088" s="13" t="s">
        <v>202153</v>
      </c>
      <c r="B218088" s="13" t="s">
        <v>93</v>
      </c>
      <c r="C218088" s="13" t="s">
        <v>203340</v>
      </c>
      <c r="D218088">
        <v>0</v>
      </c>
    </row>
    <row r="218089" spans="1:4" x14ac:dyDescent="0.45">
      <c r="A218089" s="13" t="s">
        <v>202153</v>
      </c>
      <c r="B218089" s="13" t="s">
        <v>93</v>
      </c>
      <c r="C218089" s="13" t="s">
        <v>203341</v>
      </c>
      <c r="D218089">
        <v>0</v>
      </c>
    </row>
    <row r="218090" spans="1:4" x14ac:dyDescent="0.45">
      <c r="A218090" s="13" t="s">
        <v>202153</v>
      </c>
      <c r="B218090" s="13" t="s">
        <v>93</v>
      </c>
      <c r="C218090" s="13" t="s">
        <v>203342</v>
      </c>
      <c r="D218090">
        <v>0</v>
      </c>
    </row>
    <row r="218091" spans="1:4" x14ac:dyDescent="0.45">
      <c r="A218091" s="13" t="s">
        <v>202153</v>
      </c>
      <c r="B218091" s="13" t="s">
        <v>93</v>
      </c>
      <c r="C218091" s="13" t="s">
        <v>203343</v>
      </c>
      <c r="D218091">
        <v>0</v>
      </c>
    </row>
    <row r="218092" spans="1:4" x14ac:dyDescent="0.45">
      <c r="A218092" s="13" t="s">
        <v>202153</v>
      </c>
      <c r="B218092" s="13" t="s">
        <v>93</v>
      </c>
      <c r="C218092" s="13" t="s">
        <v>203344</v>
      </c>
      <c r="D218092">
        <v>0</v>
      </c>
    </row>
    <row r="218093" spans="1:4" x14ac:dyDescent="0.45">
      <c r="A218093" s="13" t="s">
        <v>202153</v>
      </c>
      <c r="B218093" s="13" t="s">
        <v>93</v>
      </c>
      <c r="C218093" s="13" t="s">
        <v>203345</v>
      </c>
      <c r="D218093">
        <v>139.64548236596323</v>
      </c>
    </row>
    <row r="218094" spans="1:4" x14ac:dyDescent="0.45">
      <c r="A218094" s="13" t="s">
        <v>202153</v>
      </c>
      <c r="B218094" s="13" t="s">
        <v>93</v>
      </c>
      <c r="C218094" s="13" t="s">
        <v>203346</v>
      </c>
      <c r="D218094">
        <v>0</v>
      </c>
    </row>
    <row r="218095" spans="1:4" x14ac:dyDescent="0.45">
      <c r="A218095" s="13" t="s">
        <v>202153</v>
      </c>
      <c r="B218095" s="13" t="s">
        <v>93</v>
      </c>
      <c r="C218095" s="13" t="s">
        <v>203347</v>
      </c>
      <c r="D218095">
        <v>0</v>
      </c>
    </row>
    <row r="218096" spans="1:4" x14ac:dyDescent="0.45">
      <c r="A218096" s="13" t="s">
        <v>202153</v>
      </c>
      <c r="B218096" s="13" t="s">
        <v>93</v>
      </c>
      <c r="C218096" s="13" t="s">
        <v>203348</v>
      </c>
      <c r="D218096">
        <v>0</v>
      </c>
    </row>
    <row r="218097" spans="1:4" x14ac:dyDescent="0.45">
      <c r="A218097" s="13" t="s">
        <v>202153</v>
      </c>
      <c r="B218097" s="13" t="s">
        <v>93</v>
      </c>
      <c r="C218097" s="13" t="s">
        <v>203349</v>
      </c>
      <c r="D218097">
        <v>0</v>
      </c>
    </row>
    <row r="218098" spans="1:4" x14ac:dyDescent="0.45">
      <c r="A218098" s="13" t="s">
        <v>202153</v>
      </c>
      <c r="B218098" s="13" t="s">
        <v>93</v>
      </c>
      <c r="C218098" s="13" t="s">
        <v>203350</v>
      </c>
      <c r="D218098">
        <v>0</v>
      </c>
    </row>
    <row r="218099" spans="1:4" x14ac:dyDescent="0.45">
      <c r="A218099" s="13" t="s">
        <v>202153</v>
      </c>
      <c r="B218099" s="13" t="s">
        <v>93</v>
      </c>
      <c r="C218099" s="13" t="s">
        <v>203351</v>
      </c>
      <c r="D218099">
        <v>0</v>
      </c>
    </row>
    <row r="218100" spans="1:4" x14ac:dyDescent="0.45">
      <c r="A218100" s="13" t="s">
        <v>202153</v>
      </c>
      <c r="B218100" s="13" t="s">
        <v>93</v>
      </c>
      <c r="C218100" s="13" t="s">
        <v>203352</v>
      </c>
      <c r="D218100">
        <v>0</v>
      </c>
    </row>
    <row r="218101" spans="1:4" x14ac:dyDescent="0.45">
      <c r="A218101" s="13" t="s">
        <v>202153</v>
      </c>
      <c r="B218101" s="13" t="s">
        <v>93</v>
      </c>
      <c r="C218101" s="13" t="s">
        <v>203353</v>
      </c>
      <c r="D218101">
        <v>0</v>
      </c>
    </row>
    <row r="218102" spans="1:4" x14ac:dyDescent="0.45">
      <c r="A218102" s="13" t="s">
        <v>202153</v>
      </c>
      <c r="B218102" s="13" t="s">
        <v>93</v>
      </c>
      <c r="C218102" s="13" t="s">
        <v>203354</v>
      </c>
      <c r="D218102">
        <v>0</v>
      </c>
    </row>
    <row r="218103" spans="1:4" x14ac:dyDescent="0.45">
      <c r="A218103" s="13" t="s">
        <v>202153</v>
      </c>
      <c r="B218103" s="13" t="s">
        <v>93</v>
      </c>
      <c r="C218103" s="13" t="s">
        <v>203355</v>
      </c>
      <c r="D218103">
        <v>0</v>
      </c>
    </row>
    <row r="218104" spans="1:4" x14ac:dyDescent="0.45">
      <c r="A218104" s="13" t="s">
        <v>202153</v>
      </c>
      <c r="B218104" s="13" t="s">
        <v>93</v>
      </c>
      <c r="C218104" s="13" t="s">
        <v>203356</v>
      </c>
      <c r="D218104">
        <v>3.7159708435025984</v>
      </c>
    </row>
    <row r="218105" spans="1:4" x14ac:dyDescent="0.45">
      <c r="A218105" s="13" t="s">
        <v>202153</v>
      </c>
      <c r="B218105" s="13" t="s">
        <v>93</v>
      </c>
      <c r="C218105" s="13" t="s">
        <v>203357</v>
      </c>
      <c r="D218105">
        <v>359.31822417172958</v>
      </c>
    </row>
    <row r="218106" spans="1:4" x14ac:dyDescent="0.45">
      <c r="A218106" s="13" t="s">
        <v>202153</v>
      </c>
      <c r="B218106" s="13" t="s">
        <v>93</v>
      </c>
      <c r="C218106" s="13" t="s">
        <v>203358</v>
      </c>
      <c r="D218106">
        <v>0</v>
      </c>
    </row>
    <row r="218107" spans="1:4" x14ac:dyDescent="0.45">
      <c r="A218107" s="13" t="s">
        <v>202153</v>
      </c>
      <c r="B218107" s="13" t="s">
        <v>93</v>
      </c>
      <c r="C218107" s="13" t="s">
        <v>203359</v>
      </c>
      <c r="D218107">
        <v>80.379110208982055</v>
      </c>
    </row>
    <row r="218108" spans="1:4" x14ac:dyDescent="0.45">
      <c r="A218108" s="13" t="s">
        <v>202153</v>
      </c>
      <c r="B218108" s="13" t="s">
        <v>93</v>
      </c>
      <c r="C218108" s="13" t="s">
        <v>203360</v>
      </c>
      <c r="D218108">
        <v>0</v>
      </c>
    </row>
    <row r="218109" spans="1:4" x14ac:dyDescent="0.45">
      <c r="A218109" s="13" t="s">
        <v>202153</v>
      </c>
      <c r="B218109" s="13" t="s">
        <v>93</v>
      </c>
      <c r="C218109" s="13" t="s">
        <v>203361</v>
      </c>
      <c r="D218109">
        <v>5823.9479746962097</v>
      </c>
    </row>
    <row r="218110" spans="1:4" x14ac:dyDescent="0.45">
      <c r="A218110" s="13" t="s">
        <v>202153</v>
      </c>
      <c r="B218110" s="13" t="s">
        <v>93</v>
      </c>
      <c r="C218110" s="13" t="s">
        <v>203362</v>
      </c>
      <c r="D218110">
        <v>0</v>
      </c>
    </row>
    <row r="218111" spans="1:4" x14ac:dyDescent="0.45">
      <c r="A218111" s="13" t="s">
        <v>202153</v>
      </c>
      <c r="B218111" s="13" t="s">
        <v>93</v>
      </c>
      <c r="C218111" s="13" t="s">
        <v>203363</v>
      </c>
      <c r="D218111">
        <v>0</v>
      </c>
    </row>
    <row r="218112" spans="1:4" x14ac:dyDescent="0.45">
      <c r="A218112" s="13" t="s">
        <v>202153</v>
      </c>
      <c r="B218112" s="13" t="s">
        <v>93</v>
      </c>
      <c r="C218112" s="13" t="s">
        <v>203364</v>
      </c>
      <c r="D218112">
        <v>0</v>
      </c>
    </row>
    <row r="218113" spans="1:4" x14ac:dyDescent="0.45">
      <c r="A218113" s="13" t="s">
        <v>202153</v>
      </c>
      <c r="B218113" s="13" t="s">
        <v>93</v>
      </c>
      <c r="C218113" s="13" t="s">
        <v>203365</v>
      </c>
      <c r="D218113">
        <v>0</v>
      </c>
    </row>
    <row r="218114" spans="1:4" x14ac:dyDescent="0.45">
      <c r="A218114" s="13" t="s">
        <v>202153</v>
      </c>
      <c r="B218114" s="13" t="s">
        <v>93</v>
      </c>
      <c r="C218114" s="13" t="s">
        <v>203366</v>
      </c>
      <c r="D218114">
        <v>0</v>
      </c>
    </row>
    <row r="218115" spans="1:4" x14ac:dyDescent="0.45">
      <c r="A218115" s="13" t="s">
        <v>202153</v>
      </c>
      <c r="B218115" s="13" t="s">
        <v>93</v>
      </c>
      <c r="C218115" s="13" t="s">
        <v>203367</v>
      </c>
      <c r="D218115">
        <v>0</v>
      </c>
    </row>
    <row r="218116" spans="1:4" x14ac:dyDescent="0.45">
      <c r="A218116" s="13" t="s">
        <v>202153</v>
      </c>
      <c r="B218116" s="13" t="s">
        <v>93</v>
      </c>
      <c r="C218116" s="13" t="s">
        <v>203368</v>
      </c>
      <c r="D218116">
        <v>0</v>
      </c>
    </row>
    <row r="218117" spans="1:4" x14ac:dyDescent="0.45">
      <c r="A218117" s="13" t="s">
        <v>202153</v>
      </c>
      <c r="B218117" s="13" t="s">
        <v>93</v>
      </c>
      <c r="C218117" s="13" t="s">
        <v>203369</v>
      </c>
      <c r="D218117">
        <v>0</v>
      </c>
    </row>
    <row r="218118" spans="1:4" x14ac:dyDescent="0.45">
      <c r="A218118" s="13" t="s">
        <v>202153</v>
      </c>
      <c r="B218118" s="13" t="s">
        <v>93</v>
      </c>
      <c r="C218118" s="13" t="s">
        <v>203370</v>
      </c>
      <c r="D218118">
        <v>0</v>
      </c>
    </row>
    <row r="218119" spans="1:4" x14ac:dyDescent="0.45">
      <c r="A218119" s="13" t="s">
        <v>202153</v>
      </c>
      <c r="B218119" s="13" t="s">
        <v>93</v>
      </c>
      <c r="C218119" s="13" t="s">
        <v>203371</v>
      </c>
      <c r="D218119">
        <v>0</v>
      </c>
    </row>
    <row r="218120" spans="1:4" x14ac:dyDescent="0.45">
      <c r="A218120" s="13" t="s">
        <v>202153</v>
      </c>
      <c r="B218120" s="13" t="s">
        <v>93</v>
      </c>
      <c r="C218120" s="13" t="s">
        <v>203372</v>
      </c>
      <c r="D218120">
        <v>0</v>
      </c>
    </row>
    <row r="218121" spans="1:4" x14ac:dyDescent="0.45">
      <c r="A218121" s="13" t="s">
        <v>202153</v>
      </c>
      <c r="B218121" s="13" t="s">
        <v>93</v>
      </c>
      <c r="C218121" s="13" t="s">
        <v>203373</v>
      </c>
      <c r="D218121">
        <v>0</v>
      </c>
    </row>
    <row r="218122" spans="1:4" x14ac:dyDescent="0.45">
      <c r="A218122" s="13" t="s">
        <v>202153</v>
      </c>
      <c r="B218122" s="13" t="s">
        <v>93</v>
      </c>
      <c r="C218122" s="13" t="s">
        <v>203374</v>
      </c>
      <c r="D218122">
        <v>0</v>
      </c>
    </row>
    <row r="218123" spans="1:4" x14ac:dyDescent="0.45">
      <c r="A218123" s="13" t="s">
        <v>202153</v>
      </c>
      <c r="B218123" s="13" t="s">
        <v>93</v>
      </c>
      <c r="C218123" s="13" t="s">
        <v>203375</v>
      </c>
      <c r="D218123">
        <v>0</v>
      </c>
    </row>
    <row r="218124" spans="1:4" x14ac:dyDescent="0.45">
      <c r="A218124" s="13" t="s">
        <v>202153</v>
      </c>
      <c r="B218124" s="13" t="s">
        <v>93</v>
      </c>
      <c r="C218124" s="13" t="s">
        <v>203376</v>
      </c>
      <c r="D218124">
        <v>0</v>
      </c>
    </row>
    <row r="218125" spans="1:4" x14ac:dyDescent="0.45">
      <c r="A218125" s="13" t="s">
        <v>202153</v>
      </c>
      <c r="B218125" s="13" t="s">
        <v>93</v>
      </c>
      <c r="C218125" s="13" t="s">
        <v>203377</v>
      </c>
      <c r="D218125">
        <v>0</v>
      </c>
    </row>
    <row r="218126" spans="1:4" x14ac:dyDescent="0.45">
      <c r="A218126" s="13" t="s">
        <v>202153</v>
      </c>
      <c r="B218126" s="13" t="s">
        <v>93</v>
      </c>
      <c r="C218126" s="13" t="s">
        <v>203378</v>
      </c>
      <c r="D218126">
        <v>0</v>
      </c>
    </row>
    <row r="218127" spans="1:4" x14ac:dyDescent="0.45">
      <c r="A218127" s="13" t="s">
        <v>202153</v>
      </c>
      <c r="B218127" s="13" t="s">
        <v>93</v>
      </c>
      <c r="C218127" s="13" t="s">
        <v>203379</v>
      </c>
      <c r="D218127">
        <v>0</v>
      </c>
    </row>
    <row r="218128" spans="1:4" x14ac:dyDescent="0.45">
      <c r="A218128" s="13" t="s">
        <v>202153</v>
      </c>
      <c r="B218128" s="13" t="s">
        <v>93</v>
      </c>
      <c r="C218128" s="13" t="s">
        <v>203380</v>
      </c>
      <c r="D218128">
        <v>0</v>
      </c>
    </row>
    <row r="218129" spans="1:4" x14ac:dyDescent="0.45">
      <c r="A218129" s="13" t="s">
        <v>202153</v>
      </c>
      <c r="B218129" s="13" t="s">
        <v>93</v>
      </c>
      <c r="C218129" s="13" t="s">
        <v>203381</v>
      </c>
      <c r="D218129">
        <v>0</v>
      </c>
    </row>
    <row r="218130" spans="1:4" x14ac:dyDescent="0.45">
      <c r="A218130" s="13" t="s">
        <v>202153</v>
      </c>
      <c r="B218130" s="13" t="s">
        <v>93</v>
      </c>
      <c r="C218130" s="13" t="s">
        <v>203382</v>
      </c>
      <c r="D218130">
        <v>0</v>
      </c>
    </row>
    <row r="218131" spans="1:4" x14ac:dyDescent="0.45">
      <c r="A218131" s="13" t="s">
        <v>202153</v>
      </c>
      <c r="B218131" s="13" t="s">
        <v>93</v>
      </c>
      <c r="C218131" s="13" t="s">
        <v>203383</v>
      </c>
      <c r="D218131">
        <v>0</v>
      </c>
    </row>
    <row r="218132" spans="1:4" x14ac:dyDescent="0.45">
      <c r="A218132" s="13" t="s">
        <v>202153</v>
      </c>
      <c r="B218132" s="13" t="s">
        <v>93</v>
      </c>
      <c r="C218132" s="13" t="s">
        <v>203384</v>
      </c>
      <c r="D218132">
        <v>0</v>
      </c>
    </row>
    <row r="218133" spans="1:4" x14ac:dyDescent="0.45">
      <c r="A218133" s="13" t="s">
        <v>202153</v>
      </c>
      <c r="B218133" s="13" t="s">
        <v>93</v>
      </c>
      <c r="C218133" s="13" t="s">
        <v>203385</v>
      </c>
      <c r="D218133">
        <v>0</v>
      </c>
    </row>
    <row r="218134" spans="1:4" x14ac:dyDescent="0.45">
      <c r="A218134" s="13" t="s">
        <v>202153</v>
      </c>
      <c r="B218134" s="13" t="s">
        <v>93</v>
      </c>
      <c r="C218134" s="13" t="s">
        <v>203386</v>
      </c>
      <c r="D218134">
        <v>0</v>
      </c>
    </row>
    <row r="218135" spans="1:4" x14ac:dyDescent="0.45">
      <c r="A218135" s="13" t="s">
        <v>202153</v>
      </c>
      <c r="B218135" s="13" t="s">
        <v>93</v>
      </c>
      <c r="C218135" s="13" t="s">
        <v>203387</v>
      </c>
      <c r="D218135">
        <v>0</v>
      </c>
    </row>
    <row r="218136" spans="1:4" x14ac:dyDescent="0.45">
      <c r="A218136" s="13" t="s">
        <v>202153</v>
      </c>
      <c r="B218136" s="13" t="s">
        <v>93</v>
      </c>
      <c r="C218136" s="13" t="s">
        <v>203388</v>
      </c>
      <c r="D218136">
        <v>0</v>
      </c>
    </row>
    <row r="218137" spans="1:4" x14ac:dyDescent="0.45">
      <c r="A218137" s="13" t="s">
        <v>202153</v>
      </c>
      <c r="B218137" s="13" t="s">
        <v>93</v>
      </c>
      <c r="C218137" s="13" t="s">
        <v>203389</v>
      </c>
      <c r="D218137">
        <v>0</v>
      </c>
    </row>
    <row r="218138" spans="1:4" x14ac:dyDescent="0.45">
      <c r="A218138" s="13" t="s">
        <v>202153</v>
      </c>
      <c r="B218138" s="13" t="s">
        <v>93</v>
      </c>
      <c r="C218138" s="13" t="s">
        <v>203390</v>
      </c>
      <c r="D218138">
        <v>0</v>
      </c>
    </row>
    <row r="218139" spans="1:4" x14ac:dyDescent="0.45">
      <c r="A218139" s="13" t="s">
        <v>202153</v>
      </c>
      <c r="B218139" s="13" t="s">
        <v>93</v>
      </c>
      <c r="C218139" s="13" t="s">
        <v>203391</v>
      </c>
      <c r="D218139">
        <v>0</v>
      </c>
    </row>
    <row r="218140" spans="1:4" x14ac:dyDescent="0.45">
      <c r="A218140" s="13" t="s">
        <v>202153</v>
      </c>
      <c r="B218140" s="13" t="s">
        <v>93</v>
      </c>
      <c r="C218140" s="13" t="s">
        <v>203392</v>
      </c>
      <c r="D218140">
        <v>0</v>
      </c>
    </row>
    <row r="218141" spans="1:4" x14ac:dyDescent="0.45">
      <c r="A218141" s="13" t="s">
        <v>202153</v>
      </c>
      <c r="B218141" s="13" t="s">
        <v>93</v>
      </c>
      <c r="C218141" s="13" t="s">
        <v>203393</v>
      </c>
      <c r="D218141">
        <v>137.30329074790905</v>
      </c>
    </row>
    <row r="218142" spans="1:4" x14ac:dyDescent="0.45">
      <c r="A218142" s="13" t="s">
        <v>202153</v>
      </c>
      <c r="B218142" s="13" t="s">
        <v>93</v>
      </c>
      <c r="C218142" s="13" t="s">
        <v>203394</v>
      </c>
      <c r="D218142">
        <v>0</v>
      </c>
    </row>
    <row r="218143" spans="1:4" x14ac:dyDescent="0.45">
      <c r="A218143" s="13" t="s">
        <v>202153</v>
      </c>
      <c r="B218143" s="13" t="s">
        <v>93</v>
      </c>
      <c r="C218143" s="13" t="s">
        <v>203395</v>
      </c>
      <c r="D218143">
        <v>0</v>
      </c>
    </row>
    <row r="218144" spans="1:4" x14ac:dyDescent="0.45">
      <c r="A218144" s="13" t="s">
        <v>202153</v>
      </c>
      <c r="B218144" s="13" t="s">
        <v>93</v>
      </c>
      <c r="C218144" s="13" t="s">
        <v>203396</v>
      </c>
      <c r="D218144">
        <v>0</v>
      </c>
    </row>
    <row r="218145" spans="1:4" x14ac:dyDescent="0.45">
      <c r="A218145" s="13" t="s">
        <v>202153</v>
      </c>
      <c r="B218145" s="13" t="s">
        <v>93</v>
      </c>
      <c r="C218145" s="13" t="s">
        <v>203397</v>
      </c>
      <c r="D218145">
        <v>0</v>
      </c>
    </row>
    <row r="218146" spans="1:4" x14ac:dyDescent="0.45">
      <c r="A218146" s="13" t="s">
        <v>202153</v>
      </c>
      <c r="B218146" s="13" t="s">
        <v>93</v>
      </c>
      <c r="C218146" s="13" t="s">
        <v>203398</v>
      </c>
      <c r="D218146">
        <v>0</v>
      </c>
    </row>
    <row r="218147" spans="1:4" x14ac:dyDescent="0.45">
      <c r="A218147" s="13" t="s">
        <v>202153</v>
      </c>
      <c r="B218147" s="13" t="s">
        <v>93</v>
      </c>
      <c r="C218147" s="13" t="s">
        <v>203399</v>
      </c>
      <c r="D218147">
        <v>0</v>
      </c>
    </row>
    <row r="218148" spans="1:4" x14ac:dyDescent="0.45">
      <c r="A218148" s="13" t="s">
        <v>202153</v>
      </c>
      <c r="B218148" s="13" t="s">
        <v>93</v>
      </c>
      <c r="C218148" s="13" t="s">
        <v>203400</v>
      </c>
      <c r="D218148">
        <v>0</v>
      </c>
    </row>
    <row r="218149" spans="1:4" x14ac:dyDescent="0.45">
      <c r="A218149" s="13" t="s">
        <v>202153</v>
      </c>
      <c r="B218149" s="13" t="s">
        <v>93</v>
      </c>
      <c r="C218149" s="13" t="s">
        <v>203401</v>
      </c>
      <c r="D218149">
        <v>0</v>
      </c>
    </row>
    <row r="218150" spans="1:4" x14ac:dyDescent="0.45">
      <c r="A218150" s="13" t="s">
        <v>202153</v>
      </c>
      <c r="B218150" s="13" t="s">
        <v>93</v>
      </c>
      <c r="C218150" s="13" t="s">
        <v>203402</v>
      </c>
      <c r="D218150">
        <v>0</v>
      </c>
    </row>
    <row r="218151" spans="1:4" x14ac:dyDescent="0.45">
      <c r="A218151" s="13" t="s">
        <v>202153</v>
      </c>
      <c r="B218151" s="13" t="s">
        <v>93</v>
      </c>
      <c r="C218151" s="13" t="s">
        <v>203403</v>
      </c>
      <c r="D218151">
        <v>0</v>
      </c>
    </row>
    <row r="218152" spans="1:4" x14ac:dyDescent="0.45">
      <c r="A218152" s="13" t="s">
        <v>202153</v>
      </c>
      <c r="B218152" s="13" t="s">
        <v>93</v>
      </c>
      <c r="C218152" s="13" t="s">
        <v>203404</v>
      </c>
      <c r="D218152">
        <v>3.6536450481018097</v>
      </c>
    </row>
    <row r="218153" spans="1:4" x14ac:dyDescent="0.45">
      <c r="A218153" s="13" t="s">
        <v>202153</v>
      </c>
      <c r="B218153" s="13" t="s">
        <v>93</v>
      </c>
      <c r="C218153" s="13" t="s">
        <v>203405</v>
      </c>
      <c r="D218153">
        <v>122.67069122853904</v>
      </c>
    </row>
    <row r="218154" spans="1:4" x14ac:dyDescent="0.45">
      <c r="A218154" s="13" t="s">
        <v>202153</v>
      </c>
      <c r="B218154" s="13" t="s">
        <v>93</v>
      </c>
      <c r="C218154" s="13" t="s">
        <v>203406</v>
      </c>
      <c r="D218154">
        <v>0</v>
      </c>
    </row>
    <row r="218155" spans="1:4" x14ac:dyDescent="0.45">
      <c r="A218155" s="13" t="s">
        <v>202153</v>
      </c>
      <c r="B218155" s="13" t="s">
        <v>93</v>
      </c>
      <c r="C218155" s="13" t="s">
        <v>203407</v>
      </c>
      <c r="D218155">
        <v>79.03095862535433</v>
      </c>
    </row>
    <row r="218156" spans="1:4" x14ac:dyDescent="0.45">
      <c r="A218156" s="13" t="s">
        <v>202153</v>
      </c>
      <c r="B218156" s="13" t="s">
        <v>93</v>
      </c>
      <c r="C218156" s="13" t="s">
        <v>203408</v>
      </c>
      <c r="D218156">
        <v>0</v>
      </c>
    </row>
    <row r="218157" spans="1:4" x14ac:dyDescent="0.45">
      <c r="A218157" s="13" t="s">
        <v>202153</v>
      </c>
      <c r="B218157" s="13" t="s">
        <v>93</v>
      </c>
      <c r="C218157" s="13" t="s">
        <v>203409</v>
      </c>
      <c r="D218157">
        <v>5726.2663175512316</v>
      </c>
    </row>
    <row r="218158" spans="1:4" x14ac:dyDescent="0.45">
      <c r="A218158" s="13" t="s">
        <v>202153</v>
      </c>
      <c r="B218158" s="13" t="s">
        <v>93</v>
      </c>
      <c r="C218158" s="13" t="s">
        <v>203410</v>
      </c>
      <c r="D218158">
        <v>0</v>
      </c>
    </row>
    <row r="218159" spans="1:4" x14ac:dyDescent="0.45">
      <c r="A218159" s="13" t="s">
        <v>202153</v>
      </c>
      <c r="B218159" s="13" t="s">
        <v>93</v>
      </c>
      <c r="C218159" s="13" t="s">
        <v>203411</v>
      </c>
      <c r="D218159">
        <v>0</v>
      </c>
    </row>
    <row r="218160" spans="1:4" x14ac:dyDescent="0.45">
      <c r="A218160" s="13" t="s">
        <v>202153</v>
      </c>
      <c r="B218160" s="13" t="s">
        <v>93</v>
      </c>
      <c r="C218160" s="13" t="s">
        <v>203412</v>
      </c>
      <c r="D218160">
        <v>0</v>
      </c>
    </row>
    <row r="218161" spans="1:4" x14ac:dyDescent="0.45">
      <c r="A218161" s="13" t="s">
        <v>202153</v>
      </c>
      <c r="B218161" s="13" t="s">
        <v>93</v>
      </c>
      <c r="C218161" s="13" t="s">
        <v>203413</v>
      </c>
      <c r="D218161">
        <v>0</v>
      </c>
    </row>
    <row r="218162" spans="1:4" x14ac:dyDescent="0.45">
      <c r="A218162" s="13" t="s">
        <v>202153</v>
      </c>
      <c r="B218162" s="13" t="s">
        <v>93</v>
      </c>
      <c r="C218162" s="13" t="s">
        <v>203414</v>
      </c>
      <c r="D218162">
        <v>0</v>
      </c>
    </row>
    <row r="218163" spans="1:4" x14ac:dyDescent="0.45">
      <c r="A218163" s="13" t="s">
        <v>202153</v>
      </c>
      <c r="B218163" s="13" t="s">
        <v>93</v>
      </c>
      <c r="C218163" s="13" t="s">
        <v>203415</v>
      </c>
      <c r="D218163">
        <v>0</v>
      </c>
    </row>
    <row r="218164" spans="1:4" x14ac:dyDescent="0.45">
      <c r="A218164" s="13" t="s">
        <v>202153</v>
      </c>
      <c r="B218164" s="13" t="s">
        <v>93</v>
      </c>
      <c r="C218164" s="13" t="s">
        <v>203416</v>
      </c>
      <c r="D218164">
        <v>0</v>
      </c>
    </row>
    <row r="218165" spans="1:4" x14ac:dyDescent="0.45">
      <c r="A218165" s="13" t="s">
        <v>202153</v>
      </c>
      <c r="B218165" s="13" t="s">
        <v>93</v>
      </c>
      <c r="C218165" s="13" t="s">
        <v>203417</v>
      </c>
      <c r="D218165">
        <v>0</v>
      </c>
    </row>
    <row r="218166" spans="1:4" x14ac:dyDescent="0.45">
      <c r="A218166" s="13" t="s">
        <v>202153</v>
      </c>
      <c r="B218166" s="13" t="s">
        <v>93</v>
      </c>
      <c r="C218166" s="13" t="s">
        <v>203418</v>
      </c>
      <c r="D218166">
        <v>0</v>
      </c>
    </row>
    <row r="218167" spans="1:4" x14ac:dyDescent="0.45">
      <c r="A218167" s="13" t="s">
        <v>202153</v>
      </c>
      <c r="B218167" s="13" t="s">
        <v>93</v>
      </c>
      <c r="C218167" s="13" t="s">
        <v>203419</v>
      </c>
      <c r="D218167">
        <v>0</v>
      </c>
    </row>
    <row r="218168" spans="1:4" x14ac:dyDescent="0.45">
      <c r="A218168" s="13" t="s">
        <v>202153</v>
      </c>
      <c r="B218168" s="13" t="s">
        <v>93</v>
      </c>
      <c r="C218168" s="13" t="s">
        <v>203420</v>
      </c>
      <c r="D218168">
        <v>0</v>
      </c>
    </row>
    <row r="218169" spans="1:4" x14ac:dyDescent="0.45">
      <c r="A218169" s="13" t="s">
        <v>202153</v>
      </c>
      <c r="B218169" s="13" t="s">
        <v>93</v>
      </c>
      <c r="C218169" s="13" t="s">
        <v>203421</v>
      </c>
      <c r="D218169">
        <v>0</v>
      </c>
    </row>
    <row r="218170" spans="1:4" x14ac:dyDescent="0.45">
      <c r="A218170" s="13" t="s">
        <v>202153</v>
      </c>
      <c r="B218170" s="13" t="s">
        <v>93</v>
      </c>
      <c r="C218170" s="13" t="s">
        <v>203422</v>
      </c>
      <c r="D218170">
        <v>0</v>
      </c>
    </row>
    <row r="218171" spans="1:4" x14ac:dyDescent="0.45">
      <c r="A218171" s="13" t="s">
        <v>202153</v>
      </c>
      <c r="B218171" s="13" t="s">
        <v>93</v>
      </c>
      <c r="C218171" s="13" t="s">
        <v>203423</v>
      </c>
      <c r="D218171">
        <v>0</v>
      </c>
    </row>
    <row r="218172" spans="1:4" x14ac:dyDescent="0.45">
      <c r="A218172" s="13" t="s">
        <v>202153</v>
      </c>
      <c r="B218172" s="13" t="s">
        <v>93</v>
      </c>
      <c r="C218172" s="13" t="s">
        <v>203424</v>
      </c>
      <c r="D218172">
        <v>0</v>
      </c>
    </row>
    <row r="218173" spans="1:4" x14ac:dyDescent="0.45">
      <c r="A218173" s="13" t="s">
        <v>202153</v>
      </c>
      <c r="B218173" s="13" t="s">
        <v>93</v>
      </c>
      <c r="C218173" s="13" t="s">
        <v>203425</v>
      </c>
      <c r="D218173">
        <v>0</v>
      </c>
    </row>
    <row r="218174" spans="1:4" x14ac:dyDescent="0.45">
      <c r="A218174" s="13" t="s">
        <v>202153</v>
      </c>
      <c r="B218174" s="13" t="s">
        <v>93</v>
      </c>
      <c r="C218174" s="13" t="s">
        <v>203426</v>
      </c>
      <c r="D218174">
        <v>0</v>
      </c>
    </row>
    <row r="218175" spans="1:4" x14ac:dyDescent="0.45">
      <c r="A218175" s="13" t="s">
        <v>202153</v>
      </c>
      <c r="B218175" s="13" t="s">
        <v>93</v>
      </c>
      <c r="C218175" s="13" t="s">
        <v>203427</v>
      </c>
      <c r="D218175">
        <v>0</v>
      </c>
    </row>
    <row r="218176" spans="1:4" x14ac:dyDescent="0.45">
      <c r="A218176" s="13" t="s">
        <v>202153</v>
      </c>
      <c r="B218176" s="13" t="s">
        <v>93</v>
      </c>
      <c r="C218176" s="13" t="s">
        <v>203428</v>
      </c>
      <c r="D218176">
        <v>0</v>
      </c>
    </row>
    <row r="218177" spans="1:4" x14ac:dyDescent="0.45">
      <c r="A218177" s="13" t="s">
        <v>202153</v>
      </c>
      <c r="B218177" s="13" t="s">
        <v>93</v>
      </c>
      <c r="C218177" s="13" t="s">
        <v>203429</v>
      </c>
      <c r="D218177">
        <v>0</v>
      </c>
    </row>
    <row r="218178" spans="1:4" x14ac:dyDescent="0.45">
      <c r="A218178" s="13" t="s">
        <v>202153</v>
      </c>
      <c r="B218178" s="13" t="s">
        <v>93</v>
      </c>
      <c r="C218178" s="13" t="s">
        <v>203430</v>
      </c>
      <c r="D218178">
        <v>0</v>
      </c>
    </row>
    <row r="218179" spans="1:4" x14ac:dyDescent="0.45">
      <c r="A218179" s="13" t="s">
        <v>202153</v>
      </c>
      <c r="B218179" s="13" t="s">
        <v>93</v>
      </c>
      <c r="C218179" s="13" t="s">
        <v>203431</v>
      </c>
      <c r="D218179">
        <v>0</v>
      </c>
    </row>
    <row r="218180" spans="1:4" x14ac:dyDescent="0.45">
      <c r="A218180" s="13" t="s">
        <v>202153</v>
      </c>
      <c r="B218180" s="13" t="s">
        <v>93</v>
      </c>
      <c r="C218180" s="13" t="s">
        <v>203432</v>
      </c>
      <c r="D218180">
        <v>0</v>
      </c>
    </row>
    <row r="218181" spans="1:4" x14ac:dyDescent="0.45">
      <c r="A218181" s="13" t="s">
        <v>202153</v>
      </c>
      <c r="B218181" s="13" t="s">
        <v>93</v>
      </c>
      <c r="C218181" s="13" t="s">
        <v>203433</v>
      </c>
      <c r="D218181">
        <v>0</v>
      </c>
    </row>
    <row r="218182" spans="1:4" x14ac:dyDescent="0.45">
      <c r="A218182" s="13" t="s">
        <v>202153</v>
      </c>
      <c r="B218182" s="13" t="s">
        <v>93</v>
      </c>
      <c r="C218182" s="13" t="s">
        <v>203434</v>
      </c>
      <c r="D218182">
        <v>0</v>
      </c>
    </row>
    <row r="218183" spans="1:4" x14ac:dyDescent="0.45">
      <c r="A218183" s="13" t="s">
        <v>202153</v>
      </c>
      <c r="B218183" s="13" t="s">
        <v>93</v>
      </c>
      <c r="C218183" s="13" t="s">
        <v>203435</v>
      </c>
      <c r="D218183">
        <v>0</v>
      </c>
    </row>
    <row r="218184" spans="1:4" x14ac:dyDescent="0.45">
      <c r="A218184" s="13" t="s">
        <v>202153</v>
      </c>
      <c r="B218184" s="13" t="s">
        <v>93</v>
      </c>
      <c r="C218184" s="13" t="s">
        <v>203436</v>
      </c>
      <c r="D218184">
        <v>0</v>
      </c>
    </row>
    <row r="218185" spans="1:4" x14ac:dyDescent="0.45">
      <c r="A218185" s="13" t="s">
        <v>202153</v>
      </c>
      <c r="B218185" s="13" t="s">
        <v>93</v>
      </c>
      <c r="C218185" s="13" t="s">
        <v>203437</v>
      </c>
      <c r="D218185">
        <v>0</v>
      </c>
    </row>
    <row r="218186" spans="1:4" x14ac:dyDescent="0.45">
      <c r="A218186" s="13" t="s">
        <v>202153</v>
      </c>
      <c r="B218186" s="13" t="s">
        <v>93</v>
      </c>
      <c r="C218186" s="13" t="s">
        <v>203438</v>
      </c>
      <c r="D218186">
        <v>0</v>
      </c>
    </row>
    <row r="218187" spans="1:4" x14ac:dyDescent="0.45">
      <c r="A218187" s="13" t="s">
        <v>202153</v>
      </c>
      <c r="B218187" s="13" t="s">
        <v>93</v>
      </c>
      <c r="C218187" s="13" t="s">
        <v>203439</v>
      </c>
      <c r="D218187">
        <v>0</v>
      </c>
    </row>
    <row r="218188" spans="1:4" x14ac:dyDescent="0.45">
      <c r="A218188" s="13" t="s">
        <v>202153</v>
      </c>
      <c r="B218188" s="13" t="s">
        <v>93</v>
      </c>
      <c r="C218188" s="13" t="s">
        <v>203440</v>
      </c>
      <c r="D218188">
        <v>0</v>
      </c>
    </row>
    <row r="218189" spans="1:4" x14ac:dyDescent="0.45">
      <c r="A218189" s="13" t="s">
        <v>202153</v>
      </c>
      <c r="B218189" s="13" t="s">
        <v>93</v>
      </c>
      <c r="C218189" s="13" t="s">
        <v>203441</v>
      </c>
      <c r="D218189">
        <v>135.0003833335594</v>
      </c>
    </row>
    <row r="218190" spans="1:4" x14ac:dyDescent="0.45">
      <c r="A218190" s="13" t="s">
        <v>202153</v>
      </c>
      <c r="B218190" s="13" t="s">
        <v>93</v>
      </c>
      <c r="C218190" s="13" t="s">
        <v>203442</v>
      </c>
      <c r="D218190">
        <v>0</v>
      </c>
    </row>
    <row r="218191" spans="1:4" x14ac:dyDescent="0.45">
      <c r="A218191" s="13" t="s">
        <v>202153</v>
      </c>
      <c r="B218191" s="13" t="s">
        <v>93</v>
      </c>
      <c r="C218191" s="13" t="s">
        <v>203443</v>
      </c>
      <c r="D218191">
        <v>0</v>
      </c>
    </row>
    <row r="218192" spans="1:4" x14ac:dyDescent="0.45">
      <c r="A218192" s="13" t="s">
        <v>202153</v>
      </c>
      <c r="B218192" s="13" t="s">
        <v>93</v>
      </c>
      <c r="C218192" s="13" t="s">
        <v>203444</v>
      </c>
      <c r="D218192">
        <v>0</v>
      </c>
    </row>
    <row r="218193" spans="1:4" x14ac:dyDescent="0.45">
      <c r="A218193" s="13" t="s">
        <v>202153</v>
      </c>
      <c r="B218193" s="13" t="s">
        <v>93</v>
      </c>
      <c r="C218193" s="13" t="s">
        <v>203445</v>
      </c>
      <c r="D218193">
        <v>0</v>
      </c>
    </row>
    <row r="218194" spans="1:4" x14ac:dyDescent="0.45">
      <c r="A218194" s="13" t="s">
        <v>202153</v>
      </c>
      <c r="B218194" s="13" t="s">
        <v>93</v>
      </c>
      <c r="C218194" s="13" t="s">
        <v>203446</v>
      </c>
      <c r="D218194">
        <v>0</v>
      </c>
    </row>
    <row r="218195" spans="1:4" x14ac:dyDescent="0.45">
      <c r="A218195" s="13" t="s">
        <v>202153</v>
      </c>
      <c r="B218195" s="13" t="s">
        <v>93</v>
      </c>
      <c r="C218195" s="13" t="s">
        <v>203447</v>
      </c>
      <c r="D218195">
        <v>0</v>
      </c>
    </row>
    <row r="218196" spans="1:4" x14ac:dyDescent="0.45">
      <c r="A218196" s="13" t="s">
        <v>202153</v>
      </c>
      <c r="B218196" s="13" t="s">
        <v>93</v>
      </c>
      <c r="C218196" s="13" t="s">
        <v>203448</v>
      </c>
      <c r="D218196">
        <v>0</v>
      </c>
    </row>
    <row r="218197" spans="1:4" x14ac:dyDescent="0.45">
      <c r="A218197" s="13" t="s">
        <v>202153</v>
      </c>
      <c r="B218197" s="13" t="s">
        <v>93</v>
      </c>
      <c r="C218197" s="13" t="s">
        <v>203449</v>
      </c>
      <c r="D218197">
        <v>0</v>
      </c>
    </row>
    <row r="218198" spans="1:4" x14ac:dyDescent="0.45">
      <c r="A218198" s="13" t="s">
        <v>202153</v>
      </c>
      <c r="B218198" s="13" t="s">
        <v>93</v>
      </c>
      <c r="C218198" s="13" t="s">
        <v>203450</v>
      </c>
      <c r="D218198">
        <v>0</v>
      </c>
    </row>
    <row r="218199" spans="1:4" x14ac:dyDescent="0.45">
      <c r="A218199" s="13" t="s">
        <v>202153</v>
      </c>
      <c r="B218199" s="13" t="s">
        <v>93</v>
      </c>
      <c r="C218199" s="13" t="s">
        <v>203451</v>
      </c>
      <c r="D218199">
        <v>0</v>
      </c>
    </row>
    <row r="218200" spans="1:4" x14ac:dyDescent="0.45">
      <c r="A218200" s="13" t="s">
        <v>202153</v>
      </c>
      <c r="B218200" s="13" t="s">
        <v>93</v>
      </c>
      <c r="C218200" s="13" t="s">
        <v>203452</v>
      </c>
      <c r="D218200">
        <v>3.5923646066437542</v>
      </c>
    </row>
    <row r="218201" spans="1:4" x14ac:dyDescent="0.45">
      <c r="A218201" s="13" t="s">
        <v>202153</v>
      </c>
      <c r="B218201" s="13" t="s">
        <v>93</v>
      </c>
      <c r="C218201" s="13" t="s">
        <v>203453</v>
      </c>
      <c r="D218201">
        <v>120.61320780760433</v>
      </c>
    </row>
    <row r="218202" spans="1:4" x14ac:dyDescent="0.45">
      <c r="A218202" s="13" t="s">
        <v>202153</v>
      </c>
      <c r="B218202" s="13" t="s">
        <v>93</v>
      </c>
      <c r="C218202" s="13" t="s">
        <v>203454</v>
      </c>
      <c r="D218202">
        <v>0</v>
      </c>
    </row>
    <row r="218203" spans="1:4" x14ac:dyDescent="0.45">
      <c r="A218203" s="13" t="s">
        <v>202153</v>
      </c>
      <c r="B218203" s="13" t="s">
        <v>93</v>
      </c>
      <c r="C218203" s="13" t="s">
        <v>203455</v>
      </c>
      <c r="D218203">
        <v>77.705418796045763</v>
      </c>
    </row>
    <row r="218204" spans="1:4" x14ac:dyDescent="0.45">
      <c r="A218204" s="13" t="s">
        <v>202153</v>
      </c>
      <c r="B218204" s="13" t="s">
        <v>93</v>
      </c>
      <c r="C218204" s="13" t="s">
        <v>203456</v>
      </c>
      <c r="D218204">
        <v>0</v>
      </c>
    </row>
    <row r="218205" spans="1:4" x14ac:dyDescent="0.45">
      <c r="A218205" s="13" t="s">
        <v>202153</v>
      </c>
      <c r="B218205" s="13" t="s">
        <v>93</v>
      </c>
      <c r="C218205" s="13" t="s">
        <v>203457</v>
      </c>
      <c r="D218205">
        <v>5630.2230174424158</v>
      </c>
    </row>
    <row r="218206" spans="1:4" x14ac:dyDescent="0.45">
      <c r="A218206" s="13" t="s">
        <v>202153</v>
      </c>
      <c r="B218206" s="13" t="s">
        <v>93</v>
      </c>
      <c r="C218206" s="13" t="s">
        <v>203458</v>
      </c>
      <c r="D218206">
        <v>0</v>
      </c>
    </row>
    <row r="218207" spans="1:4" x14ac:dyDescent="0.45">
      <c r="A218207" s="13" t="s">
        <v>202153</v>
      </c>
      <c r="B218207" s="13" t="s">
        <v>93</v>
      </c>
      <c r="C218207" s="13" t="s">
        <v>203459</v>
      </c>
      <c r="D218207">
        <v>0</v>
      </c>
    </row>
    <row r="218208" spans="1:4" x14ac:dyDescent="0.45">
      <c r="A218208" s="13" t="s">
        <v>202153</v>
      </c>
      <c r="B218208" s="13" t="s">
        <v>93</v>
      </c>
      <c r="C218208" s="13" t="s">
        <v>203460</v>
      </c>
      <c r="D218208">
        <v>0</v>
      </c>
    </row>
    <row r="218209" spans="1:4" x14ac:dyDescent="0.45">
      <c r="A218209" s="13" t="s">
        <v>202153</v>
      </c>
      <c r="B218209" s="13" t="s">
        <v>93</v>
      </c>
      <c r="C218209" s="13" t="s">
        <v>203461</v>
      </c>
      <c r="D218209">
        <v>0</v>
      </c>
    </row>
    <row r="218210" spans="1:4" x14ac:dyDescent="0.45">
      <c r="A218210" s="13" t="s">
        <v>202153</v>
      </c>
      <c r="B218210" s="13" t="s">
        <v>93</v>
      </c>
      <c r="C218210" s="13" t="s">
        <v>203462</v>
      </c>
      <c r="D218210">
        <v>0</v>
      </c>
    </row>
    <row r="218211" spans="1:4" x14ac:dyDescent="0.45">
      <c r="A218211" s="13" t="s">
        <v>202153</v>
      </c>
      <c r="B218211" s="13" t="s">
        <v>93</v>
      </c>
      <c r="C218211" s="13" t="s">
        <v>203463</v>
      </c>
      <c r="D218211">
        <v>0</v>
      </c>
    </row>
    <row r="218212" spans="1:4" x14ac:dyDescent="0.45">
      <c r="A218212" s="13" t="s">
        <v>202153</v>
      </c>
      <c r="B218212" s="13" t="s">
        <v>93</v>
      </c>
      <c r="C218212" s="13" t="s">
        <v>203464</v>
      </c>
      <c r="D218212">
        <v>0</v>
      </c>
    </row>
    <row r="218213" spans="1:4" x14ac:dyDescent="0.45">
      <c r="A218213" s="13" t="s">
        <v>202153</v>
      </c>
      <c r="B218213" s="13" t="s">
        <v>93</v>
      </c>
      <c r="C218213" s="13" t="s">
        <v>203465</v>
      </c>
      <c r="D218213">
        <v>0</v>
      </c>
    </row>
    <row r="218214" spans="1:4" x14ac:dyDescent="0.45">
      <c r="A218214" s="13" t="s">
        <v>202153</v>
      </c>
      <c r="B218214" s="13" t="s">
        <v>93</v>
      </c>
      <c r="C218214" s="13" t="s">
        <v>203466</v>
      </c>
      <c r="D218214">
        <v>0</v>
      </c>
    </row>
    <row r="218215" spans="1:4" x14ac:dyDescent="0.45">
      <c r="A218215" s="13" t="s">
        <v>202153</v>
      </c>
      <c r="B218215" s="13" t="s">
        <v>93</v>
      </c>
      <c r="C218215" s="13" t="s">
        <v>203467</v>
      </c>
      <c r="D218215">
        <v>0</v>
      </c>
    </row>
    <row r="218216" spans="1:4" x14ac:dyDescent="0.45">
      <c r="A218216" s="13" t="s">
        <v>202153</v>
      </c>
      <c r="B218216" s="13" t="s">
        <v>93</v>
      </c>
      <c r="C218216" s="13" t="s">
        <v>203468</v>
      </c>
      <c r="D218216">
        <v>0</v>
      </c>
    </row>
    <row r="218217" spans="1:4" x14ac:dyDescent="0.45">
      <c r="A218217" s="13" t="s">
        <v>202153</v>
      </c>
      <c r="B218217" s="13" t="s">
        <v>93</v>
      </c>
      <c r="C218217" s="13" t="s">
        <v>203469</v>
      </c>
      <c r="D218217">
        <v>0</v>
      </c>
    </row>
    <row r="218218" spans="1:4" x14ac:dyDescent="0.45">
      <c r="A218218" s="13" t="s">
        <v>202153</v>
      </c>
      <c r="B218218" s="13" t="s">
        <v>93</v>
      </c>
      <c r="C218218" s="13" t="s">
        <v>203470</v>
      </c>
      <c r="D218218">
        <v>0</v>
      </c>
    </row>
    <row r="218219" spans="1:4" x14ac:dyDescent="0.45">
      <c r="A218219" s="13" t="s">
        <v>202153</v>
      </c>
      <c r="B218219" s="13" t="s">
        <v>93</v>
      </c>
      <c r="C218219" s="13" t="s">
        <v>203471</v>
      </c>
      <c r="D218219">
        <v>0</v>
      </c>
    </row>
    <row r="218220" spans="1:4" x14ac:dyDescent="0.45">
      <c r="A218220" s="13" t="s">
        <v>202153</v>
      </c>
      <c r="B218220" s="13" t="s">
        <v>93</v>
      </c>
      <c r="C218220" s="13" t="s">
        <v>203472</v>
      </c>
      <c r="D218220">
        <v>0</v>
      </c>
    </row>
    <row r="218221" spans="1:4" x14ac:dyDescent="0.45">
      <c r="A218221" s="13" t="s">
        <v>202153</v>
      </c>
      <c r="B218221" s="13" t="s">
        <v>93</v>
      </c>
      <c r="C218221" s="13" t="s">
        <v>203473</v>
      </c>
      <c r="D218221">
        <v>0</v>
      </c>
    </row>
    <row r="218222" spans="1:4" x14ac:dyDescent="0.45">
      <c r="A218222" s="13" t="s">
        <v>202153</v>
      </c>
      <c r="B218222" s="13" t="s">
        <v>93</v>
      </c>
      <c r="C218222" s="13" t="s">
        <v>203474</v>
      </c>
      <c r="D218222">
        <v>0</v>
      </c>
    </row>
    <row r="218223" spans="1:4" x14ac:dyDescent="0.45">
      <c r="A218223" s="13" t="s">
        <v>202153</v>
      </c>
      <c r="B218223" s="13" t="s">
        <v>93</v>
      </c>
      <c r="C218223" s="13" t="s">
        <v>203475</v>
      </c>
      <c r="D218223">
        <v>0</v>
      </c>
    </row>
    <row r="218224" spans="1:4" x14ac:dyDescent="0.45">
      <c r="A218224" s="13" t="s">
        <v>202153</v>
      </c>
      <c r="B218224" s="13" t="s">
        <v>93</v>
      </c>
      <c r="C218224" s="13" t="s">
        <v>203476</v>
      </c>
      <c r="D218224">
        <v>0</v>
      </c>
    </row>
    <row r="218225" spans="1:4" x14ac:dyDescent="0.45">
      <c r="A218225" s="13" t="s">
        <v>202153</v>
      </c>
      <c r="B218225" s="13" t="s">
        <v>93</v>
      </c>
      <c r="C218225" s="13" t="s">
        <v>203477</v>
      </c>
      <c r="D218225">
        <v>0</v>
      </c>
    </row>
    <row r="218226" spans="1:4" x14ac:dyDescent="0.45">
      <c r="A218226" s="13" t="s">
        <v>202153</v>
      </c>
      <c r="B218226" s="13" t="s">
        <v>93</v>
      </c>
      <c r="C218226" s="13" t="s">
        <v>203478</v>
      </c>
      <c r="D218226">
        <v>0</v>
      </c>
    </row>
    <row r="218227" spans="1:4" x14ac:dyDescent="0.45">
      <c r="A218227" s="13" t="s">
        <v>202153</v>
      </c>
      <c r="B218227" s="13" t="s">
        <v>93</v>
      </c>
      <c r="C218227" s="13" t="s">
        <v>203479</v>
      </c>
      <c r="D218227">
        <v>0</v>
      </c>
    </row>
    <row r="218228" spans="1:4" x14ac:dyDescent="0.45">
      <c r="A218228" s="13" t="s">
        <v>202153</v>
      </c>
      <c r="B218228" s="13" t="s">
        <v>93</v>
      </c>
      <c r="C218228" s="13" t="s">
        <v>203480</v>
      </c>
      <c r="D218228">
        <v>0</v>
      </c>
    </row>
    <row r="218229" spans="1:4" x14ac:dyDescent="0.45">
      <c r="A218229" s="13" t="s">
        <v>202153</v>
      </c>
      <c r="B218229" s="13" t="s">
        <v>93</v>
      </c>
      <c r="C218229" s="13" t="s">
        <v>203481</v>
      </c>
      <c r="D218229">
        <v>0</v>
      </c>
    </row>
    <row r="218230" spans="1:4" x14ac:dyDescent="0.45">
      <c r="A218230" s="13" t="s">
        <v>202153</v>
      </c>
      <c r="B218230" s="13" t="s">
        <v>93</v>
      </c>
      <c r="C218230" s="13" t="s">
        <v>203482</v>
      </c>
      <c r="D218230">
        <v>0</v>
      </c>
    </row>
    <row r="218231" spans="1:4" x14ac:dyDescent="0.45">
      <c r="A218231" s="13" t="s">
        <v>202153</v>
      </c>
      <c r="B218231" s="13" t="s">
        <v>93</v>
      </c>
      <c r="C218231" s="13" t="s">
        <v>203483</v>
      </c>
      <c r="D218231">
        <v>0</v>
      </c>
    </row>
    <row r="218232" spans="1:4" x14ac:dyDescent="0.45">
      <c r="A218232" s="13" t="s">
        <v>202153</v>
      </c>
      <c r="B218232" s="13" t="s">
        <v>93</v>
      </c>
      <c r="C218232" s="13" t="s">
        <v>203484</v>
      </c>
      <c r="D218232">
        <v>0</v>
      </c>
    </row>
    <row r="218233" spans="1:4" x14ac:dyDescent="0.45">
      <c r="A218233" s="13" t="s">
        <v>202153</v>
      </c>
      <c r="B218233" s="13" t="s">
        <v>93</v>
      </c>
      <c r="C218233" s="13" t="s">
        <v>203485</v>
      </c>
      <c r="D218233">
        <v>0</v>
      </c>
    </row>
    <row r="218234" spans="1:4" x14ac:dyDescent="0.45">
      <c r="A218234" s="13" t="s">
        <v>202153</v>
      </c>
      <c r="B218234" s="13" t="s">
        <v>93</v>
      </c>
      <c r="C218234" s="13" t="s">
        <v>203486</v>
      </c>
      <c r="D218234">
        <v>0</v>
      </c>
    </row>
    <row r="218235" spans="1:4" x14ac:dyDescent="0.45">
      <c r="A218235" s="13" t="s">
        <v>202153</v>
      </c>
      <c r="B218235" s="13" t="s">
        <v>93</v>
      </c>
      <c r="C218235" s="13" t="s">
        <v>203487</v>
      </c>
      <c r="D218235">
        <v>0</v>
      </c>
    </row>
    <row r="218236" spans="1:4" x14ac:dyDescent="0.45">
      <c r="A218236" s="13" t="s">
        <v>202153</v>
      </c>
      <c r="B218236" s="13" t="s">
        <v>93</v>
      </c>
      <c r="C218236" s="13" t="s">
        <v>203488</v>
      </c>
      <c r="D218236">
        <v>0</v>
      </c>
    </row>
    <row r="218237" spans="1:4" x14ac:dyDescent="0.45">
      <c r="A218237" s="13" t="s">
        <v>202153</v>
      </c>
      <c r="B218237" s="13" t="s">
        <v>93</v>
      </c>
      <c r="C218237" s="13" t="s">
        <v>203489</v>
      </c>
      <c r="D218237">
        <v>132.73610123204952</v>
      </c>
    </row>
    <row r="218238" spans="1:4" x14ac:dyDescent="0.45">
      <c r="A218238" s="13" t="s">
        <v>202153</v>
      </c>
      <c r="B218238" s="13" t="s">
        <v>93</v>
      </c>
      <c r="C218238" s="13" t="s">
        <v>203490</v>
      </c>
      <c r="D218238">
        <v>0</v>
      </c>
    </row>
    <row r="218239" spans="1:4" x14ac:dyDescent="0.45">
      <c r="A218239" s="13" t="s">
        <v>202153</v>
      </c>
      <c r="B218239" s="13" t="s">
        <v>93</v>
      </c>
      <c r="C218239" s="13" t="s">
        <v>203491</v>
      </c>
      <c r="D218239">
        <v>0</v>
      </c>
    </row>
    <row r="218240" spans="1:4" x14ac:dyDescent="0.45">
      <c r="A218240" s="13" t="s">
        <v>202153</v>
      </c>
      <c r="B218240" s="13" t="s">
        <v>93</v>
      </c>
      <c r="C218240" s="13" t="s">
        <v>203492</v>
      </c>
      <c r="D218240">
        <v>0</v>
      </c>
    </row>
    <row r="218241" spans="1:4" x14ac:dyDescent="0.45">
      <c r="A218241" s="13" t="s">
        <v>202153</v>
      </c>
      <c r="B218241" s="13" t="s">
        <v>93</v>
      </c>
      <c r="C218241" s="13" t="s">
        <v>203493</v>
      </c>
      <c r="D218241">
        <v>0</v>
      </c>
    </row>
    <row r="218242" spans="1:4" x14ac:dyDescent="0.45">
      <c r="A218242" s="13" t="s">
        <v>202153</v>
      </c>
      <c r="B218242" s="13" t="s">
        <v>93</v>
      </c>
      <c r="C218242" s="13" t="s">
        <v>203494</v>
      </c>
      <c r="D218242">
        <v>0</v>
      </c>
    </row>
    <row r="218243" spans="1:4" x14ac:dyDescent="0.45">
      <c r="A218243" s="13" t="s">
        <v>202153</v>
      </c>
      <c r="B218243" s="13" t="s">
        <v>93</v>
      </c>
      <c r="C218243" s="13" t="s">
        <v>203495</v>
      </c>
      <c r="D218243">
        <v>0</v>
      </c>
    </row>
    <row r="218244" spans="1:4" x14ac:dyDescent="0.45">
      <c r="A218244" s="13" t="s">
        <v>202153</v>
      </c>
      <c r="B218244" s="13" t="s">
        <v>93</v>
      </c>
      <c r="C218244" s="13" t="s">
        <v>203496</v>
      </c>
      <c r="D218244">
        <v>0</v>
      </c>
    </row>
    <row r="218245" spans="1:4" x14ac:dyDescent="0.45">
      <c r="A218245" s="13" t="s">
        <v>202153</v>
      </c>
      <c r="B218245" s="13" t="s">
        <v>93</v>
      </c>
      <c r="C218245" s="13" t="s">
        <v>203497</v>
      </c>
      <c r="D218245">
        <v>0</v>
      </c>
    </row>
    <row r="218246" spans="1:4" x14ac:dyDescent="0.45">
      <c r="A218246" s="13" t="s">
        <v>202153</v>
      </c>
      <c r="B218246" s="13" t="s">
        <v>93</v>
      </c>
      <c r="C218246" s="13" t="s">
        <v>203498</v>
      </c>
      <c r="D218246">
        <v>0</v>
      </c>
    </row>
    <row r="218247" spans="1:4" x14ac:dyDescent="0.45">
      <c r="A218247" s="13" t="s">
        <v>202153</v>
      </c>
      <c r="B218247" s="13" t="s">
        <v>93</v>
      </c>
      <c r="C218247" s="13" t="s">
        <v>203499</v>
      </c>
      <c r="D218247">
        <v>0</v>
      </c>
    </row>
    <row r="218248" spans="1:4" x14ac:dyDescent="0.45">
      <c r="A218248" s="13" t="s">
        <v>202153</v>
      </c>
      <c r="B218248" s="13" t="s">
        <v>93</v>
      </c>
      <c r="C218248" s="13" t="s">
        <v>203500</v>
      </c>
      <c r="D218248">
        <v>3.5321119860210173</v>
      </c>
    </row>
    <row r="218249" spans="1:4" x14ac:dyDescent="0.45">
      <c r="A218249" s="13" t="s">
        <v>202153</v>
      </c>
      <c r="B218249" s="13" t="s">
        <v>93</v>
      </c>
      <c r="C218249" s="13" t="s">
        <v>203501</v>
      </c>
      <c r="D218249">
        <v>118.59023334708247</v>
      </c>
    </row>
    <row r="218250" spans="1:4" x14ac:dyDescent="0.45">
      <c r="A218250" s="13" t="s">
        <v>202153</v>
      </c>
      <c r="B218250" s="13" t="s">
        <v>93</v>
      </c>
      <c r="C218250" s="13" t="s">
        <v>203502</v>
      </c>
      <c r="D218250">
        <v>0</v>
      </c>
    </row>
    <row r="218251" spans="1:4" x14ac:dyDescent="0.45">
      <c r="A218251" s="13" t="s">
        <v>202153</v>
      </c>
      <c r="B218251" s="13" t="s">
        <v>93</v>
      </c>
      <c r="C218251" s="13" t="s">
        <v>203503</v>
      </c>
      <c r="D218251">
        <v>76.402111467388139</v>
      </c>
    </row>
    <row r="218252" spans="1:4" x14ac:dyDescent="0.45">
      <c r="A218252" s="13" t="s">
        <v>202153</v>
      </c>
      <c r="B218252" s="13" t="s">
        <v>93</v>
      </c>
      <c r="C218252" s="13" t="s">
        <v>203504</v>
      </c>
      <c r="D218252">
        <v>0</v>
      </c>
    </row>
    <row r="218253" spans="1:4" x14ac:dyDescent="0.45">
      <c r="A218253" s="13" t="s">
        <v>202153</v>
      </c>
      <c r="B218253" s="13" t="s">
        <v>93</v>
      </c>
      <c r="C218253" s="13" t="s">
        <v>203505</v>
      </c>
      <c r="D218253">
        <v>5535.7905951699186</v>
      </c>
    </row>
    <row r="218254" spans="1:4" x14ac:dyDescent="0.45">
      <c r="A218254" s="13" t="s">
        <v>202153</v>
      </c>
      <c r="B218254" s="13" t="s">
        <v>93</v>
      </c>
      <c r="C218254" s="13" t="s">
        <v>203506</v>
      </c>
      <c r="D218254">
        <v>0</v>
      </c>
    </row>
    <row r="218255" spans="1:4" x14ac:dyDescent="0.45">
      <c r="A218255" s="13" t="s">
        <v>202153</v>
      </c>
      <c r="B218255" s="13" t="s">
        <v>93</v>
      </c>
      <c r="C218255" s="13" t="s">
        <v>203507</v>
      </c>
      <c r="D218255">
        <v>0</v>
      </c>
    </row>
    <row r="218256" spans="1:4" x14ac:dyDescent="0.45">
      <c r="A218256" s="13" t="s">
        <v>202153</v>
      </c>
      <c r="B218256" s="13" t="s">
        <v>93</v>
      </c>
      <c r="C218256" s="13" t="s">
        <v>203508</v>
      </c>
      <c r="D218256">
        <v>0</v>
      </c>
    </row>
    <row r="218257" spans="1:4" x14ac:dyDescent="0.45">
      <c r="A218257" s="13" t="s">
        <v>202153</v>
      </c>
      <c r="B218257" s="13" t="s">
        <v>93</v>
      </c>
      <c r="C218257" s="13" t="s">
        <v>203509</v>
      </c>
      <c r="D218257">
        <v>0</v>
      </c>
    </row>
    <row r="218258" spans="1:4" x14ac:dyDescent="0.45">
      <c r="A218258" s="13" t="s">
        <v>202153</v>
      </c>
      <c r="B218258" s="13" t="s">
        <v>93</v>
      </c>
      <c r="C218258" s="13" t="s">
        <v>203510</v>
      </c>
      <c r="D218258">
        <v>0</v>
      </c>
    </row>
    <row r="218259" spans="1:4" x14ac:dyDescent="0.45">
      <c r="A218259" s="13" t="s">
        <v>202153</v>
      </c>
      <c r="B218259" s="13" t="s">
        <v>93</v>
      </c>
      <c r="C218259" s="13" t="s">
        <v>203511</v>
      </c>
      <c r="D218259">
        <v>0</v>
      </c>
    </row>
    <row r="218260" spans="1:4" x14ac:dyDescent="0.45">
      <c r="A218260" s="13" t="s">
        <v>202153</v>
      </c>
      <c r="B218260" s="13" t="s">
        <v>93</v>
      </c>
      <c r="C218260" s="13" t="s">
        <v>203512</v>
      </c>
      <c r="D218260">
        <v>0</v>
      </c>
    </row>
    <row r="218261" spans="1:4" x14ac:dyDescent="0.45">
      <c r="A218261" s="13" t="s">
        <v>202153</v>
      </c>
      <c r="B218261" s="13" t="s">
        <v>93</v>
      </c>
      <c r="C218261" s="13" t="s">
        <v>203513</v>
      </c>
      <c r="D218261">
        <v>0</v>
      </c>
    </row>
    <row r="218262" spans="1:4" x14ac:dyDescent="0.45">
      <c r="A218262" s="13" t="s">
        <v>202153</v>
      </c>
      <c r="B218262" s="13" t="s">
        <v>93</v>
      </c>
      <c r="C218262" s="13" t="s">
        <v>203514</v>
      </c>
      <c r="D218262">
        <v>0</v>
      </c>
    </row>
    <row r="218263" spans="1:4" x14ac:dyDescent="0.45">
      <c r="A218263" s="13" t="s">
        <v>202153</v>
      </c>
      <c r="B218263" s="13" t="s">
        <v>93</v>
      </c>
      <c r="C218263" s="13" t="s">
        <v>203515</v>
      </c>
      <c r="D218263">
        <v>0</v>
      </c>
    </row>
    <row r="218264" spans="1:4" x14ac:dyDescent="0.45">
      <c r="A218264" s="13" t="s">
        <v>202153</v>
      </c>
      <c r="B218264" s="13" t="s">
        <v>93</v>
      </c>
      <c r="C218264" s="13" t="s">
        <v>203516</v>
      </c>
      <c r="D218264">
        <v>0</v>
      </c>
    </row>
    <row r="218265" spans="1:4" x14ac:dyDescent="0.45">
      <c r="A218265" s="13" t="s">
        <v>202153</v>
      </c>
      <c r="B218265" s="13" t="s">
        <v>93</v>
      </c>
      <c r="C218265" s="13" t="s">
        <v>203517</v>
      </c>
      <c r="D218265">
        <v>0</v>
      </c>
    </row>
    <row r="218266" spans="1:4" x14ac:dyDescent="0.45">
      <c r="A218266" s="13" t="s">
        <v>202153</v>
      </c>
      <c r="B218266" s="13" t="s">
        <v>93</v>
      </c>
      <c r="C218266" s="13" t="s">
        <v>203518</v>
      </c>
      <c r="D218266">
        <v>0</v>
      </c>
    </row>
    <row r="218267" spans="1:4" x14ac:dyDescent="0.45">
      <c r="A218267" s="13" t="s">
        <v>202153</v>
      </c>
      <c r="B218267" s="13" t="s">
        <v>93</v>
      </c>
      <c r="C218267" s="13" t="s">
        <v>203519</v>
      </c>
      <c r="D218267">
        <v>0</v>
      </c>
    </row>
    <row r="218268" spans="1:4" x14ac:dyDescent="0.45">
      <c r="A218268" s="13" t="s">
        <v>202153</v>
      </c>
      <c r="B218268" s="13" t="s">
        <v>93</v>
      </c>
      <c r="C218268" s="13" t="s">
        <v>203520</v>
      </c>
      <c r="D218268">
        <v>0</v>
      </c>
    </row>
    <row r="218269" spans="1:4" x14ac:dyDescent="0.45">
      <c r="A218269" s="13" t="s">
        <v>202153</v>
      </c>
      <c r="B218269" s="13" t="s">
        <v>93</v>
      </c>
      <c r="C218269" s="13" t="s">
        <v>203521</v>
      </c>
      <c r="D218269">
        <v>0</v>
      </c>
    </row>
    <row r="218270" spans="1:4" x14ac:dyDescent="0.45">
      <c r="A218270" s="13" t="s">
        <v>202153</v>
      </c>
      <c r="B218270" s="13" t="s">
        <v>93</v>
      </c>
      <c r="C218270" s="13" t="s">
        <v>203522</v>
      </c>
      <c r="D218270">
        <v>0</v>
      </c>
    </row>
    <row r="218271" spans="1:4" x14ac:dyDescent="0.45">
      <c r="A218271" s="13" t="s">
        <v>202153</v>
      </c>
      <c r="B218271" s="13" t="s">
        <v>93</v>
      </c>
      <c r="C218271" s="13" t="s">
        <v>203523</v>
      </c>
      <c r="D218271">
        <v>0</v>
      </c>
    </row>
    <row r="218272" spans="1:4" x14ac:dyDescent="0.45">
      <c r="A218272" s="13" t="s">
        <v>202153</v>
      </c>
      <c r="B218272" s="13" t="s">
        <v>93</v>
      </c>
      <c r="C218272" s="13" t="s">
        <v>203524</v>
      </c>
      <c r="D218272">
        <v>0</v>
      </c>
    </row>
    <row r="218273" spans="1:4" x14ac:dyDescent="0.45">
      <c r="A218273" s="13" t="s">
        <v>202153</v>
      </c>
      <c r="B218273" s="13" t="s">
        <v>93</v>
      </c>
      <c r="C218273" s="13" t="s">
        <v>203525</v>
      </c>
      <c r="D218273">
        <v>0</v>
      </c>
    </row>
    <row r="218274" spans="1:4" x14ac:dyDescent="0.45">
      <c r="A218274" s="13" t="s">
        <v>202153</v>
      </c>
      <c r="B218274" s="13" t="s">
        <v>93</v>
      </c>
      <c r="C218274" s="13" t="s">
        <v>203526</v>
      </c>
      <c r="D218274">
        <v>0</v>
      </c>
    </row>
    <row r="218275" spans="1:4" x14ac:dyDescent="0.45">
      <c r="A218275" s="13" t="s">
        <v>202153</v>
      </c>
      <c r="B218275" s="13" t="s">
        <v>93</v>
      </c>
      <c r="C218275" s="13" t="s">
        <v>203527</v>
      </c>
      <c r="D218275">
        <v>0</v>
      </c>
    </row>
    <row r="218276" spans="1:4" x14ac:dyDescent="0.45">
      <c r="A218276" s="13" t="s">
        <v>202153</v>
      </c>
      <c r="B218276" s="13" t="s">
        <v>93</v>
      </c>
      <c r="C218276" s="13" t="s">
        <v>203528</v>
      </c>
      <c r="D218276">
        <v>0</v>
      </c>
    </row>
    <row r="218277" spans="1:4" x14ac:dyDescent="0.45">
      <c r="A218277" s="13" t="s">
        <v>202153</v>
      </c>
      <c r="B218277" s="13" t="s">
        <v>93</v>
      </c>
      <c r="C218277" s="13" t="s">
        <v>203529</v>
      </c>
      <c r="D218277">
        <v>0</v>
      </c>
    </row>
    <row r="218278" spans="1:4" x14ac:dyDescent="0.45">
      <c r="A218278" s="13" t="s">
        <v>202153</v>
      </c>
      <c r="B218278" s="13" t="s">
        <v>93</v>
      </c>
      <c r="C218278" s="13" t="s">
        <v>203530</v>
      </c>
      <c r="D218278">
        <v>0</v>
      </c>
    </row>
    <row r="218279" spans="1:4" x14ac:dyDescent="0.45">
      <c r="A218279" s="13" t="s">
        <v>202153</v>
      </c>
      <c r="B218279" s="13" t="s">
        <v>93</v>
      </c>
      <c r="C218279" s="13" t="s">
        <v>203531</v>
      </c>
      <c r="D218279">
        <v>0</v>
      </c>
    </row>
    <row r="218280" spans="1:4" x14ac:dyDescent="0.45">
      <c r="A218280" s="13" t="s">
        <v>202153</v>
      </c>
      <c r="B218280" s="13" t="s">
        <v>93</v>
      </c>
      <c r="C218280" s="13" t="s">
        <v>203532</v>
      </c>
      <c r="D218280">
        <v>0</v>
      </c>
    </row>
    <row r="218281" spans="1:4" x14ac:dyDescent="0.45">
      <c r="A218281" s="13" t="s">
        <v>202153</v>
      </c>
      <c r="B218281" s="13" t="s">
        <v>93</v>
      </c>
      <c r="C218281" s="13" t="s">
        <v>203533</v>
      </c>
      <c r="D218281">
        <v>0</v>
      </c>
    </row>
    <row r="218282" spans="1:4" x14ac:dyDescent="0.45">
      <c r="A218282" s="13" t="s">
        <v>202153</v>
      </c>
      <c r="B218282" s="13" t="s">
        <v>93</v>
      </c>
      <c r="C218282" s="13" t="s">
        <v>203534</v>
      </c>
      <c r="D218282">
        <v>0</v>
      </c>
    </row>
    <row r="218283" spans="1:4" x14ac:dyDescent="0.45">
      <c r="A218283" s="13" t="s">
        <v>202153</v>
      </c>
      <c r="B218283" s="13" t="s">
        <v>93</v>
      </c>
      <c r="C218283" s="13" t="s">
        <v>203535</v>
      </c>
      <c r="D218283">
        <v>0</v>
      </c>
    </row>
    <row r="218284" spans="1:4" x14ac:dyDescent="0.45">
      <c r="A218284" s="13" t="s">
        <v>202153</v>
      </c>
      <c r="B218284" s="13" t="s">
        <v>93</v>
      </c>
      <c r="C218284" s="13" t="s">
        <v>203536</v>
      </c>
      <c r="D218284">
        <v>0</v>
      </c>
    </row>
    <row r="218285" spans="1:4" x14ac:dyDescent="0.45">
      <c r="A218285" s="13" t="s">
        <v>202153</v>
      </c>
      <c r="B218285" s="13" t="s">
        <v>93</v>
      </c>
      <c r="C218285" s="13" t="s">
        <v>203537</v>
      </c>
      <c r="D218285">
        <v>130.50979660370393</v>
      </c>
    </row>
    <row r="218286" spans="1:4" x14ac:dyDescent="0.45">
      <c r="A218286" s="13" t="s">
        <v>202153</v>
      </c>
      <c r="B218286" s="13" t="s">
        <v>93</v>
      </c>
      <c r="C218286" s="13" t="s">
        <v>203538</v>
      </c>
      <c r="D218286">
        <v>0</v>
      </c>
    </row>
    <row r="218287" spans="1:4" x14ac:dyDescent="0.45">
      <c r="A218287" s="13" t="s">
        <v>202153</v>
      </c>
      <c r="B218287" s="13" t="s">
        <v>93</v>
      </c>
      <c r="C218287" s="13" t="s">
        <v>203539</v>
      </c>
      <c r="D218287">
        <v>0</v>
      </c>
    </row>
    <row r="218288" spans="1:4" x14ac:dyDescent="0.45">
      <c r="A218288" s="13" t="s">
        <v>202153</v>
      </c>
      <c r="B218288" s="13" t="s">
        <v>93</v>
      </c>
      <c r="C218288" s="13" t="s">
        <v>203540</v>
      </c>
      <c r="D218288">
        <v>0</v>
      </c>
    </row>
    <row r="218289" spans="1:4" x14ac:dyDescent="0.45">
      <c r="A218289" s="13" t="s">
        <v>202153</v>
      </c>
      <c r="B218289" s="13" t="s">
        <v>93</v>
      </c>
      <c r="C218289" s="13" t="s">
        <v>203541</v>
      </c>
      <c r="D218289">
        <v>0</v>
      </c>
    </row>
    <row r="218290" spans="1:4" x14ac:dyDescent="0.45">
      <c r="A218290" s="13" t="s">
        <v>202153</v>
      </c>
      <c r="B218290" s="13" t="s">
        <v>93</v>
      </c>
      <c r="C218290" s="13" t="s">
        <v>203542</v>
      </c>
      <c r="D218290">
        <v>0</v>
      </c>
    </row>
    <row r="218291" spans="1:4" x14ac:dyDescent="0.45">
      <c r="A218291" s="13" t="s">
        <v>202153</v>
      </c>
      <c r="B218291" s="13" t="s">
        <v>93</v>
      </c>
      <c r="C218291" s="13" t="s">
        <v>203543</v>
      </c>
      <c r="D218291">
        <v>0</v>
      </c>
    </row>
    <row r="218292" spans="1:4" x14ac:dyDescent="0.45">
      <c r="A218292" s="13" t="s">
        <v>202153</v>
      </c>
      <c r="B218292" s="13" t="s">
        <v>93</v>
      </c>
      <c r="C218292" s="13" t="s">
        <v>203544</v>
      </c>
      <c r="D218292">
        <v>0</v>
      </c>
    </row>
    <row r="218293" spans="1:4" x14ac:dyDescent="0.45">
      <c r="A218293" s="13" t="s">
        <v>202153</v>
      </c>
      <c r="B218293" s="13" t="s">
        <v>93</v>
      </c>
      <c r="C218293" s="13" t="s">
        <v>203545</v>
      </c>
      <c r="D218293">
        <v>0</v>
      </c>
    </row>
    <row r="218294" spans="1:4" x14ac:dyDescent="0.45">
      <c r="A218294" s="13" t="s">
        <v>202153</v>
      </c>
      <c r="B218294" s="13" t="s">
        <v>93</v>
      </c>
      <c r="C218294" s="13" t="s">
        <v>203546</v>
      </c>
      <c r="D218294">
        <v>0</v>
      </c>
    </row>
    <row r="218295" spans="1:4" x14ac:dyDescent="0.45">
      <c r="A218295" s="13" t="s">
        <v>202153</v>
      </c>
      <c r="B218295" s="13" t="s">
        <v>93</v>
      </c>
      <c r="C218295" s="13" t="s">
        <v>203547</v>
      </c>
      <c r="D218295">
        <v>0</v>
      </c>
    </row>
    <row r="218296" spans="1:4" x14ac:dyDescent="0.45">
      <c r="A218296" s="13" t="s">
        <v>202153</v>
      </c>
      <c r="B218296" s="13" t="s">
        <v>93</v>
      </c>
      <c r="C218296" s="13" t="s">
        <v>203548</v>
      </c>
      <c r="D218296">
        <v>3.4728699471986895</v>
      </c>
    </row>
    <row r="218297" spans="1:4" x14ac:dyDescent="0.45">
      <c r="A218297" s="13" t="s">
        <v>202153</v>
      </c>
      <c r="B218297" s="13" t="s">
        <v>93</v>
      </c>
      <c r="C218297" s="13" t="s">
        <v>203549</v>
      </c>
      <c r="D218297">
        <v>335.81142445956033</v>
      </c>
    </row>
    <row r="218298" spans="1:4" x14ac:dyDescent="0.45">
      <c r="A218298" s="13" t="s">
        <v>202153</v>
      </c>
      <c r="B218298" s="13" t="s">
        <v>93</v>
      </c>
      <c r="C218298" s="13" t="s">
        <v>203550</v>
      </c>
      <c r="D218298">
        <v>0</v>
      </c>
    </row>
    <row r="218299" spans="1:4" x14ac:dyDescent="0.45">
      <c r="A218299" s="13" t="s">
        <v>202153</v>
      </c>
      <c r="B218299" s="13" t="s">
        <v>93</v>
      </c>
      <c r="C218299" s="13" t="s">
        <v>203551</v>
      </c>
      <c r="D218299">
        <v>75.120663746712182</v>
      </c>
    </row>
    <row r="218300" spans="1:4" x14ac:dyDescent="0.45">
      <c r="A218300" s="13" t="s">
        <v>202153</v>
      </c>
      <c r="B218300" s="13" t="s">
        <v>93</v>
      </c>
      <c r="C218300" s="13" t="s">
        <v>203552</v>
      </c>
      <c r="D218300">
        <v>0</v>
      </c>
    </row>
    <row r="218301" spans="1:4" x14ac:dyDescent="0.45">
      <c r="A218301" s="13" t="s">
        <v>202153</v>
      </c>
      <c r="B218301" s="13" t="s">
        <v>93</v>
      </c>
      <c r="C218301" s="13" t="s">
        <v>203553</v>
      </c>
      <c r="D218301">
        <v>5442.9420324263629</v>
      </c>
    </row>
    <row r="218302" spans="1:4" x14ac:dyDescent="0.45">
      <c r="A218302" s="13" t="s">
        <v>202153</v>
      </c>
      <c r="B218302" s="13" t="s">
        <v>93</v>
      </c>
      <c r="C218302" s="13" t="s">
        <v>203554</v>
      </c>
      <c r="D218302">
        <v>0</v>
      </c>
    </row>
    <row r="218303" spans="1:4" x14ac:dyDescent="0.45">
      <c r="A218303" s="13" t="s">
        <v>202153</v>
      </c>
      <c r="B218303" s="13" t="s">
        <v>93</v>
      </c>
      <c r="C218303" s="13" t="s">
        <v>203555</v>
      </c>
      <c r="D218303">
        <v>0</v>
      </c>
    </row>
    <row r="218304" spans="1:4" x14ac:dyDescent="0.45">
      <c r="A218304" s="13" t="s">
        <v>202153</v>
      </c>
      <c r="B218304" s="13" t="s">
        <v>93</v>
      </c>
      <c r="C218304" s="13" t="s">
        <v>203556</v>
      </c>
      <c r="D218304">
        <v>0</v>
      </c>
    </row>
    <row r="218305" spans="1:4" x14ac:dyDescent="0.45">
      <c r="A218305" s="13" t="s">
        <v>202153</v>
      </c>
      <c r="B218305" s="13" t="s">
        <v>93</v>
      </c>
      <c r="C218305" s="13" t="s">
        <v>203557</v>
      </c>
      <c r="D218305">
        <v>0</v>
      </c>
    </row>
    <row r="218306" spans="1:4" x14ac:dyDescent="0.45">
      <c r="A218306" s="13" t="s">
        <v>202153</v>
      </c>
      <c r="B218306" s="13" t="s">
        <v>93</v>
      </c>
      <c r="C218306" s="13" t="s">
        <v>203558</v>
      </c>
      <c r="D218306">
        <v>0</v>
      </c>
    </row>
    <row r="218307" spans="1:4" x14ac:dyDescent="0.45">
      <c r="A218307" s="13" t="s">
        <v>202153</v>
      </c>
      <c r="B218307" s="13" t="s">
        <v>93</v>
      </c>
      <c r="C218307" s="13" t="s">
        <v>203559</v>
      </c>
      <c r="D218307">
        <v>0</v>
      </c>
    </row>
    <row r="218308" spans="1:4" x14ac:dyDescent="0.45">
      <c r="A218308" s="13" t="s">
        <v>202153</v>
      </c>
      <c r="B218308" s="13" t="s">
        <v>93</v>
      </c>
      <c r="C218308" s="13" t="s">
        <v>203560</v>
      </c>
      <c r="D218308">
        <v>0</v>
      </c>
    </row>
    <row r="218309" spans="1:4" x14ac:dyDescent="0.45">
      <c r="A218309" s="13" t="s">
        <v>202153</v>
      </c>
      <c r="B218309" s="13" t="s">
        <v>93</v>
      </c>
      <c r="C218309" s="13" t="s">
        <v>203561</v>
      </c>
      <c r="D218309">
        <v>0</v>
      </c>
    </row>
    <row r="218310" spans="1:4" x14ac:dyDescent="0.45">
      <c r="A218310" s="13" t="s">
        <v>202153</v>
      </c>
      <c r="B218310" s="13" t="s">
        <v>93</v>
      </c>
      <c r="C218310" s="13" t="s">
        <v>203562</v>
      </c>
      <c r="D218310">
        <v>0</v>
      </c>
    </row>
    <row r="218311" spans="1:4" x14ac:dyDescent="0.45">
      <c r="A218311" s="13" t="s">
        <v>202153</v>
      </c>
      <c r="B218311" s="13" t="s">
        <v>93</v>
      </c>
      <c r="C218311" s="13" t="s">
        <v>203563</v>
      </c>
      <c r="D218311">
        <v>0</v>
      </c>
    </row>
    <row r="218312" spans="1:4" x14ac:dyDescent="0.45">
      <c r="A218312" s="13" t="s">
        <v>202153</v>
      </c>
      <c r="B218312" s="13" t="s">
        <v>93</v>
      </c>
      <c r="C218312" s="13" t="s">
        <v>203564</v>
      </c>
      <c r="D218312">
        <v>0</v>
      </c>
    </row>
    <row r="218313" spans="1:4" x14ac:dyDescent="0.45">
      <c r="A218313" s="13" t="s">
        <v>202153</v>
      </c>
      <c r="B218313" s="13" t="s">
        <v>93</v>
      </c>
      <c r="C218313" s="13" t="s">
        <v>203565</v>
      </c>
      <c r="D218313">
        <v>0</v>
      </c>
    </row>
    <row r="218314" spans="1:4" x14ac:dyDescent="0.45">
      <c r="A218314" s="13" t="s">
        <v>202153</v>
      </c>
      <c r="B218314" s="13" t="s">
        <v>93</v>
      </c>
      <c r="C218314" s="13" t="s">
        <v>203566</v>
      </c>
      <c r="D218314">
        <v>0</v>
      </c>
    </row>
    <row r="218315" spans="1:4" x14ac:dyDescent="0.45">
      <c r="A218315" s="13" t="s">
        <v>202153</v>
      </c>
      <c r="B218315" s="13" t="s">
        <v>93</v>
      </c>
      <c r="C218315" s="13" t="s">
        <v>203567</v>
      </c>
      <c r="D218315">
        <v>0</v>
      </c>
    </row>
    <row r="218316" spans="1:4" x14ac:dyDescent="0.45">
      <c r="A218316" s="13" t="s">
        <v>202153</v>
      </c>
      <c r="B218316" s="13" t="s">
        <v>93</v>
      </c>
      <c r="C218316" s="13" t="s">
        <v>203568</v>
      </c>
      <c r="D218316">
        <v>0</v>
      </c>
    </row>
    <row r="218317" spans="1:4" x14ac:dyDescent="0.45">
      <c r="A218317" s="13" t="s">
        <v>202153</v>
      </c>
      <c r="B218317" s="13" t="s">
        <v>93</v>
      </c>
      <c r="C218317" s="13" t="s">
        <v>203569</v>
      </c>
      <c r="D218317">
        <v>0</v>
      </c>
    </row>
    <row r="218318" spans="1:4" x14ac:dyDescent="0.45">
      <c r="A218318" s="13" t="s">
        <v>202153</v>
      </c>
      <c r="B218318" s="13" t="s">
        <v>93</v>
      </c>
      <c r="C218318" s="13" t="s">
        <v>203570</v>
      </c>
      <c r="D218318">
        <v>0</v>
      </c>
    </row>
    <row r="218319" spans="1:4" x14ac:dyDescent="0.45">
      <c r="A218319" s="13" t="s">
        <v>202153</v>
      </c>
      <c r="B218319" s="13" t="s">
        <v>93</v>
      </c>
      <c r="C218319" s="13" t="s">
        <v>203571</v>
      </c>
      <c r="D218319">
        <v>0</v>
      </c>
    </row>
    <row r="218320" spans="1:4" x14ac:dyDescent="0.45">
      <c r="A218320" s="13" t="s">
        <v>202153</v>
      </c>
      <c r="B218320" s="13" t="s">
        <v>93</v>
      </c>
      <c r="C218320" s="13" t="s">
        <v>203572</v>
      </c>
      <c r="D218320">
        <v>0</v>
      </c>
    </row>
    <row r="218321" spans="1:4" x14ac:dyDescent="0.45">
      <c r="A218321" s="13" t="s">
        <v>202153</v>
      </c>
      <c r="B218321" s="13" t="s">
        <v>93</v>
      </c>
      <c r="C218321" s="13" t="s">
        <v>203573</v>
      </c>
      <c r="D218321">
        <v>0</v>
      </c>
    </row>
    <row r="218322" spans="1:4" x14ac:dyDescent="0.45">
      <c r="A218322" s="13" t="s">
        <v>202153</v>
      </c>
      <c r="B218322" s="13" t="s">
        <v>93</v>
      </c>
      <c r="C218322" s="13" t="s">
        <v>203574</v>
      </c>
      <c r="D218322">
        <v>0</v>
      </c>
    </row>
    <row r="218323" spans="1:4" x14ac:dyDescent="0.45">
      <c r="A218323" s="13" t="s">
        <v>202153</v>
      </c>
      <c r="B218323" s="13" t="s">
        <v>93</v>
      </c>
      <c r="C218323" s="13" t="s">
        <v>203575</v>
      </c>
      <c r="D218323">
        <v>0</v>
      </c>
    </row>
    <row r="218324" spans="1:4" x14ac:dyDescent="0.45">
      <c r="A218324" s="13" t="s">
        <v>202153</v>
      </c>
      <c r="B218324" s="13" t="s">
        <v>93</v>
      </c>
      <c r="C218324" s="13" t="s">
        <v>203576</v>
      </c>
      <c r="D218324">
        <v>0</v>
      </c>
    </row>
    <row r="218325" spans="1:4" x14ac:dyDescent="0.45">
      <c r="A218325" s="13" t="s">
        <v>202153</v>
      </c>
      <c r="B218325" s="13" t="s">
        <v>93</v>
      </c>
      <c r="C218325" s="13" t="s">
        <v>203577</v>
      </c>
      <c r="D218325">
        <v>0</v>
      </c>
    </row>
    <row r="218326" spans="1:4" x14ac:dyDescent="0.45">
      <c r="A218326" s="13" t="s">
        <v>202153</v>
      </c>
      <c r="B218326" s="13" t="s">
        <v>93</v>
      </c>
      <c r="C218326" s="13" t="s">
        <v>203578</v>
      </c>
      <c r="D218326">
        <v>0</v>
      </c>
    </row>
    <row r="218327" spans="1:4" x14ac:dyDescent="0.45">
      <c r="A218327" s="13" t="s">
        <v>202153</v>
      </c>
      <c r="B218327" s="13" t="s">
        <v>93</v>
      </c>
      <c r="C218327" s="13" t="s">
        <v>203579</v>
      </c>
      <c r="D218327">
        <v>0</v>
      </c>
    </row>
    <row r="218328" spans="1:4" x14ac:dyDescent="0.45">
      <c r="A218328" s="13" t="s">
        <v>202153</v>
      </c>
      <c r="B218328" s="13" t="s">
        <v>93</v>
      </c>
      <c r="C218328" s="13" t="s">
        <v>203580</v>
      </c>
      <c r="D218328">
        <v>0</v>
      </c>
    </row>
    <row r="218329" spans="1:4" x14ac:dyDescent="0.45">
      <c r="A218329" s="13" t="s">
        <v>202153</v>
      </c>
      <c r="B218329" s="13" t="s">
        <v>93</v>
      </c>
      <c r="C218329" s="13" t="s">
        <v>203581</v>
      </c>
      <c r="D218329">
        <v>0</v>
      </c>
    </row>
    <row r="218330" spans="1:4" x14ac:dyDescent="0.45">
      <c r="A218330" s="13" t="s">
        <v>202153</v>
      </c>
      <c r="B218330" s="13" t="s">
        <v>93</v>
      </c>
      <c r="C218330" s="13" t="s">
        <v>203582</v>
      </c>
      <c r="D218330">
        <v>0</v>
      </c>
    </row>
    <row r="218331" spans="1:4" x14ac:dyDescent="0.45">
      <c r="A218331" s="13" t="s">
        <v>202153</v>
      </c>
      <c r="B218331" s="13" t="s">
        <v>93</v>
      </c>
      <c r="C218331" s="13" t="s">
        <v>203583</v>
      </c>
      <c r="D218331">
        <v>0</v>
      </c>
    </row>
    <row r="218332" spans="1:4" x14ac:dyDescent="0.45">
      <c r="A218332" s="13" t="s">
        <v>202153</v>
      </c>
      <c r="B218332" s="13" t="s">
        <v>93</v>
      </c>
      <c r="C218332" s="13" t="s">
        <v>203584</v>
      </c>
      <c r="D218332">
        <v>0</v>
      </c>
    </row>
    <row r="218333" spans="1:4" x14ac:dyDescent="0.45">
      <c r="A218333" s="13" t="s">
        <v>202153</v>
      </c>
      <c r="B218333" s="13" t="s">
        <v>93</v>
      </c>
      <c r="C218333" s="13" t="s">
        <v>203585</v>
      </c>
      <c r="D218333">
        <v>128.32083247468131</v>
      </c>
    </row>
    <row r="218334" spans="1:4" x14ac:dyDescent="0.45">
      <c r="A218334" s="13" t="s">
        <v>202153</v>
      </c>
      <c r="B218334" s="13" t="s">
        <v>93</v>
      </c>
      <c r="C218334" s="13" t="s">
        <v>203586</v>
      </c>
      <c r="D218334">
        <v>0</v>
      </c>
    </row>
    <row r="218335" spans="1:4" x14ac:dyDescent="0.45">
      <c r="A218335" s="13" t="s">
        <v>202153</v>
      </c>
      <c r="B218335" s="13" t="s">
        <v>93</v>
      </c>
      <c r="C218335" s="13" t="s">
        <v>203587</v>
      </c>
      <c r="D218335">
        <v>0</v>
      </c>
    </row>
    <row r="218336" spans="1:4" x14ac:dyDescent="0.45">
      <c r="A218336" s="13" t="s">
        <v>202153</v>
      </c>
      <c r="B218336" s="13" t="s">
        <v>93</v>
      </c>
      <c r="C218336" s="13" t="s">
        <v>203588</v>
      </c>
      <c r="D218336">
        <v>0</v>
      </c>
    </row>
    <row r="218337" spans="1:4" x14ac:dyDescent="0.45">
      <c r="A218337" s="13" t="s">
        <v>202153</v>
      </c>
      <c r="B218337" s="13" t="s">
        <v>93</v>
      </c>
      <c r="C218337" s="13" t="s">
        <v>203589</v>
      </c>
      <c r="D218337">
        <v>0</v>
      </c>
    </row>
    <row r="218338" spans="1:4" x14ac:dyDescent="0.45">
      <c r="A218338" s="13" t="s">
        <v>202153</v>
      </c>
      <c r="B218338" s="13" t="s">
        <v>93</v>
      </c>
      <c r="C218338" s="13" t="s">
        <v>203590</v>
      </c>
      <c r="D218338">
        <v>0</v>
      </c>
    </row>
    <row r="218339" spans="1:4" x14ac:dyDescent="0.45">
      <c r="A218339" s="13" t="s">
        <v>202153</v>
      </c>
      <c r="B218339" s="13" t="s">
        <v>93</v>
      </c>
      <c r="C218339" s="13" t="s">
        <v>203591</v>
      </c>
      <c r="D218339">
        <v>0</v>
      </c>
    </row>
    <row r="218340" spans="1:4" x14ac:dyDescent="0.45">
      <c r="A218340" s="13" t="s">
        <v>202153</v>
      </c>
      <c r="B218340" s="13" t="s">
        <v>93</v>
      </c>
      <c r="C218340" s="13" t="s">
        <v>203592</v>
      </c>
      <c r="D218340">
        <v>0</v>
      </c>
    </row>
    <row r="218341" spans="1:4" x14ac:dyDescent="0.45">
      <c r="A218341" s="13" t="s">
        <v>202153</v>
      </c>
      <c r="B218341" s="13" t="s">
        <v>93</v>
      </c>
      <c r="C218341" s="13" t="s">
        <v>203593</v>
      </c>
      <c r="D218341">
        <v>0</v>
      </c>
    </row>
    <row r="218342" spans="1:4" x14ac:dyDescent="0.45">
      <c r="A218342" s="13" t="s">
        <v>202153</v>
      </c>
      <c r="B218342" s="13" t="s">
        <v>93</v>
      </c>
      <c r="C218342" s="13" t="s">
        <v>203594</v>
      </c>
      <c r="D218342">
        <v>0</v>
      </c>
    </row>
    <row r="218343" spans="1:4" x14ac:dyDescent="0.45">
      <c r="A218343" s="13" t="s">
        <v>202153</v>
      </c>
      <c r="B218343" s="13" t="s">
        <v>93</v>
      </c>
      <c r="C218343" s="13" t="s">
        <v>203595</v>
      </c>
      <c r="D218343">
        <v>0</v>
      </c>
    </row>
    <row r="218344" spans="1:4" x14ac:dyDescent="0.45">
      <c r="A218344" s="13" t="s">
        <v>202153</v>
      </c>
      <c r="B218344" s="13" t="s">
        <v>93</v>
      </c>
      <c r="C218344" s="13" t="s">
        <v>203596</v>
      </c>
      <c r="D218344">
        <v>3.4146215402820639</v>
      </c>
    </row>
    <row r="218345" spans="1:4" x14ac:dyDescent="0.45">
      <c r="A218345" s="13" t="s">
        <v>202153</v>
      </c>
      <c r="B218345" s="13" t="s">
        <v>93</v>
      </c>
      <c r="C218345" s="13" t="s">
        <v>203597</v>
      </c>
      <c r="D218345">
        <v>114.64550582106448</v>
      </c>
    </row>
    <row r="218346" spans="1:4" x14ac:dyDescent="0.45">
      <c r="A218346" s="13" t="s">
        <v>202153</v>
      </c>
      <c r="B218346" s="13" t="s">
        <v>93</v>
      </c>
      <c r="C218346" s="13" t="s">
        <v>203598</v>
      </c>
      <c r="D218346">
        <v>0</v>
      </c>
    </row>
    <row r="218347" spans="1:4" x14ac:dyDescent="0.45">
      <c r="A218347" s="13" t="s">
        <v>202153</v>
      </c>
      <c r="B218347" s="13" t="s">
        <v>93</v>
      </c>
      <c r="C218347" s="13" t="s">
        <v>203599</v>
      </c>
      <c r="D218347">
        <v>73.860708995658229</v>
      </c>
    </row>
    <row r="218348" spans="1:4" x14ac:dyDescent="0.45">
      <c r="A218348" s="13" t="s">
        <v>202153</v>
      </c>
      <c r="B218348" s="13" t="s">
        <v>93</v>
      </c>
      <c r="C218348" s="13" t="s">
        <v>203600</v>
      </c>
      <c r="D218348">
        <v>0</v>
      </c>
    </row>
    <row r="218349" spans="1:4" x14ac:dyDescent="0.45">
      <c r="A218349" s="13" t="s">
        <v>202153</v>
      </c>
      <c r="B218349" s="13" t="s">
        <v>93</v>
      </c>
      <c r="C218349" s="13" t="s">
        <v>203601</v>
      </c>
      <c r="D218349">
        <v>5351.6507640665704</v>
      </c>
    </row>
    <row r="218350" spans="1:4" x14ac:dyDescent="0.45">
      <c r="A218350" s="13" t="s">
        <v>202153</v>
      </c>
      <c r="B218350" s="13" t="s">
        <v>93</v>
      </c>
      <c r="C218350" s="13" t="s">
        <v>203602</v>
      </c>
      <c r="D218350">
        <v>0</v>
      </c>
    </row>
    <row r="218351" spans="1:4" x14ac:dyDescent="0.45">
      <c r="A218351" s="13" t="s">
        <v>202153</v>
      </c>
      <c r="B218351" s="13" t="s">
        <v>93</v>
      </c>
      <c r="C218351" s="13" t="s">
        <v>203603</v>
      </c>
      <c r="D218351">
        <v>0</v>
      </c>
    </row>
    <row r="218352" spans="1:4" x14ac:dyDescent="0.45">
      <c r="A218352" s="13" t="s">
        <v>202153</v>
      </c>
      <c r="B218352" s="13" t="s">
        <v>93</v>
      </c>
      <c r="C218352" s="13" t="s">
        <v>203604</v>
      </c>
      <c r="D218352">
        <v>0</v>
      </c>
    </row>
    <row r="218353" spans="1:4" x14ac:dyDescent="0.45">
      <c r="A218353" s="13" t="s">
        <v>202153</v>
      </c>
      <c r="B218353" s="13" t="s">
        <v>93</v>
      </c>
      <c r="C218353" s="13" t="s">
        <v>203605</v>
      </c>
      <c r="D218353">
        <v>0</v>
      </c>
    </row>
    <row r="218354" spans="1:4" x14ac:dyDescent="0.45">
      <c r="A218354" s="13" t="s">
        <v>202153</v>
      </c>
      <c r="B218354" s="13" t="s">
        <v>93</v>
      </c>
      <c r="C218354" s="13" t="s">
        <v>203606</v>
      </c>
      <c r="D218354">
        <v>0</v>
      </c>
    </row>
    <row r="218355" spans="1:4" x14ac:dyDescent="0.45">
      <c r="A218355" s="13" t="s">
        <v>202153</v>
      </c>
      <c r="B218355" s="13" t="s">
        <v>93</v>
      </c>
      <c r="C218355" s="13" t="s">
        <v>203607</v>
      </c>
      <c r="D218355">
        <v>0</v>
      </c>
    </row>
    <row r="218356" spans="1:4" x14ac:dyDescent="0.45">
      <c r="A218356" s="13" t="s">
        <v>202153</v>
      </c>
      <c r="B218356" s="13" t="s">
        <v>93</v>
      </c>
      <c r="C218356" s="13" t="s">
        <v>203608</v>
      </c>
      <c r="D218356">
        <v>0</v>
      </c>
    </row>
    <row r="218357" spans="1:4" x14ac:dyDescent="0.45">
      <c r="A218357" s="13" t="s">
        <v>202153</v>
      </c>
      <c r="B218357" s="13" t="s">
        <v>93</v>
      </c>
      <c r="C218357" s="13" t="s">
        <v>203609</v>
      </c>
      <c r="D218357">
        <v>0</v>
      </c>
    </row>
    <row r="218358" spans="1:4" x14ac:dyDescent="0.45">
      <c r="A218358" s="13" t="s">
        <v>202153</v>
      </c>
      <c r="B218358" s="13" t="s">
        <v>93</v>
      </c>
      <c r="C218358" s="13" t="s">
        <v>203610</v>
      </c>
      <c r="D218358">
        <v>0</v>
      </c>
    </row>
    <row r="218359" spans="1:4" x14ac:dyDescent="0.45">
      <c r="A218359" s="13" t="s">
        <v>202153</v>
      </c>
      <c r="B218359" s="13" t="s">
        <v>93</v>
      </c>
      <c r="C218359" s="13" t="s">
        <v>203611</v>
      </c>
      <c r="D218359">
        <v>0</v>
      </c>
    </row>
    <row r="218360" spans="1:4" x14ac:dyDescent="0.45">
      <c r="A218360" s="13" t="s">
        <v>202153</v>
      </c>
      <c r="B218360" s="13" t="s">
        <v>93</v>
      </c>
      <c r="C218360" s="13" t="s">
        <v>203612</v>
      </c>
      <c r="D218360">
        <v>0</v>
      </c>
    </row>
    <row r="218361" spans="1:4" x14ac:dyDescent="0.45">
      <c r="A218361" s="13" t="s">
        <v>202153</v>
      </c>
      <c r="B218361" s="13" t="s">
        <v>93</v>
      </c>
      <c r="C218361" s="13" t="s">
        <v>203613</v>
      </c>
      <c r="D218361">
        <v>0</v>
      </c>
    </row>
    <row r="218362" spans="1:4" x14ac:dyDescent="0.45">
      <c r="A218362" s="13" t="s">
        <v>202153</v>
      </c>
      <c r="B218362" s="13" t="s">
        <v>93</v>
      </c>
      <c r="C218362" s="13" t="s">
        <v>203614</v>
      </c>
      <c r="D218362">
        <v>0</v>
      </c>
    </row>
    <row r="218363" spans="1:4" x14ac:dyDescent="0.45">
      <c r="A218363" s="13" t="s">
        <v>202153</v>
      </c>
      <c r="B218363" s="13" t="s">
        <v>93</v>
      </c>
      <c r="C218363" s="13" t="s">
        <v>203615</v>
      </c>
      <c r="D218363">
        <v>0</v>
      </c>
    </row>
    <row r="218364" spans="1:4" x14ac:dyDescent="0.45">
      <c r="A218364" s="13" t="s">
        <v>202153</v>
      </c>
      <c r="B218364" s="13" t="s">
        <v>93</v>
      </c>
      <c r="C218364" s="13" t="s">
        <v>203616</v>
      </c>
      <c r="D218364">
        <v>0</v>
      </c>
    </row>
    <row r="218365" spans="1:4" x14ac:dyDescent="0.45">
      <c r="A218365" s="13" t="s">
        <v>202153</v>
      </c>
      <c r="B218365" s="13" t="s">
        <v>93</v>
      </c>
      <c r="C218365" s="13" t="s">
        <v>203617</v>
      </c>
      <c r="D218365">
        <v>0</v>
      </c>
    </row>
    <row r="218366" spans="1:4" x14ac:dyDescent="0.45">
      <c r="A218366" s="13" t="s">
        <v>202153</v>
      </c>
      <c r="B218366" s="13" t="s">
        <v>93</v>
      </c>
      <c r="C218366" s="13" t="s">
        <v>203618</v>
      </c>
      <c r="D218366">
        <v>0</v>
      </c>
    </row>
    <row r="218367" spans="1:4" x14ac:dyDescent="0.45">
      <c r="A218367" s="13" t="s">
        <v>202153</v>
      </c>
      <c r="B218367" s="13" t="s">
        <v>93</v>
      </c>
      <c r="C218367" s="13" t="s">
        <v>203619</v>
      </c>
      <c r="D218367">
        <v>0</v>
      </c>
    </row>
    <row r="218368" spans="1:4" x14ac:dyDescent="0.45">
      <c r="A218368" s="13" t="s">
        <v>202153</v>
      </c>
      <c r="B218368" s="13" t="s">
        <v>93</v>
      </c>
      <c r="C218368" s="13" t="s">
        <v>203620</v>
      </c>
      <c r="D218368">
        <v>0</v>
      </c>
    </row>
    <row r="218369" spans="1:4" x14ac:dyDescent="0.45">
      <c r="A218369" s="13" t="s">
        <v>202153</v>
      </c>
      <c r="B218369" s="13" t="s">
        <v>93</v>
      </c>
      <c r="C218369" s="13" t="s">
        <v>203621</v>
      </c>
      <c r="D218369">
        <v>0</v>
      </c>
    </row>
    <row r="218370" spans="1:4" x14ac:dyDescent="0.45">
      <c r="A218370" s="13" t="s">
        <v>202153</v>
      </c>
      <c r="B218370" s="13" t="s">
        <v>93</v>
      </c>
      <c r="C218370" s="13" t="s">
        <v>203622</v>
      </c>
      <c r="D218370">
        <v>0</v>
      </c>
    </row>
    <row r="218371" spans="1:4" x14ac:dyDescent="0.45">
      <c r="A218371" s="13" t="s">
        <v>202153</v>
      </c>
      <c r="B218371" s="13" t="s">
        <v>93</v>
      </c>
      <c r="C218371" s="13" t="s">
        <v>203623</v>
      </c>
      <c r="D218371">
        <v>0</v>
      </c>
    </row>
    <row r="218372" spans="1:4" x14ac:dyDescent="0.45">
      <c r="A218372" s="13" t="s">
        <v>202153</v>
      </c>
      <c r="B218372" s="13" t="s">
        <v>93</v>
      </c>
      <c r="C218372" s="13" t="s">
        <v>203624</v>
      </c>
      <c r="D218372">
        <v>0</v>
      </c>
    </row>
    <row r="218373" spans="1:4" x14ac:dyDescent="0.45">
      <c r="A218373" s="13" t="s">
        <v>202153</v>
      </c>
      <c r="B218373" s="13" t="s">
        <v>93</v>
      </c>
      <c r="C218373" s="13" t="s">
        <v>203625</v>
      </c>
      <c r="D218373">
        <v>0</v>
      </c>
    </row>
    <row r="218374" spans="1:4" x14ac:dyDescent="0.45">
      <c r="A218374" s="13" t="s">
        <v>202153</v>
      </c>
      <c r="B218374" s="13" t="s">
        <v>93</v>
      </c>
      <c r="C218374" s="13" t="s">
        <v>203626</v>
      </c>
      <c r="D218374">
        <v>0</v>
      </c>
    </row>
    <row r="218375" spans="1:4" x14ac:dyDescent="0.45">
      <c r="A218375" s="13" t="s">
        <v>202153</v>
      </c>
      <c r="B218375" s="13" t="s">
        <v>93</v>
      </c>
      <c r="C218375" s="13" t="s">
        <v>203627</v>
      </c>
      <c r="D218375">
        <v>0</v>
      </c>
    </row>
    <row r="218376" spans="1:4" x14ac:dyDescent="0.45">
      <c r="A218376" s="13" t="s">
        <v>202153</v>
      </c>
      <c r="B218376" s="13" t="s">
        <v>93</v>
      </c>
      <c r="C218376" s="13" t="s">
        <v>203628</v>
      </c>
      <c r="D218376">
        <v>0</v>
      </c>
    </row>
    <row r="218377" spans="1:4" x14ac:dyDescent="0.45">
      <c r="A218377" s="13" t="s">
        <v>202153</v>
      </c>
      <c r="B218377" s="13" t="s">
        <v>93</v>
      </c>
      <c r="C218377" s="13" t="s">
        <v>203629</v>
      </c>
      <c r="D218377">
        <v>0</v>
      </c>
    </row>
    <row r="218378" spans="1:4" x14ac:dyDescent="0.45">
      <c r="A218378" s="13" t="s">
        <v>202153</v>
      </c>
      <c r="B218378" s="13" t="s">
        <v>93</v>
      </c>
      <c r="C218378" s="13" t="s">
        <v>203630</v>
      </c>
      <c r="D218378">
        <v>0</v>
      </c>
    </row>
    <row r="218379" spans="1:4" x14ac:dyDescent="0.45">
      <c r="A218379" s="13" t="s">
        <v>202153</v>
      </c>
      <c r="B218379" s="13" t="s">
        <v>93</v>
      </c>
      <c r="C218379" s="13" t="s">
        <v>203631</v>
      </c>
      <c r="D218379">
        <v>0</v>
      </c>
    </row>
    <row r="218380" spans="1:4" x14ac:dyDescent="0.45">
      <c r="A218380" s="13" t="s">
        <v>202153</v>
      </c>
      <c r="B218380" s="13" t="s">
        <v>93</v>
      </c>
      <c r="C218380" s="13" t="s">
        <v>203632</v>
      </c>
      <c r="D218380">
        <v>0</v>
      </c>
    </row>
    <row r="218381" spans="1:4" x14ac:dyDescent="0.45">
      <c r="A218381" s="13" t="s">
        <v>202153</v>
      </c>
      <c r="B218381" s="13" t="s">
        <v>93</v>
      </c>
      <c r="C218381" s="13" t="s">
        <v>203633</v>
      </c>
      <c r="D218381">
        <v>126.16858255472839</v>
      </c>
    </row>
    <row r="218382" spans="1:4" x14ac:dyDescent="0.45">
      <c r="A218382" s="13" t="s">
        <v>202153</v>
      </c>
      <c r="B218382" s="13" t="s">
        <v>93</v>
      </c>
      <c r="C218382" s="13" t="s">
        <v>203634</v>
      </c>
      <c r="D218382">
        <v>0</v>
      </c>
    </row>
    <row r="218383" spans="1:4" x14ac:dyDescent="0.45">
      <c r="A218383" s="13" t="s">
        <v>202153</v>
      </c>
      <c r="B218383" s="13" t="s">
        <v>93</v>
      </c>
      <c r="C218383" s="13" t="s">
        <v>203635</v>
      </c>
      <c r="D218383">
        <v>0</v>
      </c>
    </row>
    <row r="218384" spans="1:4" x14ac:dyDescent="0.45">
      <c r="A218384" s="13" t="s">
        <v>202153</v>
      </c>
      <c r="B218384" s="13" t="s">
        <v>93</v>
      </c>
      <c r="C218384" s="13" t="s">
        <v>203636</v>
      </c>
      <c r="D218384">
        <v>0</v>
      </c>
    </row>
    <row r="218385" spans="1:4" x14ac:dyDescent="0.45">
      <c r="A218385" s="13" t="s">
        <v>202153</v>
      </c>
      <c r="B218385" s="13" t="s">
        <v>93</v>
      </c>
      <c r="C218385" s="13" t="s">
        <v>203637</v>
      </c>
      <c r="D218385">
        <v>0</v>
      </c>
    </row>
    <row r="218386" spans="1:4" x14ac:dyDescent="0.45">
      <c r="A218386" s="13" t="s">
        <v>202153</v>
      </c>
      <c r="B218386" s="13" t="s">
        <v>93</v>
      </c>
      <c r="C218386" s="13" t="s">
        <v>203638</v>
      </c>
      <c r="D218386">
        <v>0</v>
      </c>
    </row>
    <row r="218387" spans="1:4" x14ac:dyDescent="0.45">
      <c r="A218387" s="13" t="s">
        <v>202153</v>
      </c>
      <c r="B218387" s="13" t="s">
        <v>93</v>
      </c>
      <c r="C218387" s="13" t="s">
        <v>203639</v>
      </c>
      <c r="D218387">
        <v>0</v>
      </c>
    </row>
    <row r="218388" spans="1:4" x14ac:dyDescent="0.45">
      <c r="A218388" s="13" t="s">
        <v>202153</v>
      </c>
      <c r="B218388" s="13" t="s">
        <v>93</v>
      </c>
      <c r="C218388" s="13" t="s">
        <v>203640</v>
      </c>
      <c r="D218388">
        <v>0</v>
      </c>
    </row>
    <row r="218389" spans="1:4" x14ac:dyDescent="0.45">
      <c r="A218389" s="13" t="s">
        <v>202153</v>
      </c>
      <c r="B218389" s="13" t="s">
        <v>93</v>
      </c>
      <c r="C218389" s="13" t="s">
        <v>203641</v>
      </c>
      <c r="D218389">
        <v>0</v>
      </c>
    </row>
    <row r="218390" spans="1:4" x14ac:dyDescent="0.45">
      <c r="A218390" s="13" t="s">
        <v>202153</v>
      </c>
      <c r="B218390" s="13" t="s">
        <v>93</v>
      </c>
      <c r="C218390" s="13" t="s">
        <v>203642</v>
      </c>
      <c r="D218390">
        <v>0</v>
      </c>
    </row>
    <row r="218391" spans="1:4" x14ac:dyDescent="0.45">
      <c r="A218391" s="13" t="s">
        <v>202153</v>
      </c>
      <c r="B218391" s="13" t="s">
        <v>93</v>
      </c>
      <c r="C218391" s="13" t="s">
        <v>203643</v>
      </c>
      <c r="D218391">
        <v>0</v>
      </c>
    </row>
    <row r="218392" spans="1:4" x14ac:dyDescent="0.45">
      <c r="A218392" s="13" t="s">
        <v>202153</v>
      </c>
      <c r="B218392" s="13" t="s">
        <v>93</v>
      </c>
      <c r="C218392" s="13" t="s">
        <v>203644</v>
      </c>
      <c r="D218392">
        <v>3.3573500996670598</v>
      </c>
    </row>
    <row r="218393" spans="1:4" x14ac:dyDescent="0.45">
      <c r="A218393" s="13" t="s">
        <v>202153</v>
      </c>
      <c r="B218393" s="13" t="s">
        <v>93</v>
      </c>
      <c r="C218393" s="13" t="s">
        <v>203645</v>
      </c>
      <c r="D218393">
        <v>112.72262411925635</v>
      </c>
    </row>
    <row r="218394" spans="1:4" x14ac:dyDescent="0.45">
      <c r="A218394" s="13" t="s">
        <v>202153</v>
      </c>
      <c r="B218394" s="13" t="s">
        <v>93</v>
      </c>
      <c r="C218394" s="13" t="s">
        <v>203646</v>
      </c>
      <c r="D218394">
        <v>0</v>
      </c>
    </row>
    <row r="218395" spans="1:4" x14ac:dyDescent="0.45">
      <c r="A218395" s="13" t="s">
        <v>202153</v>
      </c>
      <c r="B218395" s="13" t="s">
        <v>93</v>
      </c>
      <c r="C218395" s="13" t="s">
        <v>203647</v>
      </c>
      <c r="D218395">
        <v>72.621886725276383</v>
      </c>
    </row>
    <row r="218396" spans="1:4" x14ac:dyDescent="0.45">
      <c r="A218396" s="13" t="s">
        <v>202153</v>
      </c>
      <c r="B218396" s="13" t="s">
        <v>93</v>
      </c>
      <c r="C218396" s="13" t="s">
        <v>203648</v>
      </c>
      <c r="D218396">
        <v>0</v>
      </c>
    </row>
    <row r="218397" spans="1:4" x14ac:dyDescent="0.45">
      <c r="A218397" s="13" t="s">
        <v>202153</v>
      </c>
      <c r="B218397" s="13" t="s">
        <v>93</v>
      </c>
      <c r="C218397" s="13" t="s">
        <v>203649</v>
      </c>
      <c r="D218397">
        <v>5261.8906705069294</v>
      </c>
    </row>
    <row r="218398" spans="1:4" x14ac:dyDescent="0.45">
      <c r="A218398" s="13" t="s">
        <v>202153</v>
      </c>
      <c r="B218398" s="13" t="s">
        <v>93</v>
      </c>
      <c r="C218398" s="13" t="s">
        <v>203650</v>
      </c>
      <c r="D218398">
        <v>0</v>
      </c>
    </row>
    <row r="218399" spans="1:4" x14ac:dyDescent="0.45">
      <c r="A218399" s="13" t="s">
        <v>202153</v>
      </c>
      <c r="B218399" s="13" t="s">
        <v>93</v>
      </c>
      <c r="C218399" s="13" t="s">
        <v>203651</v>
      </c>
      <c r="D218399">
        <v>0</v>
      </c>
    </row>
    <row r="218400" spans="1:4" x14ac:dyDescent="0.45">
      <c r="A218400" s="13" t="s">
        <v>202153</v>
      </c>
      <c r="B218400" s="13" t="s">
        <v>93</v>
      </c>
      <c r="C218400" s="13" t="s">
        <v>203652</v>
      </c>
      <c r="D218400">
        <v>0</v>
      </c>
    </row>
    <row r="218401" spans="1:4" x14ac:dyDescent="0.45">
      <c r="A218401" s="13" t="s">
        <v>202153</v>
      </c>
      <c r="B218401" s="13" t="s">
        <v>93</v>
      </c>
      <c r="C218401" s="13" t="s">
        <v>203653</v>
      </c>
      <c r="D218401">
        <v>0</v>
      </c>
    </row>
    <row r="218402" spans="1:4" x14ac:dyDescent="0.45">
      <c r="A218402" s="13" t="s">
        <v>202153</v>
      </c>
      <c r="B218402" s="13" t="s">
        <v>93</v>
      </c>
      <c r="C218402" s="13" t="s">
        <v>203654</v>
      </c>
      <c r="D218402">
        <v>0</v>
      </c>
    </row>
    <row r="218403" spans="1:4" x14ac:dyDescent="0.45">
      <c r="A218403" s="13" t="s">
        <v>202153</v>
      </c>
      <c r="B218403" s="13" t="s">
        <v>93</v>
      </c>
      <c r="C218403" s="13" t="s">
        <v>203655</v>
      </c>
      <c r="D218403">
        <v>0</v>
      </c>
    </row>
    <row r="218404" spans="1:4" x14ac:dyDescent="0.45">
      <c r="A218404" s="13" t="s">
        <v>202153</v>
      </c>
      <c r="B218404" s="13" t="s">
        <v>93</v>
      </c>
      <c r="C218404" s="13" t="s">
        <v>203656</v>
      </c>
      <c r="D218404">
        <v>0</v>
      </c>
    </row>
    <row r="218405" spans="1:4" x14ac:dyDescent="0.45">
      <c r="A218405" s="13" t="s">
        <v>202153</v>
      </c>
      <c r="B218405" s="13" t="s">
        <v>93</v>
      </c>
      <c r="C218405" s="13" t="s">
        <v>203657</v>
      </c>
      <c r="D218405">
        <v>0</v>
      </c>
    </row>
    <row r="218406" spans="1:4" x14ac:dyDescent="0.45">
      <c r="A218406" s="13" t="s">
        <v>202153</v>
      </c>
      <c r="B218406" s="13" t="s">
        <v>93</v>
      </c>
      <c r="C218406" s="13" t="s">
        <v>203658</v>
      </c>
      <c r="D218406">
        <v>0</v>
      </c>
    </row>
    <row r="218407" spans="1:4" x14ac:dyDescent="0.45">
      <c r="A218407" s="13" t="s">
        <v>202153</v>
      </c>
      <c r="B218407" s="13" t="s">
        <v>93</v>
      </c>
      <c r="C218407" s="13" t="s">
        <v>203659</v>
      </c>
      <c r="D218407">
        <v>0</v>
      </c>
    </row>
    <row r="218408" spans="1:4" x14ac:dyDescent="0.45">
      <c r="A218408" s="13" t="s">
        <v>202153</v>
      </c>
      <c r="B218408" s="13" t="s">
        <v>93</v>
      </c>
      <c r="C218408" s="13" t="s">
        <v>203660</v>
      </c>
      <c r="D218408">
        <v>0</v>
      </c>
    </row>
    <row r="218409" spans="1:4" x14ac:dyDescent="0.45">
      <c r="A218409" s="13" t="s">
        <v>202153</v>
      </c>
      <c r="B218409" s="13" t="s">
        <v>93</v>
      </c>
      <c r="C218409" s="13" t="s">
        <v>203661</v>
      </c>
      <c r="D218409">
        <v>0</v>
      </c>
    </row>
    <row r="218410" spans="1:4" x14ac:dyDescent="0.45">
      <c r="A218410" s="13" t="s">
        <v>202153</v>
      </c>
      <c r="B218410" s="13" t="s">
        <v>93</v>
      </c>
      <c r="C218410" s="13" t="s">
        <v>203662</v>
      </c>
      <c r="D218410">
        <v>0</v>
      </c>
    </row>
    <row r="218411" spans="1:4" x14ac:dyDescent="0.45">
      <c r="A218411" s="13" t="s">
        <v>202153</v>
      </c>
      <c r="B218411" s="13" t="s">
        <v>93</v>
      </c>
      <c r="C218411" s="13" t="s">
        <v>203663</v>
      </c>
      <c r="D218411">
        <v>0</v>
      </c>
    </row>
    <row r="218412" spans="1:4" x14ac:dyDescent="0.45">
      <c r="A218412" s="13" t="s">
        <v>202153</v>
      </c>
      <c r="B218412" s="13" t="s">
        <v>93</v>
      </c>
      <c r="C218412" s="13" t="s">
        <v>203664</v>
      </c>
      <c r="D218412">
        <v>0</v>
      </c>
    </row>
    <row r="218413" spans="1:4" x14ac:dyDescent="0.45">
      <c r="A218413" s="13" t="s">
        <v>202153</v>
      </c>
      <c r="B218413" s="13" t="s">
        <v>93</v>
      </c>
      <c r="C218413" s="13" t="s">
        <v>203665</v>
      </c>
      <c r="D218413">
        <v>0</v>
      </c>
    </row>
    <row r="218414" spans="1:4" x14ac:dyDescent="0.45">
      <c r="A218414" s="13" t="s">
        <v>202153</v>
      </c>
      <c r="B218414" s="13" t="s">
        <v>93</v>
      </c>
      <c r="C218414" s="13" t="s">
        <v>203666</v>
      </c>
      <c r="D218414">
        <v>0</v>
      </c>
    </row>
    <row r="218415" spans="1:4" x14ac:dyDescent="0.45">
      <c r="A218415" s="13" t="s">
        <v>202153</v>
      </c>
      <c r="B218415" s="13" t="s">
        <v>93</v>
      </c>
      <c r="C218415" s="13" t="s">
        <v>203667</v>
      </c>
      <c r="D218415">
        <v>0</v>
      </c>
    </row>
    <row r="218416" spans="1:4" x14ac:dyDescent="0.45">
      <c r="A218416" s="13" t="s">
        <v>202153</v>
      </c>
      <c r="B218416" s="13" t="s">
        <v>93</v>
      </c>
      <c r="C218416" s="13" t="s">
        <v>203668</v>
      </c>
      <c r="D218416">
        <v>0</v>
      </c>
    </row>
    <row r="218417" spans="1:4" x14ac:dyDescent="0.45">
      <c r="A218417" s="13" t="s">
        <v>202153</v>
      </c>
      <c r="B218417" s="13" t="s">
        <v>93</v>
      </c>
      <c r="C218417" s="13" t="s">
        <v>203669</v>
      </c>
      <c r="D218417">
        <v>0</v>
      </c>
    </row>
    <row r="218418" spans="1:4" x14ac:dyDescent="0.45">
      <c r="A218418" s="13" t="s">
        <v>202153</v>
      </c>
      <c r="B218418" s="13" t="s">
        <v>93</v>
      </c>
      <c r="C218418" s="13" t="s">
        <v>203670</v>
      </c>
      <c r="D218418">
        <v>0</v>
      </c>
    </row>
    <row r="218419" spans="1:4" x14ac:dyDescent="0.45">
      <c r="A218419" s="13" t="s">
        <v>202153</v>
      </c>
      <c r="B218419" s="13" t="s">
        <v>93</v>
      </c>
      <c r="C218419" s="13" t="s">
        <v>203671</v>
      </c>
      <c r="D218419">
        <v>0</v>
      </c>
    </row>
    <row r="218420" spans="1:4" x14ac:dyDescent="0.45">
      <c r="A218420" s="13" t="s">
        <v>202153</v>
      </c>
      <c r="B218420" s="13" t="s">
        <v>93</v>
      </c>
      <c r="C218420" s="13" t="s">
        <v>203672</v>
      </c>
      <c r="D218420">
        <v>0</v>
      </c>
    </row>
    <row r="218421" spans="1:4" x14ac:dyDescent="0.45">
      <c r="A218421" s="13" t="s">
        <v>202153</v>
      </c>
      <c r="B218421" s="13" t="s">
        <v>93</v>
      </c>
      <c r="C218421" s="13" t="s">
        <v>203673</v>
      </c>
      <c r="D218421">
        <v>0</v>
      </c>
    </row>
    <row r="218422" spans="1:4" x14ac:dyDescent="0.45">
      <c r="A218422" s="13" t="s">
        <v>202153</v>
      </c>
      <c r="B218422" s="13" t="s">
        <v>93</v>
      </c>
      <c r="C218422" s="13" t="s">
        <v>203674</v>
      </c>
      <c r="D218422">
        <v>0</v>
      </c>
    </row>
    <row r="218423" spans="1:4" x14ac:dyDescent="0.45">
      <c r="A218423" s="13" t="s">
        <v>202153</v>
      </c>
      <c r="B218423" s="13" t="s">
        <v>93</v>
      </c>
      <c r="C218423" s="13" t="s">
        <v>203675</v>
      </c>
      <c r="D218423">
        <v>0</v>
      </c>
    </row>
    <row r="218424" spans="1:4" x14ac:dyDescent="0.45">
      <c r="A218424" s="13" t="s">
        <v>202153</v>
      </c>
      <c r="B218424" s="13" t="s">
        <v>93</v>
      </c>
      <c r="C218424" s="13" t="s">
        <v>203676</v>
      </c>
      <c r="D218424">
        <v>0</v>
      </c>
    </row>
    <row r="218425" spans="1:4" x14ac:dyDescent="0.45">
      <c r="A218425" s="13" t="s">
        <v>202153</v>
      </c>
      <c r="B218425" s="13" t="s">
        <v>93</v>
      </c>
      <c r="C218425" s="13" t="s">
        <v>203677</v>
      </c>
      <c r="D218425">
        <v>0</v>
      </c>
    </row>
    <row r="218426" spans="1:4" x14ac:dyDescent="0.45">
      <c r="A218426" s="13" t="s">
        <v>202153</v>
      </c>
      <c r="B218426" s="13" t="s">
        <v>93</v>
      </c>
      <c r="C218426" s="13" t="s">
        <v>203678</v>
      </c>
      <c r="D218426">
        <v>0</v>
      </c>
    </row>
    <row r="218427" spans="1:4" x14ac:dyDescent="0.45">
      <c r="A218427" s="13" t="s">
        <v>202153</v>
      </c>
      <c r="B218427" s="13" t="s">
        <v>93</v>
      </c>
      <c r="C218427" s="13" t="s">
        <v>203679</v>
      </c>
      <c r="D218427">
        <v>0</v>
      </c>
    </row>
    <row r="218428" spans="1:4" x14ac:dyDescent="0.45">
      <c r="A218428" s="13" t="s">
        <v>202153</v>
      </c>
      <c r="B218428" s="13" t="s">
        <v>93</v>
      </c>
      <c r="C218428" s="13" t="s">
        <v>203680</v>
      </c>
      <c r="D218428">
        <v>0</v>
      </c>
    </row>
    <row r="218429" spans="1:4" x14ac:dyDescent="0.45">
      <c r="A218429" s="13" t="s">
        <v>202153</v>
      </c>
      <c r="B218429" s="13" t="s">
        <v>93</v>
      </c>
      <c r="C218429" s="13" t="s">
        <v>203681</v>
      </c>
      <c r="D218429">
        <v>124.05243105799018</v>
      </c>
    </row>
    <row r="218430" spans="1:4" x14ac:dyDescent="0.45">
      <c r="A218430" s="13" t="s">
        <v>202153</v>
      </c>
      <c r="B218430" s="13" t="s">
        <v>93</v>
      </c>
      <c r="C218430" s="13" t="s">
        <v>203682</v>
      </c>
      <c r="D218430">
        <v>0</v>
      </c>
    </row>
    <row r="218431" spans="1:4" x14ac:dyDescent="0.45">
      <c r="A218431" s="13" t="s">
        <v>202153</v>
      </c>
      <c r="B218431" s="13" t="s">
        <v>93</v>
      </c>
      <c r="C218431" s="13" t="s">
        <v>203683</v>
      </c>
      <c r="D218431">
        <v>0</v>
      </c>
    </row>
    <row r="218432" spans="1:4" x14ac:dyDescent="0.45">
      <c r="A218432" s="13" t="s">
        <v>202153</v>
      </c>
      <c r="B218432" s="13" t="s">
        <v>93</v>
      </c>
      <c r="C218432" s="13" t="s">
        <v>203684</v>
      </c>
      <c r="D218432">
        <v>0</v>
      </c>
    </row>
    <row r="218433" spans="1:4" x14ac:dyDescent="0.45">
      <c r="A218433" s="13" t="s">
        <v>202153</v>
      </c>
      <c r="B218433" s="13" t="s">
        <v>93</v>
      </c>
      <c r="C218433" s="13" t="s">
        <v>203685</v>
      </c>
      <c r="D218433">
        <v>0</v>
      </c>
    </row>
    <row r="218434" spans="1:4" x14ac:dyDescent="0.45">
      <c r="A218434" s="13" t="s">
        <v>202153</v>
      </c>
      <c r="B218434" s="13" t="s">
        <v>93</v>
      </c>
      <c r="C218434" s="13" t="s">
        <v>203686</v>
      </c>
      <c r="D218434">
        <v>0</v>
      </c>
    </row>
    <row r="218435" spans="1:4" x14ac:dyDescent="0.45">
      <c r="A218435" s="13" t="s">
        <v>202153</v>
      </c>
      <c r="B218435" s="13" t="s">
        <v>93</v>
      </c>
      <c r="C218435" s="13" t="s">
        <v>203687</v>
      </c>
      <c r="D218435">
        <v>0</v>
      </c>
    </row>
    <row r="218436" spans="1:4" x14ac:dyDescent="0.45">
      <c r="A218436" s="13" t="s">
        <v>202153</v>
      </c>
      <c r="B218436" s="13" t="s">
        <v>93</v>
      </c>
      <c r="C218436" s="13" t="s">
        <v>203688</v>
      </c>
      <c r="D218436">
        <v>0</v>
      </c>
    </row>
    <row r="218437" spans="1:4" x14ac:dyDescent="0.45">
      <c r="A218437" s="13" t="s">
        <v>202153</v>
      </c>
      <c r="B218437" s="13" t="s">
        <v>93</v>
      </c>
      <c r="C218437" s="13" t="s">
        <v>203689</v>
      </c>
      <c r="D218437">
        <v>0</v>
      </c>
    </row>
    <row r="218438" spans="1:4" x14ac:dyDescent="0.45">
      <c r="A218438" s="13" t="s">
        <v>202153</v>
      </c>
      <c r="B218438" s="13" t="s">
        <v>93</v>
      </c>
      <c r="C218438" s="13" t="s">
        <v>203690</v>
      </c>
      <c r="D218438">
        <v>0</v>
      </c>
    </row>
    <row r="218439" spans="1:4" x14ac:dyDescent="0.45">
      <c r="A218439" s="13" t="s">
        <v>202153</v>
      </c>
      <c r="B218439" s="13" t="s">
        <v>93</v>
      </c>
      <c r="C218439" s="13" t="s">
        <v>203691</v>
      </c>
      <c r="D218439">
        <v>0</v>
      </c>
    </row>
    <row r="218440" spans="1:4" x14ac:dyDescent="0.45">
      <c r="A218440" s="13" t="s">
        <v>202153</v>
      </c>
      <c r="B218440" s="13" t="s">
        <v>93</v>
      </c>
      <c r="C218440" s="13" t="s">
        <v>203692</v>
      </c>
      <c r="D218440">
        <v>3.3010392392719781</v>
      </c>
    </row>
    <row r="218441" spans="1:4" x14ac:dyDescent="0.45">
      <c r="A218441" s="13" t="s">
        <v>202153</v>
      </c>
      <c r="B218441" s="13" t="s">
        <v>93</v>
      </c>
      <c r="C218441" s="13" t="s">
        <v>203693</v>
      </c>
      <c r="D218441">
        <v>110.83199378232005</v>
      </c>
    </row>
    <row r="218442" spans="1:4" x14ac:dyDescent="0.45">
      <c r="A218442" s="13" t="s">
        <v>202153</v>
      </c>
      <c r="B218442" s="13" t="s">
        <v>93</v>
      </c>
      <c r="C218442" s="13" t="s">
        <v>203694</v>
      </c>
      <c r="D218442">
        <v>0</v>
      </c>
    </row>
    <row r="218443" spans="1:4" x14ac:dyDescent="0.45">
      <c r="A218443" s="13" t="s">
        <v>202153</v>
      </c>
      <c r="B218443" s="13" t="s">
        <v>93</v>
      </c>
      <c r="C218443" s="13" t="s">
        <v>203695</v>
      </c>
      <c r="D218443">
        <v>71.403842492886099</v>
      </c>
    </row>
    <row r="218444" spans="1:4" x14ac:dyDescent="0.45">
      <c r="A218444" s="13" t="s">
        <v>202153</v>
      </c>
      <c r="B218444" s="13" t="s">
        <v>93</v>
      </c>
      <c r="C218444" s="13" t="s">
        <v>203696</v>
      </c>
      <c r="D218444">
        <v>0</v>
      </c>
    </row>
    <row r="218445" spans="1:4" x14ac:dyDescent="0.45">
      <c r="A218445" s="13" t="s">
        <v>202153</v>
      </c>
      <c r="B218445" s="13" t="s">
        <v>93</v>
      </c>
      <c r="C218445" s="13" t="s">
        <v>203697</v>
      </c>
      <c r="D218445">
        <v>5173.6360702522579</v>
      </c>
    </row>
    <row r="218446" spans="1:4" x14ac:dyDescent="0.45">
      <c r="A218446" s="13" t="s">
        <v>202153</v>
      </c>
      <c r="B218446" s="13" t="s">
        <v>93</v>
      </c>
      <c r="C218446" s="13" t="s">
        <v>203698</v>
      </c>
      <c r="D218446">
        <v>0</v>
      </c>
    </row>
    <row r="218447" spans="1:4" x14ac:dyDescent="0.45">
      <c r="A218447" s="13" t="s">
        <v>202153</v>
      </c>
      <c r="B218447" s="13" t="s">
        <v>93</v>
      </c>
      <c r="C218447" s="13" t="s">
        <v>203699</v>
      </c>
      <c r="D218447">
        <v>0</v>
      </c>
    </row>
    <row r="218448" spans="1:4" x14ac:dyDescent="0.45">
      <c r="A218448" s="13" t="s">
        <v>202153</v>
      </c>
      <c r="B218448" s="13" t="s">
        <v>93</v>
      </c>
      <c r="C218448" s="13" t="s">
        <v>203700</v>
      </c>
      <c r="D218448">
        <v>0</v>
      </c>
    </row>
    <row r="218449" spans="1:4" x14ac:dyDescent="0.45">
      <c r="A218449" s="13" t="s">
        <v>202153</v>
      </c>
      <c r="B218449" s="13" t="s">
        <v>93</v>
      </c>
      <c r="C218449" s="13" t="s">
        <v>203701</v>
      </c>
      <c r="D218449">
        <v>0</v>
      </c>
    </row>
    <row r="218450" spans="1:4" x14ac:dyDescent="0.45">
      <c r="A218450" s="13" t="s">
        <v>202153</v>
      </c>
      <c r="B218450" s="13" t="s">
        <v>93</v>
      </c>
      <c r="C218450" s="13" t="s">
        <v>203702</v>
      </c>
      <c r="D218450">
        <v>0</v>
      </c>
    </row>
    <row r="218451" spans="1:4" x14ac:dyDescent="0.45">
      <c r="A218451" s="13" t="s">
        <v>202153</v>
      </c>
      <c r="B218451" s="13" t="s">
        <v>93</v>
      </c>
      <c r="C218451" s="13" t="s">
        <v>203703</v>
      </c>
      <c r="D218451">
        <v>0</v>
      </c>
    </row>
    <row r="218452" spans="1:4" x14ac:dyDescent="0.45">
      <c r="A218452" s="13" t="s">
        <v>202153</v>
      </c>
      <c r="B218452" s="13" t="s">
        <v>93</v>
      </c>
      <c r="C218452" s="13" t="s">
        <v>203704</v>
      </c>
      <c r="D218452">
        <v>0</v>
      </c>
    </row>
    <row r="218453" spans="1:4" x14ac:dyDescent="0.45">
      <c r="A218453" s="13" t="s">
        <v>202153</v>
      </c>
      <c r="B218453" s="13" t="s">
        <v>93</v>
      </c>
      <c r="C218453" s="13" t="s">
        <v>203705</v>
      </c>
      <c r="D218453">
        <v>0</v>
      </c>
    </row>
    <row r="218454" spans="1:4" x14ac:dyDescent="0.45">
      <c r="A218454" s="13" t="s">
        <v>202153</v>
      </c>
      <c r="B218454" s="13" t="s">
        <v>93</v>
      </c>
      <c r="C218454" s="13" t="s">
        <v>203706</v>
      </c>
      <c r="D218454">
        <v>0</v>
      </c>
    </row>
    <row r="218455" spans="1:4" x14ac:dyDescent="0.45">
      <c r="A218455" s="13" t="s">
        <v>202153</v>
      </c>
      <c r="B218455" s="13" t="s">
        <v>93</v>
      </c>
      <c r="C218455" s="13" t="s">
        <v>203707</v>
      </c>
      <c r="D218455">
        <v>0</v>
      </c>
    </row>
    <row r="218456" spans="1:4" x14ac:dyDescent="0.45">
      <c r="A218456" s="13" t="s">
        <v>202153</v>
      </c>
      <c r="B218456" s="13" t="s">
        <v>93</v>
      </c>
      <c r="C218456" s="13" t="s">
        <v>203708</v>
      </c>
      <c r="D218456">
        <v>0</v>
      </c>
    </row>
    <row r="218457" spans="1:4" x14ac:dyDescent="0.45">
      <c r="A218457" s="13" t="s">
        <v>202153</v>
      </c>
      <c r="B218457" s="13" t="s">
        <v>93</v>
      </c>
      <c r="C218457" s="13" t="s">
        <v>203709</v>
      </c>
      <c r="D218457">
        <v>0</v>
      </c>
    </row>
    <row r="218458" spans="1:4" x14ac:dyDescent="0.45">
      <c r="A218458" s="13" t="s">
        <v>202153</v>
      </c>
      <c r="B218458" s="13" t="s">
        <v>93</v>
      </c>
      <c r="C218458" s="13" t="s">
        <v>203710</v>
      </c>
      <c r="D218458">
        <v>0</v>
      </c>
    </row>
    <row r="218459" spans="1:4" x14ac:dyDescent="0.45">
      <c r="A218459" s="13" t="s">
        <v>202153</v>
      </c>
      <c r="B218459" s="13" t="s">
        <v>93</v>
      </c>
      <c r="C218459" s="13" t="s">
        <v>203711</v>
      </c>
      <c r="D218459">
        <v>0</v>
      </c>
    </row>
    <row r="218460" spans="1:4" x14ac:dyDescent="0.45">
      <c r="A218460" s="13" t="s">
        <v>202153</v>
      </c>
      <c r="B218460" s="13" t="s">
        <v>93</v>
      </c>
      <c r="C218460" s="13" t="s">
        <v>203712</v>
      </c>
      <c r="D218460">
        <v>0</v>
      </c>
    </row>
    <row r="218461" spans="1:4" x14ac:dyDescent="0.45">
      <c r="A218461" s="13" t="s">
        <v>202153</v>
      </c>
      <c r="B218461" s="13" t="s">
        <v>93</v>
      </c>
      <c r="C218461" s="13" t="s">
        <v>203713</v>
      </c>
      <c r="D218461">
        <v>0</v>
      </c>
    </row>
    <row r="218462" spans="1:4" x14ac:dyDescent="0.45">
      <c r="A218462" s="13" t="s">
        <v>202153</v>
      </c>
      <c r="B218462" s="13" t="s">
        <v>93</v>
      </c>
      <c r="C218462" s="13" t="s">
        <v>203714</v>
      </c>
      <c r="D218462">
        <v>0</v>
      </c>
    </row>
    <row r="218463" spans="1:4" x14ac:dyDescent="0.45">
      <c r="A218463" s="13" t="s">
        <v>202153</v>
      </c>
      <c r="B218463" s="13" t="s">
        <v>93</v>
      </c>
      <c r="C218463" s="13" t="s">
        <v>203715</v>
      </c>
      <c r="D218463">
        <v>0</v>
      </c>
    </row>
    <row r="218464" spans="1:4" x14ac:dyDescent="0.45">
      <c r="A218464" s="13" t="s">
        <v>202153</v>
      </c>
      <c r="B218464" s="13" t="s">
        <v>93</v>
      </c>
      <c r="C218464" s="13" t="s">
        <v>203716</v>
      </c>
      <c r="D218464">
        <v>0</v>
      </c>
    </row>
    <row r="218465" spans="1:4" x14ac:dyDescent="0.45">
      <c r="A218465" s="13" t="s">
        <v>202153</v>
      </c>
      <c r="B218465" s="13" t="s">
        <v>93</v>
      </c>
      <c r="C218465" s="13" t="s">
        <v>203717</v>
      </c>
      <c r="D218465">
        <v>0</v>
      </c>
    </row>
    <row r="218466" spans="1:4" x14ac:dyDescent="0.45">
      <c r="A218466" s="13" t="s">
        <v>202153</v>
      </c>
      <c r="B218466" s="13" t="s">
        <v>93</v>
      </c>
      <c r="C218466" s="13" t="s">
        <v>203718</v>
      </c>
      <c r="D218466">
        <v>0</v>
      </c>
    </row>
    <row r="218467" spans="1:4" x14ac:dyDescent="0.45">
      <c r="A218467" s="13" t="s">
        <v>202153</v>
      </c>
      <c r="B218467" s="13" t="s">
        <v>93</v>
      </c>
      <c r="C218467" s="13" t="s">
        <v>203719</v>
      </c>
      <c r="D218467">
        <v>0</v>
      </c>
    </row>
    <row r="218468" spans="1:4" x14ac:dyDescent="0.45">
      <c r="A218468" s="13" t="s">
        <v>202153</v>
      </c>
      <c r="B218468" s="13" t="s">
        <v>93</v>
      </c>
      <c r="C218468" s="13" t="s">
        <v>203720</v>
      </c>
      <c r="D218468">
        <v>0</v>
      </c>
    </row>
    <row r="218469" spans="1:4" x14ac:dyDescent="0.45">
      <c r="A218469" s="13" t="s">
        <v>202153</v>
      </c>
      <c r="B218469" s="13" t="s">
        <v>93</v>
      </c>
      <c r="C218469" s="13" t="s">
        <v>203721</v>
      </c>
      <c r="D218469">
        <v>0</v>
      </c>
    </row>
    <row r="218470" spans="1:4" x14ac:dyDescent="0.45">
      <c r="A218470" s="13" t="s">
        <v>202153</v>
      </c>
      <c r="B218470" s="13" t="s">
        <v>93</v>
      </c>
      <c r="C218470" s="13" t="s">
        <v>203722</v>
      </c>
      <c r="D218470">
        <v>0</v>
      </c>
    </row>
    <row r="218471" spans="1:4" x14ac:dyDescent="0.45">
      <c r="A218471" s="13" t="s">
        <v>202153</v>
      </c>
      <c r="B218471" s="13" t="s">
        <v>93</v>
      </c>
      <c r="C218471" s="13" t="s">
        <v>203723</v>
      </c>
      <c r="D218471">
        <v>0</v>
      </c>
    </row>
    <row r="218472" spans="1:4" x14ac:dyDescent="0.45">
      <c r="A218472" s="13" t="s">
        <v>202153</v>
      </c>
      <c r="B218472" s="13" t="s">
        <v>93</v>
      </c>
      <c r="C218472" s="13" t="s">
        <v>203724</v>
      </c>
      <c r="D218472">
        <v>0</v>
      </c>
    </row>
    <row r="218473" spans="1:4" x14ac:dyDescent="0.45">
      <c r="A218473" s="13" t="s">
        <v>202153</v>
      </c>
      <c r="B218473" s="13" t="s">
        <v>93</v>
      </c>
      <c r="C218473" s="13" t="s">
        <v>203725</v>
      </c>
      <c r="D218473">
        <v>0</v>
      </c>
    </row>
    <row r="218474" spans="1:4" x14ac:dyDescent="0.45">
      <c r="A218474" s="13" t="s">
        <v>202153</v>
      </c>
      <c r="B218474" s="13" t="s">
        <v>93</v>
      </c>
      <c r="C218474" s="13" t="s">
        <v>203726</v>
      </c>
      <c r="D218474">
        <v>0</v>
      </c>
    </row>
    <row r="218475" spans="1:4" x14ac:dyDescent="0.45">
      <c r="A218475" s="13" t="s">
        <v>202153</v>
      </c>
      <c r="B218475" s="13" t="s">
        <v>93</v>
      </c>
      <c r="C218475" s="13" t="s">
        <v>203727</v>
      </c>
      <c r="D218475">
        <v>0</v>
      </c>
    </row>
    <row r="218476" spans="1:4" x14ac:dyDescent="0.45">
      <c r="A218476" s="13" t="s">
        <v>202153</v>
      </c>
      <c r="B218476" s="13" t="s">
        <v>93</v>
      </c>
      <c r="C218476" s="13" t="s">
        <v>203728</v>
      </c>
      <c r="D218476">
        <v>0</v>
      </c>
    </row>
    <row r="218477" spans="1:4" x14ac:dyDescent="0.45">
      <c r="A218477" s="13" t="s">
        <v>202153</v>
      </c>
      <c r="B218477" s="13" t="s">
        <v>93</v>
      </c>
      <c r="C218477" s="13" t="s">
        <v>203729</v>
      </c>
      <c r="D218477">
        <v>121.97177252682606</v>
      </c>
    </row>
    <row r="218478" spans="1:4" x14ac:dyDescent="0.45">
      <c r="A218478" s="13" t="s">
        <v>202153</v>
      </c>
      <c r="B218478" s="13" t="s">
        <v>93</v>
      </c>
      <c r="C218478" s="13" t="s">
        <v>203730</v>
      </c>
      <c r="D218478">
        <v>0</v>
      </c>
    </row>
    <row r="218479" spans="1:4" x14ac:dyDescent="0.45">
      <c r="A218479" s="13" t="s">
        <v>202153</v>
      </c>
      <c r="B218479" s="13" t="s">
        <v>93</v>
      </c>
      <c r="C218479" s="13" t="s">
        <v>203731</v>
      </c>
      <c r="D218479">
        <v>0</v>
      </c>
    </row>
    <row r="218480" spans="1:4" x14ac:dyDescent="0.45">
      <c r="A218480" s="13" t="s">
        <v>202153</v>
      </c>
      <c r="B218480" s="13" t="s">
        <v>93</v>
      </c>
      <c r="C218480" s="13" t="s">
        <v>203732</v>
      </c>
      <c r="D218480">
        <v>0</v>
      </c>
    </row>
    <row r="218481" spans="1:4" x14ac:dyDescent="0.45">
      <c r="A218481" s="13" t="s">
        <v>202153</v>
      </c>
      <c r="B218481" s="13" t="s">
        <v>93</v>
      </c>
      <c r="C218481" s="13" t="s">
        <v>203733</v>
      </c>
      <c r="D218481">
        <v>0</v>
      </c>
    </row>
    <row r="218482" spans="1:4" x14ac:dyDescent="0.45">
      <c r="A218482" s="13" t="s">
        <v>202153</v>
      </c>
      <c r="B218482" s="13" t="s">
        <v>93</v>
      </c>
      <c r="C218482" s="13" t="s">
        <v>203734</v>
      </c>
      <c r="D218482">
        <v>0</v>
      </c>
    </row>
    <row r="218483" spans="1:4" x14ac:dyDescent="0.45">
      <c r="A218483" s="13" t="s">
        <v>202153</v>
      </c>
      <c r="B218483" s="13" t="s">
        <v>93</v>
      </c>
      <c r="C218483" s="13" t="s">
        <v>203735</v>
      </c>
      <c r="D218483">
        <v>0</v>
      </c>
    </row>
    <row r="218484" spans="1:4" x14ac:dyDescent="0.45">
      <c r="A218484" s="13" t="s">
        <v>202153</v>
      </c>
      <c r="B218484" s="13" t="s">
        <v>93</v>
      </c>
      <c r="C218484" s="13" t="s">
        <v>203736</v>
      </c>
      <c r="D218484">
        <v>0</v>
      </c>
    </row>
    <row r="218485" spans="1:4" x14ac:dyDescent="0.45">
      <c r="A218485" s="13" t="s">
        <v>202153</v>
      </c>
      <c r="B218485" s="13" t="s">
        <v>93</v>
      </c>
      <c r="C218485" s="13" t="s">
        <v>203737</v>
      </c>
      <c r="D218485">
        <v>0</v>
      </c>
    </row>
    <row r="218486" spans="1:4" x14ac:dyDescent="0.45">
      <c r="A218486" s="13" t="s">
        <v>202153</v>
      </c>
      <c r="B218486" s="13" t="s">
        <v>93</v>
      </c>
      <c r="C218486" s="13" t="s">
        <v>203738</v>
      </c>
      <c r="D218486">
        <v>0</v>
      </c>
    </row>
    <row r="218487" spans="1:4" x14ac:dyDescent="0.45">
      <c r="A218487" s="13" t="s">
        <v>202153</v>
      </c>
      <c r="B218487" s="13" t="s">
        <v>93</v>
      </c>
      <c r="C218487" s="13" t="s">
        <v>203739</v>
      </c>
      <c r="D218487">
        <v>0</v>
      </c>
    </row>
    <row r="218488" spans="1:4" x14ac:dyDescent="0.45">
      <c r="A218488" s="13" t="s">
        <v>202153</v>
      </c>
      <c r="B218488" s="13" t="s">
        <v>93</v>
      </c>
      <c r="C218488" s="13" t="s">
        <v>203740</v>
      </c>
      <c r="D218488">
        <v>3.2456728478492414</v>
      </c>
    </row>
    <row r="218489" spans="1:4" x14ac:dyDescent="0.45">
      <c r="A218489" s="13" t="s">
        <v>202153</v>
      </c>
      <c r="B218489" s="13" t="s">
        <v>93</v>
      </c>
      <c r="C218489" s="13" t="s">
        <v>203741</v>
      </c>
      <c r="D218489">
        <v>313.84245276594413</v>
      </c>
    </row>
    <row r="218490" spans="1:4" x14ac:dyDescent="0.45">
      <c r="A218490" s="13" t="s">
        <v>202153</v>
      </c>
      <c r="B218490" s="13" t="s">
        <v>93</v>
      </c>
      <c r="C218490" s="13" t="s">
        <v>203742</v>
      </c>
      <c r="D218490">
        <v>0</v>
      </c>
    </row>
    <row r="218491" spans="1:4" x14ac:dyDescent="0.45">
      <c r="A218491" s="13" t="s">
        <v>202153</v>
      </c>
      <c r="B218491" s="13" t="s">
        <v>93</v>
      </c>
      <c r="C218491" s="13" t="s">
        <v>203743</v>
      </c>
      <c r="D218491">
        <v>70.206227800665587</v>
      </c>
    </row>
    <row r="218492" spans="1:4" x14ac:dyDescent="0.45">
      <c r="A218492" s="13" t="s">
        <v>202153</v>
      </c>
      <c r="B218492" s="13" t="s">
        <v>93</v>
      </c>
      <c r="C218492" s="13" t="s">
        <v>203744</v>
      </c>
      <c r="D218492">
        <v>0</v>
      </c>
    </row>
    <row r="218493" spans="1:4" x14ac:dyDescent="0.45">
      <c r="A218493" s="13" t="s">
        <v>202153</v>
      </c>
      <c r="B218493" s="13" t="s">
        <v>93</v>
      </c>
      <c r="C218493" s="13" t="s">
        <v>203745</v>
      </c>
      <c r="D218493">
        <v>5086.8617125480014</v>
      </c>
    </row>
    <row r="218494" spans="1:4" x14ac:dyDescent="0.45">
      <c r="A218494" s="13" t="s">
        <v>202153</v>
      </c>
      <c r="B218494" s="13" t="s">
        <v>93</v>
      </c>
      <c r="C218494" s="13" t="s">
        <v>203746</v>
      </c>
      <c r="D218494">
        <v>0</v>
      </c>
    </row>
    <row r="218495" spans="1:4" x14ac:dyDescent="0.45">
      <c r="A218495" s="13" t="s">
        <v>202153</v>
      </c>
      <c r="B218495" s="13" t="s">
        <v>93</v>
      </c>
      <c r="C218495" s="13" t="s">
        <v>203747</v>
      </c>
      <c r="D218495">
        <v>0</v>
      </c>
    </row>
    <row r="218496" spans="1:4" x14ac:dyDescent="0.45">
      <c r="A218496" s="13" t="s">
        <v>202153</v>
      </c>
      <c r="B218496" s="13" t="s">
        <v>93</v>
      </c>
      <c r="C218496" s="13" t="s">
        <v>203748</v>
      </c>
      <c r="D218496">
        <v>0</v>
      </c>
    </row>
    <row r="218497" spans="1:4" x14ac:dyDescent="0.45">
      <c r="A218497" s="13" t="s">
        <v>202153</v>
      </c>
      <c r="B218497" s="13" t="s">
        <v>93</v>
      </c>
      <c r="C218497" s="13" t="s">
        <v>203749</v>
      </c>
      <c r="D218497">
        <v>0</v>
      </c>
    </row>
    <row r="218498" spans="1:4" x14ac:dyDescent="0.45">
      <c r="A218498" s="13" t="s">
        <v>202153</v>
      </c>
      <c r="B218498" s="13" t="s">
        <v>93</v>
      </c>
      <c r="C218498" s="13" t="s">
        <v>203750</v>
      </c>
      <c r="D218498">
        <v>0</v>
      </c>
    </row>
    <row r="218499" spans="1:4" x14ac:dyDescent="0.45">
      <c r="A218499" s="13" t="s">
        <v>202153</v>
      </c>
      <c r="B218499" s="13" t="s">
        <v>93</v>
      </c>
      <c r="C218499" s="13" t="s">
        <v>203751</v>
      </c>
      <c r="D218499">
        <v>0</v>
      </c>
    </row>
    <row r="218500" spans="1:4" x14ac:dyDescent="0.45">
      <c r="A218500" s="13" t="s">
        <v>202153</v>
      </c>
      <c r="B218500" s="13" t="s">
        <v>93</v>
      </c>
      <c r="C218500" s="13" t="s">
        <v>203752</v>
      </c>
      <c r="D218500">
        <v>0</v>
      </c>
    </row>
    <row r="218501" spans="1:4" x14ac:dyDescent="0.45">
      <c r="A218501" s="13" t="s">
        <v>202153</v>
      </c>
      <c r="B218501" s="13" t="s">
        <v>93</v>
      </c>
      <c r="C218501" s="13" t="s">
        <v>203753</v>
      </c>
      <c r="D218501">
        <v>0</v>
      </c>
    </row>
    <row r="218502" spans="1:4" x14ac:dyDescent="0.45">
      <c r="A218502" s="13" t="s">
        <v>202153</v>
      </c>
      <c r="B218502" s="13" t="s">
        <v>93</v>
      </c>
      <c r="C218502" s="13" t="s">
        <v>203754</v>
      </c>
      <c r="D218502">
        <v>0</v>
      </c>
    </row>
    <row r="218503" spans="1:4" x14ac:dyDescent="0.45">
      <c r="A218503" s="13" t="s">
        <v>202153</v>
      </c>
      <c r="B218503" s="13" t="s">
        <v>93</v>
      </c>
      <c r="C218503" s="13" t="s">
        <v>203755</v>
      </c>
      <c r="D218503">
        <v>0</v>
      </c>
    </row>
    <row r="218504" spans="1:4" x14ac:dyDescent="0.45">
      <c r="A218504" s="13" t="s">
        <v>202153</v>
      </c>
      <c r="B218504" s="13" t="s">
        <v>93</v>
      </c>
      <c r="C218504" s="13" t="s">
        <v>203756</v>
      </c>
      <c r="D218504">
        <v>0</v>
      </c>
    </row>
    <row r="218505" spans="1:4" x14ac:dyDescent="0.45">
      <c r="A218505" s="13" t="s">
        <v>202153</v>
      </c>
      <c r="B218505" s="13" t="s">
        <v>93</v>
      </c>
      <c r="C218505" s="13" t="s">
        <v>203757</v>
      </c>
      <c r="D218505">
        <v>0</v>
      </c>
    </row>
    <row r="218506" spans="1:4" x14ac:dyDescent="0.45">
      <c r="A218506" s="13" t="s">
        <v>202153</v>
      </c>
      <c r="B218506" s="13" t="s">
        <v>93</v>
      </c>
      <c r="C218506" s="13" t="s">
        <v>203758</v>
      </c>
      <c r="D218506">
        <v>0</v>
      </c>
    </row>
    <row r="218507" spans="1:4" x14ac:dyDescent="0.45">
      <c r="A218507" s="13" t="s">
        <v>202153</v>
      </c>
      <c r="B218507" s="13" t="s">
        <v>93</v>
      </c>
      <c r="C218507" s="13" t="s">
        <v>203759</v>
      </c>
      <c r="D218507">
        <v>0</v>
      </c>
    </row>
    <row r="218508" spans="1:4" x14ac:dyDescent="0.45">
      <c r="A218508" s="13" t="s">
        <v>202153</v>
      </c>
      <c r="B218508" s="13" t="s">
        <v>93</v>
      </c>
      <c r="C218508" s="13" t="s">
        <v>203760</v>
      </c>
      <c r="D218508">
        <v>0</v>
      </c>
    </row>
    <row r="218509" spans="1:4" x14ac:dyDescent="0.45">
      <c r="A218509" s="13" t="s">
        <v>202153</v>
      </c>
      <c r="B218509" s="13" t="s">
        <v>93</v>
      </c>
      <c r="C218509" s="13" t="s">
        <v>203761</v>
      </c>
      <c r="D218509">
        <v>0</v>
      </c>
    </row>
    <row r="218510" spans="1:4" x14ac:dyDescent="0.45">
      <c r="A218510" s="13" t="s">
        <v>202153</v>
      </c>
      <c r="B218510" s="13" t="s">
        <v>93</v>
      </c>
      <c r="C218510" s="13" t="s">
        <v>203762</v>
      </c>
      <c r="D218510">
        <v>0</v>
      </c>
    </row>
    <row r="218511" spans="1:4" x14ac:dyDescent="0.45">
      <c r="A218511" s="13" t="s">
        <v>202153</v>
      </c>
      <c r="B218511" s="13" t="s">
        <v>93</v>
      </c>
      <c r="C218511" s="13" t="s">
        <v>203763</v>
      </c>
      <c r="D218511">
        <v>0</v>
      </c>
    </row>
    <row r="218512" spans="1:4" x14ac:dyDescent="0.45">
      <c r="A218512" s="13" t="s">
        <v>202153</v>
      </c>
      <c r="B218512" s="13" t="s">
        <v>93</v>
      </c>
      <c r="C218512" s="13" t="s">
        <v>203764</v>
      </c>
      <c r="D218512">
        <v>0</v>
      </c>
    </row>
    <row r="218513" spans="1:4" x14ac:dyDescent="0.45">
      <c r="A218513" s="13" t="s">
        <v>202153</v>
      </c>
      <c r="B218513" s="13" t="s">
        <v>93</v>
      </c>
      <c r="C218513" s="13" t="s">
        <v>203765</v>
      </c>
      <c r="D218513">
        <v>0</v>
      </c>
    </row>
    <row r="218514" spans="1:4" x14ac:dyDescent="0.45">
      <c r="A218514" s="13" t="s">
        <v>202153</v>
      </c>
      <c r="B218514" s="13" t="s">
        <v>93</v>
      </c>
      <c r="C218514" s="13" t="s">
        <v>203766</v>
      </c>
      <c r="D218514">
        <v>0</v>
      </c>
    </row>
    <row r="218515" spans="1:4" x14ac:dyDescent="0.45">
      <c r="A218515" s="13" t="s">
        <v>202153</v>
      </c>
      <c r="B218515" s="13" t="s">
        <v>93</v>
      </c>
      <c r="C218515" s="13" t="s">
        <v>203767</v>
      </c>
      <c r="D218515">
        <v>0</v>
      </c>
    </row>
    <row r="218516" spans="1:4" x14ac:dyDescent="0.45">
      <c r="A218516" s="13" t="s">
        <v>202153</v>
      </c>
      <c r="B218516" s="13" t="s">
        <v>93</v>
      </c>
      <c r="C218516" s="13" t="s">
        <v>203768</v>
      </c>
      <c r="D218516">
        <v>0</v>
      </c>
    </row>
    <row r="218517" spans="1:4" x14ac:dyDescent="0.45">
      <c r="A218517" s="13" t="s">
        <v>202153</v>
      </c>
      <c r="B218517" s="13" t="s">
        <v>93</v>
      </c>
      <c r="C218517" s="13" t="s">
        <v>203769</v>
      </c>
      <c r="D218517">
        <v>0</v>
      </c>
    </row>
    <row r="218518" spans="1:4" x14ac:dyDescent="0.45">
      <c r="A218518" s="13" t="s">
        <v>202153</v>
      </c>
      <c r="B218518" s="13" t="s">
        <v>93</v>
      </c>
      <c r="C218518" s="13" t="s">
        <v>203770</v>
      </c>
      <c r="D218518">
        <v>0</v>
      </c>
    </row>
    <row r="218519" spans="1:4" x14ac:dyDescent="0.45">
      <c r="A218519" s="13" t="s">
        <v>202153</v>
      </c>
      <c r="B218519" s="13" t="s">
        <v>93</v>
      </c>
      <c r="C218519" s="13" t="s">
        <v>203771</v>
      </c>
      <c r="D218519">
        <v>0</v>
      </c>
    </row>
    <row r="218520" spans="1:4" x14ac:dyDescent="0.45">
      <c r="A218520" s="13" t="s">
        <v>202153</v>
      </c>
      <c r="B218520" s="13" t="s">
        <v>93</v>
      </c>
      <c r="C218520" s="13" t="s">
        <v>203772</v>
      </c>
      <c r="D218520">
        <v>0</v>
      </c>
    </row>
    <row r="218521" spans="1:4" x14ac:dyDescent="0.45">
      <c r="A218521" s="13" t="s">
        <v>202153</v>
      </c>
      <c r="B218521" s="13" t="s">
        <v>93</v>
      </c>
      <c r="C218521" s="13" t="s">
        <v>203773</v>
      </c>
      <c r="D218521">
        <v>0</v>
      </c>
    </row>
    <row r="218522" spans="1:4" x14ac:dyDescent="0.45">
      <c r="A218522" s="13" t="s">
        <v>202153</v>
      </c>
      <c r="B218522" s="13" t="s">
        <v>93</v>
      </c>
      <c r="C218522" s="13" t="s">
        <v>203774</v>
      </c>
      <c r="D218522">
        <v>0</v>
      </c>
    </row>
    <row r="218523" spans="1:4" x14ac:dyDescent="0.45">
      <c r="A218523" s="13" t="s">
        <v>202153</v>
      </c>
      <c r="B218523" s="13" t="s">
        <v>93</v>
      </c>
      <c r="C218523" s="13" t="s">
        <v>203775</v>
      </c>
      <c r="D218523">
        <v>0</v>
      </c>
    </row>
    <row r="218524" spans="1:4" x14ac:dyDescent="0.45">
      <c r="A218524" s="13" t="s">
        <v>202153</v>
      </c>
      <c r="B218524" s="13" t="s">
        <v>93</v>
      </c>
      <c r="C218524" s="13" t="s">
        <v>203776</v>
      </c>
      <c r="D218524">
        <v>0</v>
      </c>
    </row>
    <row r="218525" spans="1:4" x14ac:dyDescent="0.45">
      <c r="A218525" s="13" t="s">
        <v>202153</v>
      </c>
      <c r="B218525" s="13" t="s">
        <v>93</v>
      </c>
      <c r="C218525" s="13" t="s">
        <v>203777</v>
      </c>
      <c r="D218525">
        <v>119.92601165858065</v>
      </c>
    </row>
    <row r="218526" spans="1:4" x14ac:dyDescent="0.45">
      <c r="A218526" s="13" t="s">
        <v>202153</v>
      </c>
      <c r="B218526" s="13" t="s">
        <v>93</v>
      </c>
      <c r="C218526" s="13" t="s">
        <v>203778</v>
      </c>
      <c r="D218526">
        <v>0</v>
      </c>
    </row>
    <row r="218527" spans="1:4" x14ac:dyDescent="0.45">
      <c r="A218527" s="13" t="s">
        <v>202153</v>
      </c>
      <c r="B218527" s="13" t="s">
        <v>93</v>
      </c>
      <c r="C218527" s="13" t="s">
        <v>203779</v>
      </c>
      <c r="D218527">
        <v>0</v>
      </c>
    </row>
    <row r="218528" spans="1:4" x14ac:dyDescent="0.45">
      <c r="A218528" s="13" t="s">
        <v>202153</v>
      </c>
      <c r="B218528" s="13" t="s">
        <v>93</v>
      </c>
      <c r="C218528" s="13" t="s">
        <v>203780</v>
      </c>
      <c r="D218528">
        <v>0</v>
      </c>
    </row>
    <row r="218529" spans="1:4" x14ac:dyDescent="0.45">
      <c r="A218529" s="13" t="s">
        <v>202153</v>
      </c>
      <c r="B218529" s="13" t="s">
        <v>93</v>
      </c>
      <c r="C218529" s="13" t="s">
        <v>203781</v>
      </c>
      <c r="D218529">
        <v>0</v>
      </c>
    </row>
    <row r="218530" spans="1:4" x14ac:dyDescent="0.45">
      <c r="A218530" s="13" t="s">
        <v>202153</v>
      </c>
      <c r="B218530" s="13" t="s">
        <v>93</v>
      </c>
      <c r="C218530" s="13" t="s">
        <v>203782</v>
      </c>
      <c r="D218530">
        <v>0</v>
      </c>
    </row>
    <row r="218531" spans="1:4" x14ac:dyDescent="0.45">
      <c r="A218531" s="13" t="s">
        <v>202153</v>
      </c>
      <c r="B218531" s="13" t="s">
        <v>93</v>
      </c>
      <c r="C218531" s="13" t="s">
        <v>203783</v>
      </c>
      <c r="D218531">
        <v>0</v>
      </c>
    </row>
    <row r="218532" spans="1:4" x14ac:dyDescent="0.45">
      <c r="A218532" s="13" t="s">
        <v>202153</v>
      </c>
      <c r="B218532" s="13" t="s">
        <v>93</v>
      </c>
      <c r="C218532" s="13" t="s">
        <v>203784</v>
      </c>
      <c r="D218532">
        <v>0</v>
      </c>
    </row>
    <row r="218533" spans="1:4" x14ac:dyDescent="0.45">
      <c r="A218533" s="13" t="s">
        <v>202153</v>
      </c>
      <c r="B218533" s="13" t="s">
        <v>93</v>
      </c>
      <c r="C218533" s="13" t="s">
        <v>203785</v>
      </c>
      <c r="D218533">
        <v>0</v>
      </c>
    </row>
    <row r="218534" spans="1:4" x14ac:dyDescent="0.45">
      <c r="A218534" s="13" t="s">
        <v>202153</v>
      </c>
      <c r="B218534" s="13" t="s">
        <v>93</v>
      </c>
      <c r="C218534" s="13" t="s">
        <v>203786</v>
      </c>
      <c r="D218534">
        <v>0</v>
      </c>
    </row>
    <row r="218535" spans="1:4" x14ac:dyDescent="0.45">
      <c r="A218535" s="13" t="s">
        <v>202153</v>
      </c>
      <c r="B218535" s="13" t="s">
        <v>93</v>
      </c>
      <c r="C218535" s="13" t="s">
        <v>203787</v>
      </c>
      <c r="D218535">
        <v>0</v>
      </c>
    </row>
    <row r="218536" spans="1:4" x14ac:dyDescent="0.45">
      <c r="A218536" s="13" t="s">
        <v>202153</v>
      </c>
      <c r="B218536" s="13" t="s">
        <v>93</v>
      </c>
      <c r="C218536" s="13" t="s">
        <v>203788</v>
      </c>
      <c r="D218536">
        <v>3.19123508437576</v>
      </c>
    </row>
    <row r="218537" spans="1:4" x14ac:dyDescent="0.45">
      <c r="A218537" s="13" t="s">
        <v>202153</v>
      </c>
      <c r="B218537" s="13" t="s">
        <v>93</v>
      </c>
      <c r="C218537" s="13" t="s">
        <v>203789</v>
      </c>
      <c r="D218537">
        <v>107.14533254305091</v>
      </c>
    </row>
    <row r="218538" spans="1:4" x14ac:dyDescent="0.45">
      <c r="A218538" s="13" t="s">
        <v>202153</v>
      </c>
      <c r="B218538" s="13" t="s">
        <v>93</v>
      </c>
      <c r="C218538" s="13" t="s">
        <v>203790</v>
      </c>
      <c r="D218538">
        <v>0</v>
      </c>
    </row>
    <row r="218539" spans="1:4" x14ac:dyDescent="0.45">
      <c r="A218539" s="13" t="s">
        <v>202153</v>
      </c>
      <c r="B218539" s="13" t="s">
        <v>93</v>
      </c>
      <c r="C218539" s="13" t="s">
        <v>203791</v>
      </c>
      <c r="D218539">
        <v>69.028699995942262</v>
      </c>
    </row>
    <row r="218540" spans="1:4" x14ac:dyDescent="0.45">
      <c r="A218540" s="13" t="s">
        <v>202153</v>
      </c>
      <c r="B218540" s="13" t="s">
        <v>93</v>
      </c>
      <c r="C218540" s="13" t="s">
        <v>203792</v>
      </c>
      <c r="D218540">
        <v>0</v>
      </c>
    </row>
    <row r="218541" spans="1:4" x14ac:dyDescent="0.45">
      <c r="A218541" s="13" t="s">
        <v>202153</v>
      </c>
      <c r="B218541" s="13" t="s">
        <v>93</v>
      </c>
      <c r="C218541" s="13" t="s">
        <v>203793</v>
      </c>
      <c r="D218541">
        <v>5001.5427701556719</v>
      </c>
    </row>
    <row r="218542" spans="1:4" x14ac:dyDescent="0.45">
      <c r="A218542" s="13" t="s">
        <v>202153</v>
      </c>
      <c r="B218542" s="13" t="s">
        <v>93</v>
      </c>
      <c r="C218542" s="13" t="s">
        <v>203794</v>
      </c>
      <c r="D218542">
        <v>0</v>
      </c>
    </row>
    <row r="218543" spans="1:4" x14ac:dyDescent="0.45">
      <c r="A218543" s="13" t="s">
        <v>202153</v>
      </c>
      <c r="B218543" s="13" t="s">
        <v>93</v>
      </c>
      <c r="C218543" s="13" t="s">
        <v>203795</v>
      </c>
      <c r="D218543">
        <v>0</v>
      </c>
    </row>
    <row r="218544" spans="1:4" x14ac:dyDescent="0.45">
      <c r="A218544" s="13" t="s">
        <v>202153</v>
      </c>
      <c r="B218544" s="13" t="s">
        <v>93</v>
      </c>
      <c r="C218544" s="13" t="s">
        <v>203796</v>
      </c>
      <c r="D218544">
        <v>0</v>
      </c>
    </row>
    <row r="218545" spans="1:4" x14ac:dyDescent="0.45">
      <c r="A218545" s="13" t="s">
        <v>202153</v>
      </c>
      <c r="B218545" s="13" t="s">
        <v>93</v>
      </c>
      <c r="C218545" s="13" t="s">
        <v>203797</v>
      </c>
      <c r="D218545">
        <v>0</v>
      </c>
    </row>
    <row r="218546" spans="1:4" x14ac:dyDescent="0.45">
      <c r="A218546" s="13" t="s">
        <v>202153</v>
      </c>
      <c r="B218546" s="13" t="s">
        <v>93</v>
      </c>
      <c r="C218546" s="13" t="s">
        <v>203798</v>
      </c>
      <c r="D218546">
        <v>0</v>
      </c>
    </row>
    <row r="218547" spans="1:4" x14ac:dyDescent="0.45">
      <c r="A218547" s="13" t="s">
        <v>202153</v>
      </c>
      <c r="B218547" s="13" t="s">
        <v>93</v>
      </c>
      <c r="C218547" s="13" t="s">
        <v>203799</v>
      </c>
      <c r="D218547">
        <v>0</v>
      </c>
    </row>
    <row r="218548" spans="1:4" x14ac:dyDescent="0.45">
      <c r="A218548" s="13" t="s">
        <v>202153</v>
      </c>
      <c r="B218548" s="13" t="s">
        <v>93</v>
      </c>
      <c r="C218548" s="13" t="s">
        <v>203800</v>
      </c>
      <c r="D218548">
        <v>0</v>
      </c>
    </row>
    <row r="218549" spans="1:4" x14ac:dyDescent="0.45">
      <c r="A218549" s="13" t="s">
        <v>202153</v>
      </c>
      <c r="B218549" s="13" t="s">
        <v>93</v>
      </c>
      <c r="C218549" s="13" t="s">
        <v>203801</v>
      </c>
      <c r="D218549">
        <v>0</v>
      </c>
    </row>
    <row r="218550" spans="1:4" x14ac:dyDescent="0.45">
      <c r="A218550" s="13" t="s">
        <v>202153</v>
      </c>
      <c r="B218550" s="13" t="s">
        <v>93</v>
      </c>
      <c r="C218550" s="13" t="s">
        <v>203802</v>
      </c>
      <c r="D218550">
        <v>0</v>
      </c>
    </row>
    <row r="218551" spans="1:4" x14ac:dyDescent="0.45">
      <c r="A218551" s="13" t="s">
        <v>202153</v>
      </c>
      <c r="B218551" s="13" t="s">
        <v>93</v>
      </c>
      <c r="C218551" s="13" t="s">
        <v>203803</v>
      </c>
      <c r="D218551">
        <v>0</v>
      </c>
    </row>
    <row r="218552" spans="1:4" x14ac:dyDescent="0.45">
      <c r="A218552" s="13" t="s">
        <v>202153</v>
      </c>
      <c r="B218552" s="13" t="s">
        <v>93</v>
      </c>
      <c r="C218552" s="13" t="s">
        <v>203804</v>
      </c>
      <c r="D218552">
        <v>0</v>
      </c>
    </row>
    <row r="218553" spans="1:4" x14ac:dyDescent="0.45">
      <c r="A218553" s="13" t="s">
        <v>202153</v>
      </c>
      <c r="B218553" s="13" t="s">
        <v>93</v>
      </c>
      <c r="C218553" s="13" t="s">
        <v>203805</v>
      </c>
      <c r="D218553">
        <v>0</v>
      </c>
    </row>
    <row r="218554" spans="1:4" x14ac:dyDescent="0.45">
      <c r="A218554" s="13" t="s">
        <v>202153</v>
      </c>
      <c r="B218554" s="13" t="s">
        <v>93</v>
      </c>
      <c r="C218554" s="13" t="s">
        <v>203806</v>
      </c>
      <c r="D218554">
        <v>0</v>
      </c>
    </row>
    <row r="218555" spans="1:4" x14ac:dyDescent="0.45">
      <c r="A218555" s="13" t="s">
        <v>202153</v>
      </c>
      <c r="B218555" s="13" t="s">
        <v>93</v>
      </c>
      <c r="C218555" s="13" t="s">
        <v>203807</v>
      </c>
      <c r="D218555">
        <v>0</v>
      </c>
    </row>
    <row r="218556" spans="1:4" x14ac:dyDescent="0.45">
      <c r="A218556" s="13" t="s">
        <v>202153</v>
      </c>
      <c r="B218556" s="13" t="s">
        <v>93</v>
      </c>
      <c r="C218556" s="13" t="s">
        <v>203808</v>
      </c>
      <c r="D218556">
        <v>0</v>
      </c>
    </row>
    <row r="218557" spans="1:4" x14ac:dyDescent="0.45">
      <c r="A218557" s="13" t="s">
        <v>202153</v>
      </c>
      <c r="B218557" s="13" t="s">
        <v>93</v>
      </c>
      <c r="C218557" s="13" t="s">
        <v>203809</v>
      </c>
      <c r="D218557">
        <v>0</v>
      </c>
    </row>
    <row r="218558" spans="1:4" x14ac:dyDescent="0.45">
      <c r="A218558" s="13" t="s">
        <v>202153</v>
      </c>
      <c r="B218558" s="13" t="s">
        <v>93</v>
      </c>
      <c r="C218558" s="13" t="s">
        <v>203810</v>
      </c>
      <c r="D218558">
        <v>0</v>
      </c>
    </row>
    <row r="218559" spans="1:4" x14ac:dyDescent="0.45">
      <c r="A218559" s="13" t="s">
        <v>202153</v>
      </c>
      <c r="B218559" s="13" t="s">
        <v>93</v>
      </c>
      <c r="C218559" s="13" t="s">
        <v>203811</v>
      </c>
      <c r="D218559">
        <v>0</v>
      </c>
    </row>
    <row r="218560" spans="1:4" x14ac:dyDescent="0.45">
      <c r="A218560" s="13" t="s">
        <v>202153</v>
      </c>
      <c r="B218560" s="13" t="s">
        <v>93</v>
      </c>
      <c r="C218560" s="13" t="s">
        <v>203812</v>
      </c>
      <c r="D218560">
        <v>0</v>
      </c>
    </row>
    <row r="218561" spans="1:4" x14ac:dyDescent="0.45">
      <c r="A218561" s="13" t="s">
        <v>202153</v>
      </c>
      <c r="B218561" s="13" t="s">
        <v>93</v>
      </c>
      <c r="C218561" s="13" t="s">
        <v>203813</v>
      </c>
      <c r="D218561">
        <v>0</v>
      </c>
    </row>
    <row r="218562" spans="1:4" x14ac:dyDescent="0.45">
      <c r="A218562" s="13" t="s">
        <v>202153</v>
      </c>
      <c r="B218562" s="13" t="s">
        <v>93</v>
      </c>
      <c r="C218562" s="13" t="s">
        <v>203814</v>
      </c>
      <c r="D218562">
        <v>0</v>
      </c>
    </row>
    <row r="218563" spans="1:4" x14ac:dyDescent="0.45">
      <c r="A218563" s="13" t="s">
        <v>202153</v>
      </c>
      <c r="B218563" s="13" t="s">
        <v>93</v>
      </c>
      <c r="C218563" s="13" t="s">
        <v>203815</v>
      </c>
      <c r="D218563">
        <v>0</v>
      </c>
    </row>
    <row r="218564" spans="1:4" x14ac:dyDescent="0.45">
      <c r="A218564" s="13" t="s">
        <v>202153</v>
      </c>
      <c r="B218564" s="13" t="s">
        <v>93</v>
      </c>
      <c r="C218564" s="13" t="s">
        <v>203816</v>
      </c>
      <c r="D218564">
        <v>0</v>
      </c>
    </row>
    <row r="218565" spans="1:4" x14ac:dyDescent="0.45">
      <c r="A218565" s="13" t="s">
        <v>202153</v>
      </c>
      <c r="B218565" s="13" t="s">
        <v>93</v>
      </c>
      <c r="C218565" s="13" t="s">
        <v>203817</v>
      </c>
      <c r="D218565">
        <v>0</v>
      </c>
    </row>
    <row r="218566" spans="1:4" x14ac:dyDescent="0.45">
      <c r="A218566" s="13" t="s">
        <v>202153</v>
      </c>
      <c r="B218566" s="13" t="s">
        <v>93</v>
      </c>
      <c r="C218566" s="13" t="s">
        <v>203818</v>
      </c>
      <c r="D218566">
        <v>0</v>
      </c>
    </row>
    <row r="218567" spans="1:4" x14ac:dyDescent="0.45">
      <c r="A218567" s="13" t="s">
        <v>202153</v>
      </c>
      <c r="B218567" s="13" t="s">
        <v>93</v>
      </c>
      <c r="C218567" s="13" t="s">
        <v>203819</v>
      </c>
      <c r="D218567">
        <v>0</v>
      </c>
    </row>
    <row r="218568" spans="1:4" x14ac:dyDescent="0.45">
      <c r="A218568" s="13" t="s">
        <v>202153</v>
      </c>
      <c r="B218568" s="13" t="s">
        <v>93</v>
      </c>
      <c r="C218568" s="13" t="s">
        <v>203820</v>
      </c>
      <c r="D218568">
        <v>0</v>
      </c>
    </row>
    <row r="218569" spans="1:4" x14ac:dyDescent="0.45">
      <c r="A218569" s="13" t="s">
        <v>202153</v>
      </c>
      <c r="B218569" s="13" t="s">
        <v>93</v>
      </c>
      <c r="C218569" s="13" t="s">
        <v>203821</v>
      </c>
      <c r="D218569">
        <v>0</v>
      </c>
    </row>
    <row r="218570" spans="1:4" x14ac:dyDescent="0.45">
      <c r="A218570" s="13" t="s">
        <v>202153</v>
      </c>
      <c r="B218570" s="13" t="s">
        <v>93</v>
      </c>
      <c r="C218570" s="13" t="s">
        <v>203822</v>
      </c>
      <c r="D218570">
        <v>0</v>
      </c>
    </row>
    <row r="218571" spans="1:4" x14ac:dyDescent="0.45">
      <c r="A218571" s="13" t="s">
        <v>202153</v>
      </c>
      <c r="B218571" s="13" t="s">
        <v>93</v>
      </c>
      <c r="C218571" s="13" t="s">
        <v>203823</v>
      </c>
      <c r="D218571">
        <v>0</v>
      </c>
    </row>
    <row r="218572" spans="1:4" x14ac:dyDescent="0.45">
      <c r="A218572" s="13" t="s">
        <v>202153</v>
      </c>
      <c r="B218572" s="13" t="s">
        <v>93</v>
      </c>
      <c r="C218572" s="13" t="s">
        <v>203824</v>
      </c>
      <c r="D218572">
        <v>0</v>
      </c>
    </row>
    <row r="218573" spans="1:4" x14ac:dyDescent="0.45">
      <c r="A218573" s="13" t="s">
        <v>202153</v>
      </c>
      <c r="B218573" s="13" t="s">
        <v>93</v>
      </c>
      <c r="C218573" s="13" t="s">
        <v>203825</v>
      </c>
      <c r="D218573">
        <v>117.91456313526015</v>
      </c>
    </row>
    <row r="218574" spans="1:4" x14ac:dyDescent="0.45">
      <c r="A218574" s="13" t="s">
        <v>202153</v>
      </c>
      <c r="B218574" s="13" t="s">
        <v>93</v>
      </c>
      <c r="C218574" s="13" t="s">
        <v>203826</v>
      </c>
      <c r="D218574">
        <v>0</v>
      </c>
    </row>
    <row r="218575" spans="1:4" x14ac:dyDescent="0.45">
      <c r="A218575" s="13" t="s">
        <v>202153</v>
      </c>
      <c r="B218575" s="13" t="s">
        <v>93</v>
      </c>
      <c r="C218575" s="13" t="s">
        <v>203827</v>
      </c>
      <c r="D218575">
        <v>0</v>
      </c>
    </row>
    <row r="218576" spans="1:4" x14ac:dyDescent="0.45">
      <c r="A218576" s="13" t="s">
        <v>202153</v>
      </c>
      <c r="B218576" s="13" t="s">
        <v>93</v>
      </c>
      <c r="C218576" s="13" t="s">
        <v>203828</v>
      </c>
      <c r="D218576">
        <v>0</v>
      </c>
    </row>
    <row r="218577" spans="1:4" x14ac:dyDescent="0.45">
      <c r="A218577" s="13" t="s">
        <v>202153</v>
      </c>
      <c r="B218577" s="13" t="s">
        <v>93</v>
      </c>
      <c r="C218577" s="13" t="s">
        <v>203829</v>
      </c>
      <c r="D218577">
        <v>0</v>
      </c>
    </row>
    <row r="218578" spans="1:4" x14ac:dyDescent="0.45">
      <c r="A218578" s="13" t="s">
        <v>202153</v>
      </c>
      <c r="B218578" s="13" t="s">
        <v>93</v>
      </c>
      <c r="C218578" s="13" t="s">
        <v>203830</v>
      </c>
      <c r="D218578">
        <v>0</v>
      </c>
    </row>
    <row r="218579" spans="1:4" x14ac:dyDescent="0.45">
      <c r="A218579" s="13" t="s">
        <v>202153</v>
      </c>
      <c r="B218579" s="13" t="s">
        <v>93</v>
      </c>
      <c r="C218579" s="13" t="s">
        <v>203831</v>
      </c>
      <c r="D218579">
        <v>0</v>
      </c>
    </row>
    <row r="218580" spans="1:4" x14ac:dyDescent="0.45">
      <c r="A218580" s="13" t="s">
        <v>202153</v>
      </c>
      <c r="B218580" s="13" t="s">
        <v>93</v>
      </c>
      <c r="C218580" s="13" t="s">
        <v>203832</v>
      </c>
      <c r="D218580">
        <v>0</v>
      </c>
    </row>
    <row r="218581" spans="1:4" x14ac:dyDescent="0.45">
      <c r="A218581" s="13" t="s">
        <v>202153</v>
      </c>
      <c r="B218581" s="13" t="s">
        <v>93</v>
      </c>
      <c r="C218581" s="13" t="s">
        <v>203833</v>
      </c>
      <c r="D218581">
        <v>0</v>
      </c>
    </row>
    <row r="218582" spans="1:4" x14ac:dyDescent="0.45">
      <c r="A218582" s="13" t="s">
        <v>202153</v>
      </c>
      <c r="B218582" s="13" t="s">
        <v>93</v>
      </c>
      <c r="C218582" s="13" t="s">
        <v>203834</v>
      </c>
      <c r="D218582">
        <v>0</v>
      </c>
    </row>
    <row r="218583" spans="1:4" x14ac:dyDescent="0.45">
      <c r="A218583" s="13" t="s">
        <v>202153</v>
      </c>
      <c r="B218583" s="13" t="s">
        <v>93</v>
      </c>
      <c r="C218583" s="13" t="s">
        <v>203835</v>
      </c>
      <c r="D218583">
        <v>0</v>
      </c>
    </row>
    <row r="218584" spans="1:4" x14ac:dyDescent="0.45">
      <c r="A218584" s="13" t="s">
        <v>202153</v>
      </c>
      <c r="B218584" s="13" t="s">
        <v>93</v>
      </c>
      <c r="C218584" s="13" t="s">
        <v>203836</v>
      </c>
      <c r="D218584">
        <v>3.1377103735206155</v>
      </c>
    </row>
    <row r="218585" spans="1:4" x14ac:dyDescent="0.45">
      <c r="A218585" s="13" t="s">
        <v>202153</v>
      </c>
      <c r="B218585" s="13" t="s">
        <v>93</v>
      </c>
      <c r="C218585" s="13" t="s">
        <v>203837</v>
      </c>
      <c r="D218585">
        <v>105.34824684042648</v>
      </c>
    </row>
    <row r="218586" spans="1:4" x14ac:dyDescent="0.45">
      <c r="A218586" s="13" t="s">
        <v>202153</v>
      </c>
      <c r="B218586" s="13" t="s">
        <v>93</v>
      </c>
      <c r="C218586" s="13" t="s">
        <v>203838</v>
      </c>
      <c r="D218586">
        <v>0</v>
      </c>
    </row>
    <row r="218587" spans="1:4" x14ac:dyDescent="0.45">
      <c r="A218587" s="13" t="s">
        <v>202153</v>
      </c>
      <c r="B218587" s="13" t="s">
        <v>93</v>
      </c>
      <c r="C218587" s="13" t="s">
        <v>203839</v>
      </c>
      <c r="D218587">
        <v>67.870922173155492</v>
      </c>
    </row>
    <row r="218588" spans="1:4" x14ac:dyDescent="0.45">
      <c r="A218588" s="13" t="s">
        <v>202153</v>
      </c>
      <c r="B218588" s="13" t="s">
        <v>93</v>
      </c>
      <c r="C218588" s="13" t="s">
        <v>203840</v>
      </c>
      <c r="D218588">
        <v>0</v>
      </c>
    </row>
    <row r="218589" spans="1:4" x14ac:dyDescent="0.45">
      <c r="A218589" s="13" t="s">
        <v>202153</v>
      </c>
      <c r="B218589" s="13" t="s">
        <v>93</v>
      </c>
      <c r="C218589" s="13" t="s">
        <v>203841</v>
      </c>
      <c r="D218589">
        <v>4917.6548322494664</v>
      </c>
    </row>
    <row r="218590" spans="1:4" x14ac:dyDescent="0.45">
      <c r="A218590" s="13" t="s">
        <v>202153</v>
      </c>
      <c r="B218590" s="13" t="s">
        <v>93</v>
      </c>
      <c r="C218590" s="13" t="s">
        <v>203842</v>
      </c>
      <c r="D218590">
        <v>0</v>
      </c>
    </row>
    <row r="218591" spans="1:4" x14ac:dyDescent="0.45">
      <c r="A218591" s="13" t="s">
        <v>202153</v>
      </c>
      <c r="B218591" s="13" t="s">
        <v>93</v>
      </c>
      <c r="C218591" s="13" t="s">
        <v>203843</v>
      </c>
      <c r="D218591">
        <v>0</v>
      </c>
    </row>
    <row r="218592" spans="1:4" x14ac:dyDescent="0.45">
      <c r="A218592" s="13" t="s">
        <v>202153</v>
      </c>
      <c r="B218592" s="13" t="s">
        <v>93</v>
      </c>
      <c r="C218592" s="13" t="s">
        <v>203844</v>
      </c>
      <c r="D218592">
        <v>0</v>
      </c>
    </row>
    <row r="218593" spans="1:4" x14ac:dyDescent="0.45">
      <c r="A218593" s="13" t="s">
        <v>202153</v>
      </c>
      <c r="B218593" s="13" t="s">
        <v>93</v>
      </c>
      <c r="C218593" s="13" t="s">
        <v>203845</v>
      </c>
      <c r="D218593">
        <v>0</v>
      </c>
    </row>
    <row r="218594" spans="1:4" x14ac:dyDescent="0.45">
      <c r="A218594" s="13" t="s">
        <v>202153</v>
      </c>
      <c r="B218594" s="13" t="s">
        <v>93</v>
      </c>
      <c r="C218594" s="13" t="s">
        <v>203846</v>
      </c>
      <c r="D218594">
        <v>0</v>
      </c>
    </row>
    <row r="218595" spans="1:4" x14ac:dyDescent="0.45">
      <c r="A218595" s="13" t="s">
        <v>202153</v>
      </c>
      <c r="B218595" s="13" t="s">
        <v>93</v>
      </c>
      <c r="C218595" s="13" t="s">
        <v>203847</v>
      </c>
      <c r="D218595">
        <v>0</v>
      </c>
    </row>
    <row r="218596" spans="1:4" x14ac:dyDescent="0.45">
      <c r="A218596" s="13" t="s">
        <v>202153</v>
      </c>
      <c r="B218596" s="13" t="s">
        <v>93</v>
      </c>
      <c r="C218596" s="13" t="s">
        <v>203848</v>
      </c>
      <c r="D218596">
        <v>0</v>
      </c>
    </row>
    <row r="218597" spans="1:4" x14ac:dyDescent="0.45">
      <c r="A218597" s="13" t="s">
        <v>202153</v>
      </c>
      <c r="B218597" s="13" t="s">
        <v>93</v>
      </c>
      <c r="C218597" s="13" t="s">
        <v>203849</v>
      </c>
      <c r="D218597">
        <v>0</v>
      </c>
    </row>
    <row r="218598" spans="1:4" x14ac:dyDescent="0.45">
      <c r="A218598" s="13" t="s">
        <v>202153</v>
      </c>
      <c r="B218598" s="13" t="s">
        <v>93</v>
      </c>
      <c r="C218598" s="13" t="s">
        <v>203850</v>
      </c>
      <c r="D218598">
        <v>0</v>
      </c>
    </row>
    <row r="218599" spans="1:4" x14ac:dyDescent="0.45">
      <c r="A218599" s="13" t="s">
        <v>202153</v>
      </c>
      <c r="B218599" s="13" t="s">
        <v>93</v>
      </c>
      <c r="C218599" s="13" t="s">
        <v>203851</v>
      </c>
      <c r="D218599">
        <v>0</v>
      </c>
    </row>
    <row r="218600" spans="1:4" x14ac:dyDescent="0.45">
      <c r="A218600" s="13" t="s">
        <v>202153</v>
      </c>
      <c r="B218600" s="13" t="s">
        <v>93</v>
      </c>
      <c r="C218600" s="13" t="s">
        <v>203852</v>
      </c>
      <c r="D218600">
        <v>0</v>
      </c>
    </row>
    <row r="218601" spans="1:4" x14ac:dyDescent="0.45">
      <c r="A218601" s="13" t="s">
        <v>202153</v>
      </c>
      <c r="B218601" s="13" t="s">
        <v>93</v>
      </c>
      <c r="C218601" s="13" t="s">
        <v>203853</v>
      </c>
      <c r="D218601">
        <v>0</v>
      </c>
    </row>
    <row r="218602" spans="1:4" x14ac:dyDescent="0.45">
      <c r="A218602" s="13" t="s">
        <v>202153</v>
      </c>
      <c r="B218602" s="13" t="s">
        <v>93</v>
      </c>
      <c r="C218602" s="13" t="s">
        <v>203854</v>
      </c>
      <c r="D218602">
        <v>0</v>
      </c>
    </row>
    <row r="218603" spans="1:4" x14ac:dyDescent="0.45">
      <c r="A218603" s="13" t="s">
        <v>202153</v>
      </c>
      <c r="B218603" s="13" t="s">
        <v>93</v>
      </c>
      <c r="C218603" s="13" t="s">
        <v>203855</v>
      </c>
      <c r="D218603">
        <v>0</v>
      </c>
    </row>
    <row r="218604" spans="1:4" x14ac:dyDescent="0.45">
      <c r="A218604" s="13" t="s">
        <v>202153</v>
      </c>
      <c r="B218604" s="13" t="s">
        <v>93</v>
      </c>
      <c r="C218604" s="13" t="s">
        <v>203856</v>
      </c>
      <c r="D218604">
        <v>0</v>
      </c>
    </row>
    <row r="218605" spans="1:4" x14ac:dyDescent="0.45">
      <c r="A218605" s="13" t="s">
        <v>202153</v>
      </c>
      <c r="B218605" s="13" t="s">
        <v>93</v>
      </c>
      <c r="C218605" s="13" t="s">
        <v>203857</v>
      </c>
      <c r="D218605">
        <v>0</v>
      </c>
    </row>
    <row r="218606" spans="1:4" x14ac:dyDescent="0.45">
      <c r="A218606" s="13" t="s">
        <v>202153</v>
      </c>
      <c r="B218606" s="13" t="s">
        <v>93</v>
      </c>
      <c r="C218606" s="13" t="s">
        <v>203858</v>
      </c>
      <c r="D218606">
        <v>0</v>
      </c>
    </row>
    <row r="218607" spans="1:4" x14ac:dyDescent="0.45">
      <c r="A218607" s="13" t="s">
        <v>202153</v>
      </c>
      <c r="B218607" s="13" t="s">
        <v>93</v>
      </c>
      <c r="C218607" s="13" t="s">
        <v>203859</v>
      </c>
      <c r="D218607">
        <v>0</v>
      </c>
    </row>
    <row r="218608" spans="1:4" x14ac:dyDescent="0.45">
      <c r="A218608" s="13" t="s">
        <v>202153</v>
      </c>
      <c r="B218608" s="13" t="s">
        <v>93</v>
      </c>
      <c r="C218608" s="13" t="s">
        <v>203860</v>
      </c>
      <c r="D218608">
        <v>0</v>
      </c>
    </row>
    <row r="218609" spans="1:4" x14ac:dyDescent="0.45">
      <c r="A218609" s="13" t="s">
        <v>202153</v>
      </c>
      <c r="B218609" s="13" t="s">
        <v>93</v>
      </c>
      <c r="C218609" s="13" t="s">
        <v>203861</v>
      </c>
      <c r="D218609">
        <v>0</v>
      </c>
    </row>
    <row r="218610" spans="1:4" x14ac:dyDescent="0.45">
      <c r="A218610" s="13" t="s">
        <v>202153</v>
      </c>
      <c r="B218610" s="13" t="s">
        <v>93</v>
      </c>
      <c r="C218610" s="13" t="s">
        <v>203862</v>
      </c>
      <c r="D218610">
        <v>0</v>
      </c>
    </row>
    <row r="218611" spans="1:4" x14ac:dyDescent="0.45">
      <c r="A218611" s="13" t="s">
        <v>202153</v>
      </c>
      <c r="B218611" s="13" t="s">
        <v>93</v>
      </c>
      <c r="C218611" s="13" t="s">
        <v>203863</v>
      </c>
      <c r="D218611">
        <v>0</v>
      </c>
    </row>
    <row r="218612" spans="1:4" x14ac:dyDescent="0.45">
      <c r="A218612" s="13" t="s">
        <v>202153</v>
      </c>
      <c r="B218612" s="13" t="s">
        <v>93</v>
      </c>
      <c r="C218612" s="13" t="s">
        <v>203864</v>
      </c>
      <c r="D218612">
        <v>0</v>
      </c>
    </row>
    <row r="218613" spans="1:4" x14ac:dyDescent="0.45">
      <c r="A218613" s="13" t="s">
        <v>202153</v>
      </c>
      <c r="B218613" s="13" t="s">
        <v>93</v>
      </c>
      <c r="C218613" s="13" t="s">
        <v>203865</v>
      </c>
      <c r="D218613">
        <v>0</v>
      </c>
    </row>
    <row r="218614" spans="1:4" x14ac:dyDescent="0.45">
      <c r="A218614" s="13" t="s">
        <v>202153</v>
      </c>
      <c r="B218614" s="13" t="s">
        <v>93</v>
      </c>
      <c r="C218614" s="13" t="s">
        <v>203866</v>
      </c>
      <c r="D218614">
        <v>0</v>
      </c>
    </row>
    <row r="218615" spans="1:4" x14ac:dyDescent="0.45">
      <c r="A218615" s="13" t="s">
        <v>202153</v>
      </c>
      <c r="B218615" s="13" t="s">
        <v>93</v>
      </c>
      <c r="C218615" s="13" t="s">
        <v>203867</v>
      </c>
      <c r="D218615">
        <v>0</v>
      </c>
    </row>
    <row r="218616" spans="1:4" x14ac:dyDescent="0.45">
      <c r="A218616" s="13" t="s">
        <v>202153</v>
      </c>
      <c r="B218616" s="13" t="s">
        <v>93</v>
      </c>
      <c r="C218616" s="13" t="s">
        <v>203868</v>
      </c>
      <c r="D218616">
        <v>0</v>
      </c>
    </row>
    <row r="218617" spans="1:4" x14ac:dyDescent="0.45">
      <c r="A218617" s="13" t="s">
        <v>202153</v>
      </c>
      <c r="B218617" s="13" t="s">
        <v>93</v>
      </c>
      <c r="C218617" s="13" t="s">
        <v>203869</v>
      </c>
      <c r="D218617">
        <v>0</v>
      </c>
    </row>
    <row r="218618" spans="1:4" x14ac:dyDescent="0.45">
      <c r="A218618" s="13" t="s">
        <v>202153</v>
      </c>
      <c r="B218618" s="13" t="s">
        <v>93</v>
      </c>
      <c r="C218618" s="13" t="s">
        <v>203870</v>
      </c>
      <c r="D218618">
        <v>0</v>
      </c>
    </row>
    <row r="218619" spans="1:4" x14ac:dyDescent="0.45">
      <c r="A218619" s="13" t="s">
        <v>202153</v>
      </c>
      <c r="B218619" s="13" t="s">
        <v>93</v>
      </c>
      <c r="C218619" s="13" t="s">
        <v>203871</v>
      </c>
      <c r="D218619">
        <v>0</v>
      </c>
    </row>
    <row r="218620" spans="1:4" x14ac:dyDescent="0.45">
      <c r="A218620" s="13" t="s">
        <v>202153</v>
      </c>
      <c r="B218620" s="13" t="s">
        <v>93</v>
      </c>
      <c r="C218620" s="13" t="s">
        <v>203872</v>
      </c>
      <c r="D218620">
        <v>0</v>
      </c>
    </row>
    <row r="218621" spans="1:4" x14ac:dyDescent="0.45">
      <c r="A218621" s="13" t="s">
        <v>202153</v>
      </c>
      <c r="B218621" s="13" t="s">
        <v>93</v>
      </c>
      <c r="C218621" s="13" t="s">
        <v>203873</v>
      </c>
      <c r="D218621">
        <v>115.93685145606557</v>
      </c>
    </row>
    <row r="218622" spans="1:4" x14ac:dyDescent="0.45">
      <c r="A218622" s="13" t="s">
        <v>202153</v>
      </c>
      <c r="B218622" s="13" t="s">
        <v>93</v>
      </c>
      <c r="C218622" s="13" t="s">
        <v>203874</v>
      </c>
      <c r="D218622">
        <v>0</v>
      </c>
    </row>
    <row r="218623" spans="1:4" x14ac:dyDescent="0.45">
      <c r="A218623" s="13" t="s">
        <v>202153</v>
      </c>
      <c r="B218623" s="13" t="s">
        <v>93</v>
      </c>
      <c r="C218623" s="13" t="s">
        <v>203875</v>
      </c>
      <c r="D218623">
        <v>0</v>
      </c>
    </row>
    <row r="218624" spans="1:4" x14ac:dyDescent="0.45">
      <c r="A218624" s="13" t="s">
        <v>202153</v>
      </c>
      <c r="B218624" s="13" t="s">
        <v>93</v>
      </c>
      <c r="C218624" s="13" t="s">
        <v>203876</v>
      </c>
      <c r="D218624">
        <v>0</v>
      </c>
    </row>
    <row r="218625" spans="1:4" x14ac:dyDescent="0.45">
      <c r="A218625" s="13" t="s">
        <v>202153</v>
      </c>
      <c r="B218625" s="13" t="s">
        <v>93</v>
      </c>
      <c r="C218625" s="13" t="s">
        <v>203877</v>
      </c>
      <c r="D218625">
        <v>0</v>
      </c>
    </row>
    <row r="218626" spans="1:4" x14ac:dyDescent="0.45">
      <c r="A218626" s="13" t="s">
        <v>202153</v>
      </c>
      <c r="B218626" s="13" t="s">
        <v>93</v>
      </c>
      <c r="C218626" s="13" t="s">
        <v>203878</v>
      </c>
      <c r="D218626">
        <v>0</v>
      </c>
    </row>
    <row r="218627" spans="1:4" x14ac:dyDescent="0.45">
      <c r="A218627" s="13" t="s">
        <v>202153</v>
      </c>
      <c r="B218627" s="13" t="s">
        <v>93</v>
      </c>
      <c r="C218627" s="13" t="s">
        <v>203879</v>
      </c>
      <c r="D218627">
        <v>0</v>
      </c>
    </row>
    <row r="218628" spans="1:4" x14ac:dyDescent="0.45">
      <c r="A218628" s="13" t="s">
        <v>202153</v>
      </c>
      <c r="B218628" s="13" t="s">
        <v>93</v>
      </c>
      <c r="C218628" s="13" t="s">
        <v>203880</v>
      </c>
      <c r="D218628">
        <v>0</v>
      </c>
    </row>
    <row r="218629" spans="1:4" x14ac:dyDescent="0.45">
      <c r="A218629" s="13" t="s">
        <v>202153</v>
      </c>
      <c r="B218629" s="13" t="s">
        <v>93</v>
      </c>
      <c r="C218629" s="13" t="s">
        <v>203881</v>
      </c>
      <c r="D218629">
        <v>0</v>
      </c>
    </row>
    <row r="218630" spans="1:4" x14ac:dyDescent="0.45">
      <c r="A218630" s="13" t="s">
        <v>202153</v>
      </c>
      <c r="B218630" s="13" t="s">
        <v>93</v>
      </c>
      <c r="C218630" s="13" t="s">
        <v>203882</v>
      </c>
      <c r="D218630">
        <v>0</v>
      </c>
    </row>
    <row r="218631" spans="1:4" x14ac:dyDescent="0.45">
      <c r="A218631" s="13" t="s">
        <v>202153</v>
      </c>
      <c r="B218631" s="13" t="s">
        <v>93</v>
      </c>
      <c r="C218631" s="13" t="s">
        <v>203883</v>
      </c>
      <c r="D218631">
        <v>0</v>
      </c>
    </row>
    <row r="218632" spans="1:4" x14ac:dyDescent="0.45">
      <c r="A218632" s="13" t="s">
        <v>202153</v>
      </c>
      <c r="B218632" s="13" t="s">
        <v>93</v>
      </c>
      <c r="C218632" s="13" t="s">
        <v>203884</v>
      </c>
      <c r="D218632">
        <v>3.0850834011887631</v>
      </c>
    </row>
    <row r="218633" spans="1:4" x14ac:dyDescent="0.45">
      <c r="A218633" s="13" t="s">
        <v>202153</v>
      </c>
      <c r="B218633" s="13" t="s">
        <v>93</v>
      </c>
      <c r="C218633" s="13" t="s">
        <v>203885</v>
      </c>
      <c r="D218633">
        <v>103.58130260029908</v>
      </c>
    </row>
    <row r="218634" spans="1:4" x14ac:dyDescent="0.45">
      <c r="A218634" s="13" t="s">
        <v>202153</v>
      </c>
      <c r="B218634" s="13" t="s">
        <v>93</v>
      </c>
      <c r="C218634" s="13" t="s">
        <v>203886</v>
      </c>
      <c r="D218634">
        <v>0</v>
      </c>
    </row>
    <row r="218635" spans="1:4" x14ac:dyDescent="0.45">
      <c r="A218635" s="13" t="s">
        <v>202153</v>
      </c>
      <c r="B218635" s="13" t="s">
        <v>93</v>
      </c>
      <c r="C218635" s="13" t="s">
        <v>203887</v>
      </c>
      <c r="D218635">
        <v>66.732563077463624</v>
      </c>
    </row>
    <row r="218636" spans="1:4" x14ac:dyDescent="0.45">
      <c r="A218636" s="13" t="s">
        <v>202153</v>
      </c>
      <c r="B218636" s="13" t="s">
        <v>93</v>
      </c>
      <c r="C218636" s="13" t="s">
        <v>203888</v>
      </c>
      <c r="D218636">
        <v>0</v>
      </c>
    </row>
    <row r="218637" spans="1:4" x14ac:dyDescent="0.45">
      <c r="A218637" s="13" t="s">
        <v>202153</v>
      </c>
      <c r="B218637" s="13" t="s">
        <v>93</v>
      </c>
      <c r="C218637" s="13" t="s">
        <v>203889</v>
      </c>
      <c r="D218637">
        <v>4835.173897432016</v>
      </c>
    </row>
    <row r="218638" spans="1:4" x14ac:dyDescent="0.45">
      <c r="A218638" s="13" t="s">
        <v>202153</v>
      </c>
      <c r="B218638" s="13" t="s">
        <v>93</v>
      </c>
      <c r="C218638" s="13" t="s">
        <v>203890</v>
      </c>
      <c r="D218638">
        <v>0</v>
      </c>
    </row>
    <row r="218639" spans="1:4" x14ac:dyDescent="0.45">
      <c r="A218639" s="13" t="s">
        <v>202153</v>
      </c>
      <c r="B218639" s="13" t="s">
        <v>93</v>
      </c>
      <c r="C218639" s="13" t="s">
        <v>203891</v>
      </c>
      <c r="D218639">
        <v>0</v>
      </c>
    </row>
    <row r="218640" spans="1:4" x14ac:dyDescent="0.45">
      <c r="A218640" s="13" t="s">
        <v>202153</v>
      </c>
      <c r="B218640" s="13" t="s">
        <v>93</v>
      </c>
      <c r="C218640" s="13" t="s">
        <v>203892</v>
      </c>
      <c r="D218640">
        <v>0</v>
      </c>
    </row>
    <row r="218641" spans="1:4" x14ac:dyDescent="0.45">
      <c r="A218641" s="13" t="s">
        <v>202153</v>
      </c>
      <c r="B218641" s="13" t="s">
        <v>93</v>
      </c>
      <c r="C218641" s="13" t="s">
        <v>203893</v>
      </c>
      <c r="D218641">
        <v>0</v>
      </c>
    </row>
    <row r="218642" spans="1:4" x14ac:dyDescent="0.45">
      <c r="A218642" s="13" t="s">
        <v>202153</v>
      </c>
      <c r="B218642" s="13" t="s">
        <v>93</v>
      </c>
      <c r="C218642" s="13" t="s">
        <v>203894</v>
      </c>
      <c r="D218642">
        <v>0</v>
      </c>
    </row>
    <row r="218643" spans="1:4" x14ac:dyDescent="0.45">
      <c r="A218643" s="13" t="s">
        <v>202153</v>
      </c>
      <c r="B218643" s="13" t="s">
        <v>93</v>
      </c>
      <c r="C218643" s="13" t="s">
        <v>203895</v>
      </c>
      <c r="D218643">
        <v>0</v>
      </c>
    </row>
    <row r="218644" spans="1:4" x14ac:dyDescent="0.45">
      <c r="A218644" s="13" t="s">
        <v>202153</v>
      </c>
      <c r="B218644" s="13" t="s">
        <v>93</v>
      </c>
      <c r="C218644" s="13" t="s">
        <v>203896</v>
      </c>
      <c r="D218644">
        <v>0</v>
      </c>
    </row>
    <row r="218645" spans="1:4" x14ac:dyDescent="0.45">
      <c r="A218645" s="13" t="s">
        <v>202153</v>
      </c>
      <c r="B218645" s="13" t="s">
        <v>93</v>
      </c>
      <c r="C218645" s="13" t="s">
        <v>203897</v>
      </c>
      <c r="D218645">
        <v>0</v>
      </c>
    </row>
    <row r="218646" spans="1:4" x14ac:dyDescent="0.45">
      <c r="A218646" s="13" t="s">
        <v>202153</v>
      </c>
      <c r="B218646" s="13" t="s">
        <v>93</v>
      </c>
      <c r="C218646" s="13" t="s">
        <v>203898</v>
      </c>
      <c r="D218646">
        <v>0</v>
      </c>
    </row>
    <row r="218647" spans="1:4" x14ac:dyDescent="0.45">
      <c r="A218647" s="13" t="s">
        <v>202153</v>
      </c>
      <c r="B218647" s="13" t="s">
        <v>93</v>
      </c>
      <c r="C218647" s="13" t="s">
        <v>203899</v>
      </c>
      <c r="D218647">
        <v>0</v>
      </c>
    </row>
    <row r="218648" spans="1:4" x14ac:dyDescent="0.45">
      <c r="A218648" s="13" t="s">
        <v>202153</v>
      </c>
      <c r="B218648" s="13" t="s">
        <v>93</v>
      </c>
      <c r="C218648" s="13" t="s">
        <v>203900</v>
      </c>
      <c r="D218648">
        <v>0</v>
      </c>
    </row>
    <row r="218649" spans="1:4" x14ac:dyDescent="0.45">
      <c r="A218649" s="13" t="s">
        <v>202153</v>
      </c>
      <c r="B218649" s="13" t="s">
        <v>93</v>
      </c>
      <c r="C218649" s="13" t="s">
        <v>203901</v>
      </c>
      <c r="D218649">
        <v>0</v>
      </c>
    </row>
    <row r="218650" spans="1:4" x14ac:dyDescent="0.45">
      <c r="A218650" s="13" t="s">
        <v>202153</v>
      </c>
      <c r="B218650" s="13" t="s">
        <v>93</v>
      </c>
      <c r="C218650" s="13" t="s">
        <v>203902</v>
      </c>
      <c r="D218650">
        <v>0</v>
      </c>
    </row>
    <row r="218651" spans="1:4" x14ac:dyDescent="0.45">
      <c r="A218651" s="13" t="s">
        <v>202153</v>
      </c>
      <c r="B218651" s="13" t="s">
        <v>93</v>
      </c>
      <c r="C218651" s="13" t="s">
        <v>203903</v>
      </c>
      <c r="D218651">
        <v>0</v>
      </c>
    </row>
    <row r="218652" spans="1:4" x14ac:dyDescent="0.45">
      <c r="A218652" s="13" t="s">
        <v>202153</v>
      </c>
      <c r="B218652" s="13" t="s">
        <v>93</v>
      </c>
      <c r="C218652" s="13" t="s">
        <v>203904</v>
      </c>
      <c r="D218652">
        <v>0</v>
      </c>
    </row>
    <row r="218653" spans="1:4" x14ac:dyDescent="0.45">
      <c r="A218653" s="13" t="s">
        <v>202153</v>
      </c>
      <c r="B218653" s="13" t="s">
        <v>93</v>
      </c>
      <c r="C218653" s="13" t="s">
        <v>203905</v>
      </c>
      <c r="D218653">
        <v>0</v>
      </c>
    </row>
    <row r="218654" spans="1:4" x14ac:dyDescent="0.45">
      <c r="A218654" s="13" t="s">
        <v>202153</v>
      </c>
      <c r="B218654" s="13" t="s">
        <v>93</v>
      </c>
      <c r="C218654" s="13" t="s">
        <v>203906</v>
      </c>
      <c r="D218654">
        <v>0</v>
      </c>
    </row>
    <row r="218655" spans="1:4" x14ac:dyDescent="0.45">
      <c r="A218655" s="13" t="s">
        <v>202153</v>
      </c>
      <c r="B218655" s="13" t="s">
        <v>93</v>
      </c>
      <c r="C218655" s="13" t="s">
        <v>203907</v>
      </c>
      <c r="D218655">
        <v>0</v>
      </c>
    </row>
    <row r="218656" spans="1:4" x14ac:dyDescent="0.45">
      <c r="A218656" s="13" t="s">
        <v>202153</v>
      </c>
      <c r="B218656" s="13" t="s">
        <v>93</v>
      </c>
      <c r="C218656" s="13" t="s">
        <v>203908</v>
      </c>
      <c r="D218656">
        <v>0</v>
      </c>
    </row>
    <row r="218657" spans="1:4" x14ac:dyDescent="0.45">
      <c r="A218657" s="13" t="s">
        <v>202153</v>
      </c>
      <c r="B218657" s="13" t="s">
        <v>93</v>
      </c>
      <c r="C218657" s="13" t="s">
        <v>203909</v>
      </c>
      <c r="D218657">
        <v>0</v>
      </c>
    </row>
    <row r="218658" spans="1:4" x14ac:dyDescent="0.45">
      <c r="A218658" s="13" t="s">
        <v>202153</v>
      </c>
      <c r="B218658" s="13" t="s">
        <v>93</v>
      </c>
      <c r="C218658" s="13" t="s">
        <v>203910</v>
      </c>
      <c r="D218658">
        <v>0</v>
      </c>
    </row>
    <row r="218659" spans="1:4" x14ac:dyDescent="0.45">
      <c r="A218659" s="13" t="s">
        <v>202153</v>
      </c>
      <c r="B218659" s="13" t="s">
        <v>93</v>
      </c>
      <c r="C218659" s="13" t="s">
        <v>203911</v>
      </c>
      <c r="D218659">
        <v>0</v>
      </c>
    </row>
    <row r="218660" spans="1:4" x14ac:dyDescent="0.45">
      <c r="A218660" s="13" t="s">
        <v>202153</v>
      </c>
      <c r="B218660" s="13" t="s">
        <v>93</v>
      </c>
      <c r="C218660" s="13" t="s">
        <v>203912</v>
      </c>
      <c r="D218660">
        <v>0</v>
      </c>
    </row>
    <row r="218661" spans="1:4" x14ac:dyDescent="0.45">
      <c r="A218661" s="13" t="s">
        <v>202153</v>
      </c>
      <c r="B218661" s="13" t="s">
        <v>93</v>
      </c>
      <c r="C218661" s="13" t="s">
        <v>203913</v>
      </c>
      <c r="D218661">
        <v>0</v>
      </c>
    </row>
    <row r="218662" spans="1:4" x14ac:dyDescent="0.45">
      <c r="A218662" s="13" t="s">
        <v>202153</v>
      </c>
      <c r="B218662" s="13" t="s">
        <v>93</v>
      </c>
      <c r="C218662" s="13" t="s">
        <v>203914</v>
      </c>
      <c r="D218662">
        <v>0</v>
      </c>
    </row>
    <row r="218663" spans="1:4" x14ac:dyDescent="0.45">
      <c r="A218663" s="13" t="s">
        <v>202153</v>
      </c>
      <c r="B218663" s="13" t="s">
        <v>93</v>
      </c>
      <c r="C218663" s="13" t="s">
        <v>203915</v>
      </c>
      <c r="D218663">
        <v>0</v>
      </c>
    </row>
    <row r="218664" spans="1:4" x14ac:dyDescent="0.45">
      <c r="A218664" s="13" t="s">
        <v>202153</v>
      </c>
      <c r="B218664" s="13" t="s">
        <v>93</v>
      </c>
      <c r="C218664" s="13" t="s">
        <v>203916</v>
      </c>
      <c r="D218664">
        <v>0</v>
      </c>
    </row>
    <row r="218665" spans="1:4" x14ac:dyDescent="0.45">
      <c r="A218665" s="13" t="s">
        <v>202153</v>
      </c>
      <c r="B218665" s="13" t="s">
        <v>93</v>
      </c>
      <c r="C218665" s="13" t="s">
        <v>203917</v>
      </c>
      <c r="D218665">
        <v>0</v>
      </c>
    </row>
    <row r="218666" spans="1:4" x14ac:dyDescent="0.45">
      <c r="A218666" s="13" t="s">
        <v>202153</v>
      </c>
      <c r="B218666" s="13" t="s">
        <v>93</v>
      </c>
      <c r="C218666" s="13" t="s">
        <v>203918</v>
      </c>
      <c r="D218666">
        <v>0</v>
      </c>
    </row>
    <row r="218667" spans="1:4" x14ac:dyDescent="0.45">
      <c r="A218667" s="13" t="s">
        <v>202153</v>
      </c>
      <c r="B218667" s="13" t="s">
        <v>93</v>
      </c>
      <c r="C218667" s="13" t="s">
        <v>203919</v>
      </c>
      <c r="D218667">
        <v>0</v>
      </c>
    </row>
    <row r="218668" spans="1:4" x14ac:dyDescent="0.45">
      <c r="A218668" s="13" t="s">
        <v>202153</v>
      </c>
      <c r="B218668" s="13" t="s">
        <v>93</v>
      </c>
      <c r="C218668" s="13" t="s">
        <v>203920</v>
      </c>
      <c r="D218668">
        <v>0</v>
      </c>
    </row>
    <row r="218669" spans="1:4" x14ac:dyDescent="0.45">
      <c r="A218669" s="13" t="s">
        <v>202153</v>
      </c>
      <c r="B218669" s="13" t="s">
        <v>93</v>
      </c>
      <c r="C218669" s="13" t="s">
        <v>203921</v>
      </c>
      <c r="D218669">
        <v>113.99231077273461</v>
      </c>
    </row>
    <row r="218670" spans="1:4" x14ac:dyDescent="0.45">
      <c r="A218670" s="13" t="s">
        <v>202153</v>
      </c>
      <c r="B218670" s="13" t="s">
        <v>93</v>
      </c>
      <c r="C218670" s="13" t="s">
        <v>203922</v>
      </c>
      <c r="D218670">
        <v>0</v>
      </c>
    </row>
    <row r="218671" spans="1:4" x14ac:dyDescent="0.45">
      <c r="A218671" s="13" t="s">
        <v>202153</v>
      </c>
      <c r="B218671" s="13" t="s">
        <v>93</v>
      </c>
      <c r="C218671" s="13" t="s">
        <v>203923</v>
      </c>
      <c r="D218671">
        <v>0</v>
      </c>
    </row>
    <row r="218672" spans="1:4" x14ac:dyDescent="0.45">
      <c r="A218672" s="13" t="s">
        <v>202153</v>
      </c>
      <c r="B218672" s="13" t="s">
        <v>93</v>
      </c>
      <c r="C218672" s="13" t="s">
        <v>203924</v>
      </c>
      <c r="D218672">
        <v>0</v>
      </c>
    </row>
    <row r="218673" spans="1:4" x14ac:dyDescent="0.45">
      <c r="A218673" s="13" t="s">
        <v>202153</v>
      </c>
      <c r="B218673" s="13" t="s">
        <v>93</v>
      </c>
      <c r="C218673" s="13" t="s">
        <v>203925</v>
      </c>
      <c r="D218673">
        <v>0</v>
      </c>
    </row>
    <row r="218674" spans="1:4" x14ac:dyDescent="0.45">
      <c r="A218674" s="13" t="s">
        <v>202153</v>
      </c>
      <c r="B218674" s="13" t="s">
        <v>93</v>
      </c>
      <c r="C218674" s="13" t="s">
        <v>203926</v>
      </c>
      <c r="D218674">
        <v>0</v>
      </c>
    </row>
    <row r="218675" spans="1:4" x14ac:dyDescent="0.45">
      <c r="A218675" s="13" t="s">
        <v>202153</v>
      </c>
      <c r="B218675" s="13" t="s">
        <v>93</v>
      </c>
      <c r="C218675" s="13" t="s">
        <v>203927</v>
      </c>
      <c r="D218675">
        <v>0</v>
      </c>
    </row>
    <row r="218676" spans="1:4" x14ac:dyDescent="0.45">
      <c r="A218676" s="13" t="s">
        <v>202153</v>
      </c>
      <c r="B218676" s="13" t="s">
        <v>93</v>
      </c>
      <c r="C218676" s="13" t="s">
        <v>203928</v>
      </c>
      <c r="D218676">
        <v>0</v>
      </c>
    </row>
    <row r="218677" spans="1:4" x14ac:dyDescent="0.45">
      <c r="A218677" s="13" t="s">
        <v>202153</v>
      </c>
      <c r="B218677" s="13" t="s">
        <v>93</v>
      </c>
      <c r="C218677" s="13" t="s">
        <v>203929</v>
      </c>
      <c r="D218677">
        <v>0</v>
      </c>
    </row>
    <row r="218678" spans="1:4" x14ac:dyDescent="0.45">
      <c r="A218678" s="13" t="s">
        <v>202153</v>
      </c>
      <c r="B218678" s="13" t="s">
        <v>93</v>
      </c>
      <c r="C218678" s="13" t="s">
        <v>203930</v>
      </c>
      <c r="D218678">
        <v>0</v>
      </c>
    </row>
    <row r="218679" spans="1:4" x14ac:dyDescent="0.45">
      <c r="A218679" s="13" t="s">
        <v>202153</v>
      </c>
      <c r="B218679" s="13" t="s">
        <v>93</v>
      </c>
      <c r="C218679" s="13" t="s">
        <v>203931</v>
      </c>
      <c r="D218679">
        <v>0</v>
      </c>
    </row>
    <row r="218680" spans="1:4" x14ac:dyDescent="0.45">
      <c r="A218680" s="13" t="s">
        <v>202153</v>
      </c>
      <c r="B218680" s="13" t="s">
        <v>93</v>
      </c>
      <c r="C218680" s="13" t="s">
        <v>203932</v>
      </c>
      <c r="D218680">
        <v>3.0333391101394778</v>
      </c>
    </row>
    <row r="218681" spans="1:4" x14ac:dyDescent="0.45">
      <c r="A218681" s="13" t="s">
        <v>202153</v>
      </c>
      <c r="B218681" s="13" t="s">
        <v>93</v>
      </c>
      <c r="C218681" s="13" t="s">
        <v>203933</v>
      </c>
      <c r="D218681">
        <v>293.31070351957391</v>
      </c>
    </row>
    <row r="218682" spans="1:4" x14ac:dyDescent="0.45">
      <c r="A218682" s="13" t="s">
        <v>202153</v>
      </c>
      <c r="B218682" s="13" t="s">
        <v>93</v>
      </c>
      <c r="C218682" s="13" t="s">
        <v>203934</v>
      </c>
      <c r="D218682">
        <v>0</v>
      </c>
    </row>
    <row r="218683" spans="1:4" x14ac:dyDescent="0.45">
      <c r="A218683" s="13" t="s">
        <v>202153</v>
      </c>
      <c r="B218683" s="13" t="s">
        <v>93</v>
      </c>
      <c r="C218683" s="13" t="s">
        <v>203935</v>
      </c>
      <c r="D218683">
        <v>65.613297009967809</v>
      </c>
    </row>
    <row r="218684" spans="1:4" x14ac:dyDescent="0.45">
      <c r="A218684" s="13" t="s">
        <v>202153</v>
      </c>
      <c r="B218684" s="13" t="s">
        <v>93</v>
      </c>
      <c r="C218684" s="13" t="s">
        <v>203936</v>
      </c>
      <c r="D218684">
        <v>0</v>
      </c>
    </row>
    <row r="218685" spans="1:4" x14ac:dyDescent="0.45">
      <c r="A218685" s="13" t="s">
        <v>202153</v>
      </c>
      <c r="B218685" s="13" t="s">
        <v>93</v>
      </c>
      <c r="C218685" s="13" t="s">
        <v>203937</v>
      </c>
      <c r="D218685">
        <v>4754.0763668672898</v>
      </c>
    </row>
    <row r="218686" spans="1:4" x14ac:dyDescent="0.45">
      <c r="A218686" s="13" t="s">
        <v>202153</v>
      </c>
      <c r="B218686" s="13" t="s">
        <v>93</v>
      </c>
      <c r="C218686" s="13" t="s">
        <v>203938</v>
      </c>
      <c r="D218686">
        <v>0</v>
      </c>
    </row>
    <row r="218687" spans="1:4" x14ac:dyDescent="0.45">
      <c r="A218687" s="13" t="s">
        <v>202153</v>
      </c>
      <c r="B218687" s="13" t="s">
        <v>93</v>
      </c>
      <c r="C218687" s="13" t="s">
        <v>203939</v>
      </c>
      <c r="D218687">
        <v>0</v>
      </c>
    </row>
    <row r="218688" spans="1:4" x14ac:dyDescent="0.45">
      <c r="A218688" s="13" t="s">
        <v>202153</v>
      </c>
      <c r="B218688" s="13" t="s">
        <v>93</v>
      </c>
      <c r="C218688" s="13" t="s">
        <v>203940</v>
      </c>
      <c r="D218688">
        <v>0</v>
      </c>
    </row>
    <row r="218689" spans="1:4" x14ac:dyDescent="0.45">
      <c r="A218689" s="13" t="s">
        <v>202153</v>
      </c>
      <c r="B218689" s="13" t="s">
        <v>93</v>
      </c>
      <c r="C218689" s="13" t="s">
        <v>203941</v>
      </c>
      <c r="D218689">
        <v>0</v>
      </c>
    </row>
    <row r="218690" spans="1:4" x14ac:dyDescent="0.45">
      <c r="A218690" s="13" t="s">
        <v>202153</v>
      </c>
      <c r="B218690" s="13" t="s">
        <v>93</v>
      </c>
      <c r="C218690" s="13" t="s">
        <v>203942</v>
      </c>
      <c r="D218690">
        <v>0</v>
      </c>
    </row>
    <row r="218691" spans="1:4" x14ac:dyDescent="0.45">
      <c r="A218691" s="13" t="s">
        <v>202153</v>
      </c>
      <c r="B218691" s="13" t="s">
        <v>93</v>
      </c>
      <c r="C218691" s="13" t="s">
        <v>203943</v>
      </c>
      <c r="D218691">
        <v>0</v>
      </c>
    </row>
    <row r="218692" spans="1:4" x14ac:dyDescent="0.45">
      <c r="A218692" s="13" t="s">
        <v>202153</v>
      </c>
      <c r="B218692" s="13" t="s">
        <v>93</v>
      </c>
      <c r="C218692" s="13" t="s">
        <v>203944</v>
      </c>
      <c r="D218692">
        <v>0</v>
      </c>
    </row>
    <row r="218693" spans="1:4" x14ac:dyDescent="0.45">
      <c r="A218693" s="13" t="s">
        <v>202153</v>
      </c>
      <c r="B218693" s="13" t="s">
        <v>93</v>
      </c>
      <c r="C218693" s="13" t="s">
        <v>203945</v>
      </c>
      <c r="D218693">
        <v>0</v>
      </c>
    </row>
    <row r="218694" spans="1:4" x14ac:dyDescent="0.45">
      <c r="A218694" s="13" t="s">
        <v>202153</v>
      </c>
      <c r="B218694" s="13" t="s">
        <v>93</v>
      </c>
      <c r="C218694" s="13" t="s">
        <v>203946</v>
      </c>
      <c r="D218694">
        <v>0</v>
      </c>
    </row>
    <row r="218695" spans="1:4" x14ac:dyDescent="0.45">
      <c r="A218695" s="13" t="s">
        <v>202153</v>
      </c>
      <c r="B218695" s="13" t="s">
        <v>93</v>
      </c>
      <c r="C218695" s="13" t="s">
        <v>203947</v>
      </c>
      <c r="D218695">
        <v>0</v>
      </c>
    </row>
    <row r="218696" spans="1:4" x14ac:dyDescent="0.45">
      <c r="A218696" s="13" t="s">
        <v>202153</v>
      </c>
      <c r="B218696" s="13" t="s">
        <v>93</v>
      </c>
      <c r="C218696" s="13" t="s">
        <v>203948</v>
      </c>
      <c r="D218696">
        <v>0</v>
      </c>
    </row>
    <row r="218697" spans="1:4" x14ac:dyDescent="0.45">
      <c r="A218697" s="13" t="s">
        <v>202153</v>
      </c>
      <c r="B218697" s="13" t="s">
        <v>93</v>
      </c>
      <c r="C218697" s="13" t="s">
        <v>203949</v>
      </c>
      <c r="D218697">
        <v>0</v>
      </c>
    </row>
    <row r="218698" spans="1:4" x14ac:dyDescent="0.45">
      <c r="A218698" s="13" t="s">
        <v>202153</v>
      </c>
      <c r="B218698" s="13" t="s">
        <v>93</v>
      </c>
      <c r="C218698" s="13" t="s">
        <v>203950</v>
      </c>
      <c r="D218698">
        <v>0</v>
      </c>
    </row>
    <row r="218699" spans="1:4" x14ac:dyDescent="0.45">
      <c r="A218699" s="13" t="s">
        <v>202153</v>
      </c>
      <c r="B218699" s="13" t="s">
        <v>93</v>
      </c>
      <c r="C218699" s="13" t="s">
        <v>203951</v>
      </c>
      <c r="D218699">
        <v>0</v>
      </c>
    </row>
    <row r="218700" spans="1:4" x14ac:dyDescent="0.45">
      <c r="A218700" s="13" t="s">
        <v>202153</v>
      </c>
      <c r="B218700" s="13" t="s">
        <v>93</v>
      </c>
      <c r="C218700" s="13" t="s">
        <v>203952</v>
      </c>
      <c r="D218700">
        <v>0</v>
      </c>
    </row>
    <row r="218701" spans="1:4" x14ac:dyDescent="0.45">
      <c r="A218701" s="13" t="s">
        <v>202153</v>
      </c>
      <c r="B218701" s="13" t="s">
        <v>93</v>
      </c>
      <c r="C218701" s="13" t="s">
        <v>203953</v>
      </c>
      <c r="D218701">
        <v>0</v>
      </c>
    </row>
    <row r="218702" spans="1:4" x14ac:dyDescent="0.45">
      <c r="A218702" s="13" t="s">
        <v>202153</v>
      </c>
      <c r="B218702" s="13" t="s">
        <v>93</v>
      </c>
      <c r="C218702" s="13" t="s">
        <v>203954</v>
      </c>
      <c r="D218702">
        <v>0</v>
      </c>
    </row>
    <row r="218703" spans="1:4" x14ac:dyDescent="0.45">
      <c r="A218703" s="13" t="s">
        <v>202153</v>
      </c>
      <c r="B218703" s="13" t="s">
        <v>93</v>
      </c>
      <c r="C218703" s="13" t="s">
        <v>203955</v>
      </c>
      <c r="D218703">
        <v>0</v>
      </c>
    </row>
    <row r="218704" spans="1:4" x14ac:dyDescent="0.45">
      <c r="A218704" s="13" t="s">
        <v>202153</v>
      </c>
      <c r="B218704" s="13" t="s">
        <v>93</v>
      </c>
      <c r="C218704" s="13" t="s">
        <v>203956</v>
      </c>
      <c r="D218704">
        <v>0</v>
      </c>
    </row>
    <row r="218705" spans="1:4" x14ac:dyDescent="0.45">
      <c r="A218705" s="13" t="s">
        <v>202153</v>
      </c>
      <c r="B218705" s="13" t="s">
        <v>93</v>
      </c>
      <c r="C218705" s="13" t="s">
        <v>203957</v>
      </c>
      <c r="D218705">
        <v>0</v>
      </c>
    </row>
    <row r="218706" spans="1:4" x14ac:dyDescent="0.45">
      <c r="A218706" s="13" t="s">
        <v>202153</v>
      </c>
      <c r="B218706" s="13" t="s">
        <v>93</v>
      </c>
      <c r="C218706" s="13" t="s">
        <v>203958</v>
      </c>
      <c r="D218706">
        <v>0</v>
      </c>
    </row>
    <row r="218707" spans="1:4" x14ac:dyDescent="0.45">
      <c r="A218707" s="13" t="s">
        <v>202153</v>
      </c>
      <c r="B218707" s="13" t="s">
        <v>93</v>
      </c>
      <c r="C218707" s="13" t="s">
        <v>203959</v>
      </c>
      <c r="D218707">
        <v>0</v>
      </c>
    </row>
    <row r="218708" spans="1:4" x14ac:dyDescent="0.45">
      <c r="A218708" s="13" t="s">
        <v>202153</v>
      </c>
      <c r="B218708" s="13" t="s">
        <v>93</v>
      </c>
      <c r="C218708" s="13" t="s">
        <v>203960</v>
      </c>
      <c r="D218708">
        <v>0</v>
      </c>
    </row>
    <row r="218709" spans="1:4" x14ac:dyDescent="0.45">
      <c r="A218709" s="13" t="s">
        <v>202153</v>
      </c>
      <c r="B218709" s="13" t="s">
        <v>93</v>
      </c>
      <c r="C218709" s="13" t="s">
        <v>203961</v>
      </c>
      <c r="D218709">
        <v>0</v>
      </c>
    </row>
    <row r="218710" spans="1:4" x14ac:dyDescent="0.45">
      <c r="A218710" s="13" t="s">
        <v>202153</v>
      </c>
      <c r="B218710" s="13" t="s">
        <v>93</v>
      </c>
      <c r="C218710" s="13" t="s">
        <v>203962</v>
      </c>
      <c r="D218710">
        <v>0</v>
      </c>
    </row>
    <row r="218711" spans="1:4" x14ac:dyDescent="0.45">
      <c r="A218711" s="13" t="s">
        <v>202153</v>
      </c>
      <c r="B218711" s="13" t="s">
        <v>93</v>
      </c>
      <c r="C218711" s="13" t="s">
        <v>203963</v>
      </c>
      <c r="D218711">
        <v>0</v>
      </c>
    </row>
    <row r="218712" spans="1:4" x14ac:dyDescent="0.45">
      <c r="A218712" s="13" t="s">
        <v>202153</v>
      </c>
      <c r="B218712" s="13" t="s">
        <v>93</v>
      </c>
      <c r="C218712" s="13" t="s">
        <v>203964</v>
      </c>
      <c r="D218712">
        <v>0</v>
      </c>
    </row>
    <row r="218713" spans="1:4" x14ac:dyDescent="0.45">
      <c r="A218713" s="13" t="s">
        <v>202153</v>
      </c>
      <c r="B218713" s="13" t="s">
        <v>93</v>
      </c>
      <c r="C218713" s="13" t="s">
        <v>203965</v>
      </c>
      <c r="D218713">
        <v>0</v>
      </c>
    </row>
    <row r="218714" spans="1:4" x14ac:dyDescent="0.45">
      <c r="A218714" s="13" t="s">
        <v>202153</v>
      </c>
      <c r="B218714" s="13" t="s">
        <v>93</v>
      </c>
      <c r="C218714" s="13" t="s">
        <v>203966</v>
      </c>
      <c r="D218714">
        <v>0</v>
      </c>
    </row>
    <row r="218715" spans="1:4" x14ac:dyDescent="0.45">
      <c r="A218715" s="13" t="s">
        <v>202153</v>
      </c>
      <c r="B218715" s="13" t="s">
        <v>93</v>
      </c>
      <c r="C218715" s="13" t="s">
        <v>203967</v>
      </c>
      <c r="D218715">
        <v>0</v>
      </c>
    </row>
    <row r="218716" spans="1:4" x14ac:dyDescent="0.45">
      <c r="A218716" s="13" t="s">
        <v>202153</v>
      </c>
      <c r="B218716" s="13" t="s">
        <v>93</v>
      </c>
      <c r="C218716" s="13" t="s">
        <v>203968</v>
      </c>
      <c r="D218716">
        <v>0</v>
      </c>
    </row>
    <row r="218717" spans="1:4" x14ac:dyDescent="0.45">
      <c r="A218717" s="13" t="s">
        <v>202153</v>
      </c>
      <c r="B218717" s="13" t="s">
        <v>93</v>
      </c>
      <c r="C218717" s="13" t="s">
        <v>203969</v>
      </c>
      <c r="D218717">
        <v>112.08038472764544</v>
      </c>
    </row>
    <row r="218718" spans="1:4" x14ac:dyDescent="0.45">
      <c r="A218718" s="13" t="s">
        <v>202153</v>
      </c>
      <c r="B218718" s="13" t="s">
        <v>93</v>
      </c>
      <c r="C218718" s="13" t="s">
        <v>203970</v>
      </c>
      <c r="D218718">
        <v>0</v>
      </c>
    </row>
    <row r="218719" spans="1:4" x14ac:dyDescent="0.45">
      <c r="A218719" s="13" t="s">
        <v>202153</v>
      </c>
      <c r="B218719" s="13" t="s">
        <v>93</v>
      </c>
      <c r="C218719" s="13" t="s">
        <v>203971</v>
      </c>
      <c r="D218719">
        <v>0</v>
      </c>
    </row>
    <row r="218720" spans="1:4" x14ac:dyDescent="0.45">
      <c r="A218720" s="13" t="s">
        <v>202153</v>
      </c>
      <c r="B218720" s="13" t="s">
        <v>93</v>
      </c>
      <c r="C218720" s="13" t="s">
        <v>203972</v>
      </c>
      <c r="D218720">
        <v>0</v>
      </c>
    </row>
    <row r="218721" spans="1:4" x14ac:dyDescent="0.45">
      <c r="A218721" s="13" t="s">
        <v>202153</v>
      </c>
      <c r="B218721" s="13" t="s">
        <v>93</v>
      </c>
      <c r="C218721" s="13" t="s">
        <v>203973</v>
      </c>
      <c r="D218721">
        <v>0</v>
      </c>
    </row>
    <row r="218722" spans="1:4" x14ac:dyDescent="0.45">
      <c r="A218722" s="13" t="s">
        <v>202153</v>
      </c>
      <c r="B218722" s="13" t="s">
        <v>93</v>
      </c>
      <c r="C218722" s="13" t="s">
        <v>203974</v>
      </c>
      <c r="D218722">
        <v>0</v>
      </c>
    </row>
    <row r="218723" spans="1:4" x14ac:dyDescent="0.45">
      <c r="A218723" s="13" t="s">
        <v>202153</v>
      </c>
      <c r="B218723" s="13" t="s">
        <v>93</v>
      </c>
      <c r="C218723" s="13" t="s">
        <v>203975</v>
      </c>
      <c r="D218723">
        <v>0</v>
      </c>
    </row>
    <row r="218724" spans="1:4" x14ac:dyDescent="0.45">
      <c r="A218724" s="13" t="s">
        <v>202153</v>
      </c>
      <c r="B218724" s="13" t="s">
        <v>93</v>
      </c>
      <c r="C218724" s="13" t="s">
        <v>203976</v>
      </c>
      <c r="D218724">
        <v>0</v>
      </c>
    </row>
    <row r="218725" spans="1:4" x14ac:dyDescent="0.45">
      <c r="A218725" s="13" t="s">
        <v>202153</v>
      </c>
      <c r="B218725" s="13" t="s">
        <v>93</v>
      </c>
      <c r="C218725" s="13" t="s">
        <v>203977</v>
      </c>
      <c r="D218725">
        <v>0</v>
      </c>
    </row>
    <row r="218726" spans="1:4" x14ac:dyDescent="0.45">
      <c r="A218726" s="13" t="s">
        <v>202153</v>
      </c>
      <c r="B218726" s="13" t="s">
        <v>93</v>
      </c>
      <c r="C218726" s="13" t="s">
        <v>203978</v>
      </c>
      <c r="D218726">
        <v>0</v>
      </c>
    </row>
    <row r="218727" spans="1:4" x14ac:dyDescent="0.45">
      <c r="A218727" s="13" t="s">
        <v>202153</v>
      </c>
      <c r="B218727" s="13" t="s">
        <v>93</v>
      </c>
      <c r="C218727" s="13" t="s">
        <v>203979</v>
      </c>
      <c r="D218727">
        <v>0</v>
      </c>
    </row>
    <row r="218728" spans="1:4" x14ac:dyDescent="0.45">
      <c r="A218728" s="13" t="s">
        <v>202153</v>
      </c>
      <c r="B218728" s="13" t="s">
        <v>93</v>
      </c>
      <c r="C218728" s="13" t="s">
        <v>203980</v>
      </c>
      <c r="D218728">
        <v>474.56888781503409</v>
      </c>
    </row>
    <row r="218729" spans="1:4" x14ac:dyDescent="0.45">
      <c r="A218729" s="13" t="s">
        <v>202153</v>
      </c>
      <c r="B218729" s="13" t="s">
        <v>93</v>
      </c>
      <c r="C218729" s="13" t="s">
        <v>203981</v>
      </c>
      <c r="D218729">
        <v>100.1358248065896</v>
      </c>
    </row>
    <row r="218730" spans="1:4" x14ac:dyDescent="0.45">
      <c r="A218730" s="13" t="s">
        <v>202153</v>
      </c>
      <c r="B218730" s="13" t="s">
        <v>93</v>
      </c>
      <c r="C218730" s="13" t="s">
        <v>203982</v>
      </c>
      <c r="D218730">
        <v>0</v>
      </c>
    </row>
    <row r="218731" spans="1:4" x14ac:dyDescent="0.45">
      <c r="A218731" s="13" t="s">
        <v>202153</v>
      </c>
      <c r="B218731" s="13" t="s">
        <v>93</v>
      </c>
      <c r="C218731" s="13" t="s">
        <v>203983</v>
      </c>
      <c r="D218731">
        <v>64.512803734525463</v>
      </c>
    </row>
    <row r="218732" spans="1:4" x14ac:dyDescent="0.45">
      <c r="A218732" s="13" t="s">
        <v>202153</v>
      </c>
      <c r="B218732" s="13" t="s">
        <v>93</v>
      </c>
      <c r="C218732" s="13" t="s">
        <v>203984</v>
      </c>
      <c r="D218732">
        <v>0</v>
      </c>
    </row>
    <row r="218733" spans="1:4" x14ac:dyDescent="0.45">
      <c r="A218733" s="13" t="s">
        <v>202153</v>
      </c>
      <c r="B218733" s="13" t="s">
        <v>93</v>
      </c>
      <c r="C218733" s="13" t="s">
        <v>203985</v>
      </c>
      <c r="D218733">
        <v>4674.3390375286635</v>
      </c>
    </row>
    <row r="218734" spans="1:4" x14ac:dyDescent="0.45">
      <c r="A218734" s="13" t="s">
        <v>202153</v>
      </c>
      <c r="B218734" s="13" t="s">
        <v>93</v>
      </c>
      <c r="C218734" s="13" t="s">
        <v>203986</v>
      </c>
      <c r="D218734">
        <v>0</v>
      </c>
    </row>
    <row r="218735" spans="1:4" x14ac:dyDescent="0.45">
      <c r="A218735" s="13" t="s">
        <v>202153</v>
      </c>
      <c r="B218735" s="13" t="s">
        <v>93</v>
      </c>
      <c r="C218735" s="13" t="s">
        <v>203987</v>
      </c>
      <c r="D218735">
        <v>0</v>
      </c>
    </row>
    <row r="218736" spans="1:4" x14ac:dyDescent="0.45">
      <c r="A218736" s="13" t="s">
        <v>202153</v>
      </c>
      <c r="B218736" s="13" t="s">
        <v>93</v>
      </c>
      <c r="C218736" s="13" t="s">
        <v>203988</v>
      </c>
      <c r="D218736">
        <v>0</v>
      </c>
    </row>
    <row r="218737" spans="1:4" x14ac:dyDescent="0.45">
      <c r="A218737" s="13" t="s">
        <v>202153</v>
      </c>
      <c r="B218737" s="13" t="s">
        <v>93</v>
      </c>
      <c r="C218737" s="13" t="s">
        <v>203989</v>
      </c>
      <c r="D218737">
        <v>0</v>
      </c>
    </row>
    <row r="218738" spans="1:4" x14ac:dyDescent="0.45">
      <c r="A218738" s="13" t="s">
        <v>202153</v>
      </c>
      <c r="B218738" s="13" t="s">
        <v>93</v>
      </c>
      <c r="C218738" s="13" t="s">
        <v>203990</v>
      </c>
      <c r="D218738">
        <v>0</v>
      </c>
    </row>
    <row r="218739" spans="1:4" x14ac:dyDescent="0.45">
      <c r="A218739" s="13" t="s">
        <v>202153</v>
      </c>
      <c r="B218739" s="13" t="s">
        <v>93</v>
      </c>
      <c r="C218739" s="13" t="s">
        <v>203991</v>
      </c>
      <c r="D218739">
        <v>0</v>
      </c>
    </row>
    <row r="218740" spans="1:4" x14ac:dyDescent="0.45">
      <c r="A218740" s="13" t="s">
        <v>202153</v>
      </c>
      <c r="B218740" s="13" t="s">
        <v>93</v>
      </c>
      <c r="C218740" s="13" t="s">
        <v>203992</v>
      </c>
      <c r="D218740">
        <v>0</v>
      </c>
    </row>
    <row r="218741" spans="1:4" x14ac:dyDescent="0.45">
      <c r="A218741" s="13" t="s">
        <v>202153</v>
      </c>
      <c r="B218741" s="13" t="s">
        <v>93</v>
      </c>
      <c r="C218741" s="13" t="s">
        <v>203993</v>
      </c>
      <c r="D218741">
        <v>0</v>
      </c>
    </row>
    <row r="218742" spans="1:4" x14ac:dyDescent="0.45">
      <c r="A218742" s="13" t="s">
        <v>202153</v>
      </c>
      <c r="B218742" s="13" t="s">
        <v>93</v>
      </c>
      <c r="C218742" s="13" t="s">
        <v>203994</v>
      </c>
      <c r="D218742">
        <v>0</v>
      </c>
    </row>
    <row r="218743" spans="1:4" x14ac:dyDescent="0.45">
      <c r="A218743" s="13" t="s">
        <v>202153</v>
      </c>
      <c r="B218743" s="13" t="s">
        <v>93</v>
      </c>
      <c r="C218743" s="13" t="s">
        <v>203995</v>
      </c>
      <c r="D218743">
        <v>0</v>
      </c>
    </row>
    <row r="218744" spans="1:4" x14ac:dyDescent="0.45">
      <c r="A218744" s="13" t="s">
        <v>202153</v>
      </c>
      <c r="B218744" s="13" t="s">
        <v>93</v>
      </c>
      <c r="C218744" s="13" t="s">
        <v>203996</v>
      </c>
      <c r="D218744">
        <v>0</v>
      </c>
    </row>
    <row r="218745" spans="1:4" x14ac:dyDescent="0.45">
      <c r="A218745" s="13" t="s">
        <v>202153</v>
      </c>
      <c r="B218745" s="13" t="s">
        <v>93</v>
      </c>
      <c r="C218745" s="13" t="s">
        <v>203997</v>
      </c>
      <c r="D218745">
        <v>0</v>
      </c>
    </row>
    <row r="218746" spans="1:4" x14ac:dyDescent="0.45">
      <c r="A218746" s="13" t="s">
        <v>202153</v>
      </c>
      <c r="B218746" s="13" t="s">
        <v>93</v>
      </c>
      <c r="C218746" s="13" t="s">
        <v>203998</v>
      </c>
      <c r="D218746">
        <v>0</v>
      </c>
    </row>
    <row r="218747" spans="1:4" x14ac:dyDescent="0.45">
      <c r="A218747" s="13" t="s">
        <v>202153</v>
      </c>
      <c r="B218747" s="13" t="s">
        <v>93</v>
      </c>
      <c r="C218747" s="13" t="s">
        <v>203999</v>
      </c>
      <c r="D218747">
        <v>0</v>
      </c>
    </row>
    <row r="218748" spans="1:4" x14ac:dyDescent="0.45">
      <c r="A218748" s="13" t="s">
        <v>202153</v>
      </c>
      <c r="B218748" s="13" t="s">
        <v>93</v>
      </c>
      <c r="C218748" s="13" t="s">
        <v>204000</v>
      </c>
      <c r="D218748">
        <v>0</v>
      </c>
    </row>
    <row r="218749" spans="1:4" x14ac:dyDescent="0.45">
      <c r="A218749" s="13" t="s">
        <v>202153</v>
      </c>
      <c r="B218749" s="13" t="s">
        <v>93</v>
      </c>
      <c r="C218749" s="13" t="s">
        <v>204001</v>
      </c>
      <c r="D218749">
        <v>0</v>
      </c>
    </row>
    <row r="218750" spans="1:4" x14ac:dyDescent="0.45">
      <c r="A218750" s="13" t="s">
        <v>202153</v>
      </c>
      <c r="B218750" s="13" t="s">
        <v>93</v>
      </c>
      <c r="C218750" s="13" t="s">
        <v>204002</v>
      </c>
      <c r="D218750">
        <v>0</v>
      </c>
    </row>
    <row r="218751" spans="1:4" x14ac:dyDescent="0.45">
      <c r="A218751" s="13" t="s">
        <v>202153</v>
      </c>
      <c r="B218751" s="13" t="s">
        <v>93</v>
      </c>
      <c r="C218751" s="13" t="s">
        <v>204003</v>
      </c>
      <c r="D218751">
        <v>0</v>
      </c>
    </row>
    <row r="218752" spans="1:4" x14ac:dyDescent="0.45">
      <c r="A218752" s="13" t="s">
        <v>202153</v>
      </c>
      <c r="B218752" s="13" t="s">
        <v>93</v>
      </c>
      <c r="C218752" s="13" t="s">
        <v>204004</v>
      </c>
      <c r="D218752">
        <v>0</v>
      </c>
    </row>
    <row r="218753" spans="1:4" x14ac:dyDescent="0.45">
      <c r="A218753" s="13" t="s">
        <v>202153</v>
      </c>
      <c r="B218753" s="13" t="s">
        <v>93</v>
      </c>
      <c r="C218753" s="13" t="s">
        <v>204005</v>
      </c>
      <c r="D218753">
        <v>0</v>
      </c>
    </row>
    <row r="218754" spans="1:4" x14ac:dyDescent="0.45">
      <c r="A218754" s="13" t="s">
        <v>202153</v>
      </c>
      <c r="B218754" s="13" t="s">
        <v>93</v>
      </c>
      <c r="C218754" s="13" t="s">
        <v>204006</v>
      </c>
      <c r="D218754">
        <v>0</v>
      </c>
    </row>
    <row r="218755" spans="1:4" x14ac:dyDescent="0.45">
      <c r="A218755" s="13" t="s">
        <v>202153</v>
      </c>
      <c r="B218755" s="13" t="s">
        <v>93</v>
      </c>
      <c r="C218755" s="13" t="s">
        <v>204007</v>
      </c>
      <c r="D218755">
        <v>0</v>
      </c>
    </row>
    <row r="218756" spans="1:4" x14ac:dyDescent="0.45">
      <c r="A218756" s="13" t="s">
        <v>202153</v>
      </c>
      <c r="B218756" s="13" t="s">
        <v>93</v>
      </c>
      <c r="C218756" s="13" t="s">
        <v>204008</v>
      </c>
      <c r="D218756">
        <v>0</v>
      </c>
    </row>
    <row r="218757" spans="1:4" x14ac:dyDescent="0.45">
      <c r="A218757" s="13" t="s">
        <v>202153</v>
      </c>
      <c r="B218757" s="13" t="s">
        <v>93</v>
      </c>
      <c r="C218757" s="13" t="s">
        <v>204009</v>
      </c>
      <c r="D218757">
        <v>0</v>
      </c>
    </row>
    <row r="218758" spans="1:4" x14ac:dyDescent="0.45">
      <c r="A218758" s="13" t="s">
        <v>202153</v>
      </c>
      <c r="B218758" s="13" t="s">
        <v>93</v>
      </c>
      <c r="C218758" s="13" t="s">
        <v>204010</v>
      </c>
      <c r="D218758">
        <v>0</v>
      </c>
    </row>
    <row r="218759" spans="1:4" x14ac:dyDescent="0.45">
      <c r="A218759" s="13" t="s">
        <v>202153</v>
      </c>
      <c r="B218759" s="13" t="s">
        <v>93</v>
      </c>
      <c r="C218759" s="13" t="s">
        <v>204011</v>
      </c>
      <c r="D218759">
        <v>0</v>
      </c>
    </row>
    <row r="218760" spans="1:4" x14ac:dyDescent="0.45">
      <c r="A218760" s="13" t="s">
        <v>202153</v>
      </c>
      <c r="B218760" s="13" t="s">
        <v>93</v>
      </c>
      <c r="C218760" s="13" t="s">
        <v>204012</v>
      </c>
      <c r="D218760">
        <v>0</v>
      </c>
    </row>
    <row r="218761" spans="1:4" x14ac:dyDescent="0.45">
      <c r="A218761" s="13" t="s">
        <v>202153</v>
      </c>
      <c r="B218761" s="13" t="s">
        <v>93</v>
      </c>
      <c r="C218761" s="13" t="s">
        <v>204013</v>
      </c>
      <c r="D218761">
        <v>0</v>
      </c>
    </row>
    <row r="218762" spans="1:4" x14ac:dyDescent="0.45">
      <c r="A218762" s="13" t="s">
        <v>202153</v>
      </c>
      <c r="B218762" s="13" t="s">
        <v>93</v>
      </c>
      <c r="C218762" s="13" t="s">
        <v>204014</v>
      </c>
      <c r="D218762">
        <v>0</v>
      </c>
    </row>
    <row r="218763" spans="1:4" x14ac:dyDescent="0.45">
      <c r="A218763" s="13" t="s">
        <v>202153</v>
      </c>
      <c r="B218763" s="13" t="s">
        <v>93</v>
      </c>
      <c r="C218763" s="13" t="s">
        <v>204015</v>
      </c>
      <c r="D218763">
        <v>0</v>
      </c>
    </row>
    <row r="218764" spans="1:4" x14ac:dyDescent="0.45">
      <c r="A218764" s="13" t="s">
        <v>202153</v>
      </c>
      <c r="B218764" s="13" t="s">
        <v>93</v>
      </c>
      <c r="C218764" s="13" t="s">
        <v>204016</v>
      </c>
      <c r="D218764">
        <v>0</v>
      </c>
    </row>
    <row r="218765" spans="1:4" x14ac:dyDescent="0.45">
      <c r="A218765" s="13" t="s">
        <v>202153</v>
      </c>
      <c r="B218765" s="13" t="s">
        <v>93</v>
      </c>
      <c r="C218765" s="13" t="s">
        <v>204017</v>
      </c>
      <c r="D218765">
        <v>110.20052629463561</v>
      </c>
    </row>
    <row r="218766" spans="1:4" x14ac:dyDescent="0.45">
      <c r="A218766" s="13" t="s">
        <v>202153</v>
      </c>
      <c r="B218766" s="13" t="s">
        <v>93</v>
      </c>
      <c r="C218766" s="13" t="s">
        <v>204018</v>
      </c>
      <c r="D218766">
        <v>0</v>
      </c>
    </row>
    <row r="218767" spans="1:4" x14ac:dyDescent="0.45">
      <c r="A218767" s="13" t="s">
        <v>202153</v>
      </c>
      <c r="B218767" s="13" t="s">
        <v>93</v>
      </c>
      <c r="C218767" s="13" t="s">
        <v>204019</v>
      </c>
      <c r="D218767">
        <v>0</v>
      </c>
    </row>
    <row r="218768" spans="1:4" x14ac:dyDescent="0.45">
      <c r="A218768" s="13" t="s">
        <v>202153</v>
      </c>
      <c r="B218768" s="13" t="s">
        <v>93</v>
      </c>
      <c r="C218768" s="13" t="s">
        <v>204020</v>
      </c>
      <c r="D218768">
        <v>0</v>
      </c>
    </row>
    <row r="218769" spans="1:4" x14ac:dyDescent="0.45">
      <c r="A218769" s="13" t="s">
        <v>202153</v>
      </c>
      <c r="B218769" s="13" t="s">
        <v>93</v>
      </c>
      <c r="C218769" s="13" t="s">
        <v>204021</v>
      </c>
      <c r="D218769">
        <v>0</v>
      </c>
    </row>
    <row r="218770" spans="1:4" x14ac:dyDescent="0.45">
      <c r="A218770" s="13" t="s">
        <v>202153</v>
      </c>
      <c r="B218770" s="13" t="s">
        <v>93</v>
      </c>
      <c r="C218770" s="13" t="s">
        <v>204022</v>
      </c>
      <c r="D218770">
        <v>0</v>
      </c>
    </row>
    <row r="218771" spans="1:4" x14ac:dyDescent="0.45">
      <c r="A218771" s="13" t="s">
        <v>202153</v>
      </c>
      <c r="B218771" s="13" t="s">
        <v>93</v>
      </c>
      <c r="C218771" s="13" t="s">
        <v>204023</v>
      </c>
      <c r="D218771">
        <v>0</v>
      </c>
    </row>
    <row r="218772" spans="1:4" x14ac:dyDescent="0.45">
      <c r="A218772" s="13" t="s">
        <v>202153</v>
      </c>
      <c r="B218772" s="13" t="s">
        <v>93</v>
      </c>
      <c r="C218772" s="13" t="s">
        <v>204024</v>
      </c>
      <c r="D218772">
        <v>0</v>
      </c>
    </row>
    <row r="218773" spans="1:4" x14ac:dyDescent="0.45">
      <c r="A218773" s="13" t="s">
        <v>202153</v>
      </c>
      <c r="B218773" s="13" t="s">
        <v>93</v>
      </c>
      <c r="C218773" s="13" t="s">
        <v>204025</v>
      </c>
      <c r="D218773">
        <v>0</v>
      </c>
    </row>
    <row r="218774" spans="1:4" x14ac:dyDescent="0.45">
      <c r="A218774" s="13" t="s">
        <v>202153</v>
      </c>
      <c r="B218774" s="13" t="s">
        <v>93</v>
      </c>
      <c r="C218774" s="13" t="s">
        <v>204026</v>
      </c>
      <c r="D218774">
        <v>0</v>
      </c>
    </row>
    <row r="218775" spans="1:4" x14ac:dyDescent="0.45">
      <c r="A218775" s="13" t="s">
        <v>202153</v>
      </c>
      <c r="B218775" s="13" t="s">
        <v>93</v>
      </c>
      <c r="C218775" s="13" t="s">
        <v>204027</v>
      </c>
      <c r="D218775">
        <v>0</v>
      </c>
    </row>
    <row r="218776" spans="1:4" x14ac:dyDescent="0.45">
      <c r="A218776" s="13" t="s">
        <v>202153</v>
      </c>
      <c r="B218776" s="13" t="s">
        <v>93</v>
      </c>
      <c r="C218776" s="13" t="s">
        <v>204028</v>
      </c>
      <c r="D218776">
        <v>2.9324396014211351</v>
      </c>
    </row>
    <row r="218777" spans="1:4" x14ac:dyDescent="0.45">
      <c r="A218777" s="13" t="s">
        <v>202153</v>
      </c>
      <c r="B218777" s="13" t="s">
        <v>93</v>
      </c>
      <c r="C218777" s="13" t="s">
        <v>204029</v>
      </c>
      <c r="D218777">
        <v>98.456305458342499</v>
      </c>
    </row>
    <row r="218778" spans="1:4" x14ac:dyDescent="0.45">
      <c r="A218778" s="13" t="s">
        <v>202153</v>
      </c>
      <c r="B218778" s="13" t="s">
        <v>93</v>
      </c>
      <c r="C218778" s="13" t="s">
        <v>204030</v>
      </c>
      <c r="D218778">
        <v>0</v>
      </c>
    </row>
    <row r="218779" spans="1:4" x14ac:dyDescent="0.45">
      <c r="A218779" s="13" t="s">
        <v>202153</v>
      </c>
      <c r="B218779" s="13" t="s">
        <v>93</v>
      </c>
      <c r="C218779" s="13" t="s">
        <v>204031</v>
      </c>
      <c r="D218779">
        <v>63.430768386126623</v>
      </c>
    </row>
    <row r="218780" spans="1:4" x14ac:dyDescent="0.45">
      <c r="A218780" s="13" t="s">
        <v>202153</v>
      </c>
      <c r="B218780" s="13" t="s">
        <v>93</v>
      </c>
      <c r="C218780" s="13" t="s">
        <v>204032</v>
      </c>
      <c r="D218780">
        <v>0</v>
      </c>
    </row>
    <row r="218781" spans="1:4" x14ac:dyDescent="0.45">
      <c r="A218781" s="13" t="s">
        <v>202153</v>
      </c>
      <c r="B218781" s="13" t="s">
        <v>93</v>
      </c>
      <c r="C218781" s="13" t="s">
        <v>204033</v>
      </c>
      <c r="D218781">
        <v>4595.9390955602476</v>
      </c>
    </row>
    <row r="218782" spans="1:4" x14ac:dyDescent="0.45">
      <c r="A218782" s="13" t="s">
        <v>202153</v>
      </c>
      <c r="B218782" s="13" t="s">
        <v>93</v>
      </c>
      <c r="C218782" s="13" t="s">
        <v>204034</v>
      </c>
      <c r="D218782">
        <v>0</v>
      </c>
    </row>
    <row r="218783" spans="1:4" x14ac:dyDescent="0.45">
      <c r="A218783" s="13" t="s">
        <v>202153</v>
      </c>
      <c r="B218783" s="13" t="s">
        <v>93</v>
      </c>
      <c r="C218783" s="13" t="s">
        <v>204035</v>
      </c>
      <c r="D218783">
        <v>0</v>
      </c>
    </row>
    <row r="218784" spans="1:4" x14ac:dyDescent="0.45">
      <c r="A218784" s="13" t="s">
        <v>202153</v>
      </c>
      <c r="B218784" s="13" t="s">
        <v>93</v>
      </c>
      <c r="C218784" s="13" t="s">
        <v>204036</v>
      </c>
      <c r="D218784">
        <v>0</v>
      </c>
    </row>
    <row r="218785" spans="1:4" x14ac:dyDescent="0.45">
      <c r="A218785" s="13" t="s">
        <v>202153</v>
      </c>
      <c r="B218785" s="13" t="s">
        <v>93</v>
      </c>
      <c r="C218785" s="13" t="s">
        <v>204037</v>
      </c>
      <c r="D218785">
        <v>0</v>
      </c>
    </row>
    <row r="218786" spans="1:4" x14ac:dyDescent="0.45">
      <c r="A218786" s="13" t="s">
        <v>202153</v>
      </c>
      <c r="B218786" s="13" t="s">
        <v>93</v>
      </c>
      <c r="C218786" s="13" t="s">
        <v>204038</v>
      </c>
      <c r="D218786">
        <v>0</v>
      </c>
    </row>
    <row r="218787" spans="1:4" x14ac:dyDescent="0.45">
      <c r="A218787" s="13" t="s">
        <v>202153</v>
      </c>
      <c r="B218787" s="13" t="s">
        <v>93</v>
      </c>
      <c r="C218787" s="13" t="s">
        <v>204039</v>
      </c>
      <c r="D218787">
        <v>0</v>
      </c>
    </row>
    <row r="218788" spans="1:4" x14ac:dyDescent="0.45">
      <c r="A218788" s="13" t="s">
        <v>202153</v>
      </c>
      <c r="B218788" s="13" t="s">
        <v>93</v>
      </c>
      <c r="C218788" s="13" t="s">
        <v>204040</v>
      </c>
      <c r="D218788">
        <v>0</v>
      </c>
    </row>
    <row r="218789" spans="1:4" x14ac:dyDescent="0.45">
      <c r="A218789" s="13" t="s">
        <v>202153</v>
      </c>
      <c r="B218789" s="13" t="s">
        <v>93</v>
      </c>
      <c r="C218789" s="13" t="s">
        <v>204041</v>
      </c>
      <c r="D218789">
        <v>0</v>
      </c>
    </row>
    <row r="218790" spans="1:4" x14ac:dyDescent="0.45">
      <c r="A218790" s="13" t="s">
        <v>202153</v>
      </c>
      <c r="B218790" s="13" t="s">
        <v>93</v>
      </c>
      <c r="C218790" s="13" t="s">
        <v>204042</v>
      </c>
      <c r="D218790">
        <v>0</v>
      </c>
    </row>
    <row r="218791" spans="1:4" x14ac:dyDescent="0.45">
      <c r="A218791" s="13" t="s">
        <v>202153</v>
      </c>
      <c r="B218791" s="13" t="s">
        <v>93</v>
      </c>
      <c r="C218791" s="13" t="s">
        <v>204043</v>
      </c>
      <c r="D218791">
        <v>0</v>
      </c>
    </row>
    <row r="218792" spans="1:4" x14ac:dyDescent="0.45">
      <c r="A218792" s="13" t="s">
        <v>202153</v>
      </c>
      <c r="B218792" s="13" t="s">
        <v>93</v>
      </c>
      <c r="C218792" s="13" t="s">
        <v>204044</v>
      </c>
      <c r="D218792">
        <v>0</v>
      </c>
    </row>
    <row r="218793" spans="1:4" x14ac:dyDescent="0.45">
      <c r="A218793" s="13" t="s">
        <v>202153</v>
      </c>
      <c r="B218793" s="13" t="s">
        <v>93</v>
      </c>
      <c r="C218793" s="13" t="s">
        <v>204045</v>
      </c>
      <c r="D218793">
        <v>0</v>
      </c>
    </row>
    <row r="218794" spans="1:4" x14ac:dyDescent="0.45">
      <c r="A218794" s="13" t="s">
        <v>202153</v>
      </c>
      <c r="B218794" s="13" t="s">
        <v>93</v>
      </c>
      <c r="C218794" s="13" t="s">
        <v>204046</v>
      </c>
      <c r="D218794">
        <v>0</v>
      </c>
    </row>
    <row r="218795" spans="1:4" x14ac:dyDescent="0.45">
      <c r="A218795" s="13" t="s">
        <v>202153</v>
      </c>
      <c r="B218795" s="13" t="s">
        <v>93</v>
      </c>
      <c r="C218795" s="13" t="s">
        <v>204047</v>
      </c>
      <c r="D218795">
        <v>0</v>
      </c>
    </row>
    <row r="218796" spans="1:4" x14ac:dyDescent="0.45">
      <c r="A218796" s="13" t="s">
        <v>202153</v>
      </c>
      <c r="B218796" s="13" t="s">
        <v>93</v>
      </c>
      <c r="C218796" s="13" t="s">
        <v>204048</v>
      </c>
      <c r="D218796">
        <v>0</v>
      </c>
    </row>
    <row r="218797" spans="1:4" x14ac:dyDescent="0.45">
      <c r="A218797" s="13" t="s">
        <v>202153</v>
      </c>
      <c r="B218797" s="13" t="s">
        <v>93</v>
      </c>
      <c r="C218797" s="13" t="s">
        <v>204049</v>
      </c>
      <c r="D218797">
        <v>0</v>
      </c>
    </row>
    <row r="218798" spans="1:4" x14ac:dyDescent="0.45">
      <c r="A218798" s="13" t="s">
        <v>202153</v>
      </c>
      <c r="B218798" s="13" t="s">
        <v>93</v>
      </c>
      <c r="C218798" s="13" t="s">
        <v>204050</v>
      </c>
      <c r="D218798">
        <v>0</v>
      </c>
    </row>
    <row r="218799" spans="1:4" x14ac:dyDescent="0.45">
      <c r="A218799" s="13" t="s">
        <v>202153</v>
      </c>
      <c r="B218799" s="13" t="s">
        <v>93</v>
      </c>
      <c r="C218799" s="13" t="s">
        <v>204051</v>
      </c>
      <c r="D218799">
        <v>0</v>
      </c>
    </row>
    <row r="218800" spans="1:4" x14ac:dyDescent="0.45">
      <c r="A218800" s="13" t="s">
        <v>202153</v>
      </c>
      <c r="B218800" s="13" t="s">
        <v>93</v>
      </c>
      <c r="C218800" s="13" t="s">
        <v>204052</v>
      </c>
      <c r="D218800">
        <v>0</v>
      </c>
    </row>
    <row r="218801" spans="1:4" x14ac:dyDescent="0.45">
      <c r="A218801" s="13" t="s">
        <v>202153</v>
      </c>
      <c r="B218801" s="13" t="s">
        <v>93</v>
      </c>
      <c r="C218801" s="13" t="s">
        <v>204053</v>
      </c>
      <c r="D218801">
        <v>0</v>
      </c>
    </row>
    <row r="218802" spans="1:4" x14ac:dyDescent="0.45">
      <c r="A218802" s="13" t="s">
        <v>202153</v>
      </c>
      <c r="B218802" s="13" t="s">
        <v>93</v>
      </c>
      <c r="C218802" s="13" t="s">
        <v>204054</v>
      </c>
      <c r="D218802">
        <v>0</v>
      </c>
    </row>
    <row r="218803" spans="1:4" x14ac:dyDescent="0.45">
      <c r="A218803" s="13" t="s">
        <v>202153</v>
      </c>
      <c r="B218803" s="13" t="s">
        <v>93</v>
      </c>
      <c r="C218803" s="13" t="s">
        <v>204055</v>
      </c>
      <c r="D218803">
        <v>0</v>
      </c>
    </row>
    <row r="218804" spans="1:4" x14ac:dyDescent="0.45">
      <c r="A218804" s="13" t="s">
        <v>202153</v>
      </c>
      <c r="B218804" s="13" t="s">
        <v>93</v>
      </c>
      <c r="C218804" s="13" t="s">
        <v>204056</v>
      </c>
      <c r="D218804">
        <v>0</v>
      </c>
    </row>
    <row r="218805" spans="1:4" x14ac:dyDescent="0.45">
      <c r="A218805" s="13" t="s">
        <v>202153</v>
      </c>
      <c r="B218805" s="13" t="s">
        <v>93</v>
      </c>
      <c r="C218805" s="13" t="s">
        <v>204057</v>
      </c>
      <c r="D218805">
        <v>0</v>
      </c>
    </row>
    <row r="218806" spans="1:4" x14ac:dyDescent="0.45">
      <c r="A218806" s="13" t="s">
        <v>202153</v>
      </c>
      <c r="B218806" s="13" t="s">
        <v>93</v>
      </c>
      <c r="C218806" s="13" t="s">
        <v>204058</v>
      </c>
      <c r="D218806">
        <v>0</v>
      </c>
    </row>
    <row r="218807" spans="1:4" x14ac:dyDescent="0.45">
      <c r="A218807" s="13" t="s">
        <v>202153</v>
      </c>
      <c r="B218807" s="13" t="s">
        <v>93</v>
      </c>
      <c r="C218807" s="13" t="s">
        <v>204059</v>
      </c>
      <c r="D218807">
        <v>0</v>
      </c>
    </row>
    <row r="218808" spans="1:4" x14ac:dyDescent="0.45">
      <c r="A218808" s="13" t="s">
        <v>202153</v>
      </c>
      <c r="B218808" s="13" t="s">
        <v>93</v>
      </c>
      <c r="C218808" s="13" t="s">
        <v>204060</v>
      </c>
      <c r="D218808">
        <v>0</v>
      </c>
    </row>
    <row r="218809" spans="1:4" x14ac:dyDescent="0.45">
      <c r="A218809" s="13" t="s">
        <v>202153</v>
      </c>
      <c r="B218809" s="13" t="s">
        <v>93</v>
      </c>
      <c r="C218809" s="13" t="s">
        <v>204061</v>
      </c>
      <c r="D218809">
        <v>0</v>
      </c>
    </row>
    <row r="218810" spans="1:4" x14ac:dyDescent="0.45">
      <c r="A218810" s="13" t="s">
        <v>202153</v>
      </c>
      <c r="B218810" s="13" t="s">
        <v>93</v>
      </c>
      <c r="C218810" s="13" t="s">
        <v>204062</v>
      </c>
      <c r="D218810">
        <v>0</v>
      </c>
    </row>
    <row r="218811" spans="1:4" x14ac:dyDescent="0.45">
      <c r="A218811" s="13" t="s">
        <v>202153</v>
      </c>
      <c r="B218811" s="13" t="s">
        <v>93</v>
      </c>
      <c r="C218811" s="13" t="s">
        <v>204063</v>
      </c>
      <c r="D218811">
        <v>0</v>
      </c>
    </row>
    <row r="218812" spans="1:4" x14ac:dyDescent="0.45">
      <c r="A218812" s="13" t="s">
        <v>202153</v>
      </c>
      <c r="B218812" s="13" t="s">
        <v>93</v>
      </c>
      <c r="C218812" s="13" t="s">
        <v>204064</v>
      </c>
      <c r="D218812">
        <v>0</v>
      </c>
    </row>
    <row r="218813" spans="1:4" x14ac:dyDescent="0.45">
      <c r="A218813" s="13" t="s">
        <v>202153</v>
      </c>
      <c r="B218813" s="13" t="s">
        <v>93</v>
      </c>
      <c r="C218813" s="13" t="s">
        <v>204065</v>
      </c>
      <c r="D218813">
        <v>108.35219762249116</v>
      </c>
    </row>
    <row r="218814" spans="1:4" x14ac:dyDescent="0.45">
      <c r="A218814" s="13" t="s">
        <v>202153</v>
      </c>
      <c r="B218814" s="13" t="s">
        <v>93</v>
      </c>
      <c r="C218814" s="13" t="s">
        <v>204066</v>
      </c>
      <c r="D218814">
        <v>0</v>
      </c>
    </row>
    <row r="218815" spans="1:4" x14ac:dyDescent="0.45">
      <c r="A218815" s="13" t="s">
        <v>202153</v>
      </c>
      <c r="B218815" s="13" t="s">
        <v>93</v>
      </c>
      <c r="C218815" s="13" t="s">
        <v>204067</v>
      </c>
      <c r="D218815">
        <v>0</v>
      </c>
    </row>
    <row r="218816" spans="1:4" x14ac:dyDescent="0.45">
      <c r="A218816" s="13" t="s">
        <v>202153</v>
      </c>
      <c r="B218816" s="13" t="s">
        <v>93</v>
      </c>
      <c r="C218816" s="13" t="s">
        <v>204068</v>
      </c>
      <c r="D218816">
        <v>0</v>
      </c>
    </row>
    <row r="218817" spans="1:4" x14ac:dyDescent="0.45">
      <c r="A218817" s="13" t="s">
        <v>202153</v>
      </c>
      <c r="B218817" s="13" t="s">
        <v>93</v>
      </c>
      <c r="C218817" s="13" t="s">
        <v>204069</v>
      </c>
      <c r="D218817">
        <v>0</v>
      </c>
    </row>
    <row r="218818" spans="1:4" x14ac:dyDescent="0.45">
      <c r="A218818" s="13" t="s">
        <v>202153</v>
      </c>
      <c r="B218818" s="13" t="s">
        <v>93</v>
      </c>
      <c r="C218818" s="13" t="s">
        <v>204070</v>
      </c>
      <c r="D218818">
        <v>0</v>
      </c>
    </row>
    <row r="218819" spans="1:4" x14ac:dyDescent="0.45">
      <c r="A218819" s="13" t="s">
        <v>202153</v>
      </c>
      <c r="B218819" s="13" t="s">
        <v>93</v>
      </c>
      <c r="C218819" s="13" t="s">
        <v>204071</v>
      </c>
      <c r="D218819">
        <v>0</v>
      </c>
    </row>
    <row r="218820" spans="1:4" x14ac:dyDescent="0.45">
      <c r="A218820" s="13" t="s">
        <v>202153</v>
      </c>
      <c r="B218820" s="13" t="s">
        <v>93</v>
      </c>
      <c r="C218820" s="13" t="s">
        <v>204072</v>
      </c>
      <c r="D218820">
        <v>0</v>
      </c>
    </row>
    <row r="218821" spans="1:4" x14ac:dyDescent="0.45">
      <c r="A218821" s="13" t="s">
        <v>202153</v>
      </c>
      <c r="B218821" s="13" t="s">
        <v>93</v>
      </c>
      <c r="C218821" s="13" t="s">
        <v>204073</v>
      </c>
      <c r="D218821">
        <v>0</v>
      </c>
    </row>
    <row r="218822" spans="1:4" x14ac:dyDescent="0.45">
      <c r="A218822" s="13" t="s">
        <v>202153</v>
      </c>
      <c r="B218822" s="13" t="s">
        <v>90</v>
      </c>
      <c r="C218822" s="13" t="s">
        <v>92</v>
      </c>
    </row>
    <row r="218823" spans="1:4" x14ac:dyDescent="0.45">
      <c r="A218823" s="13" t="s">
        <v>202153</v>
      </c>
      <c r="B218823" s="13" t="s">
        <v>92</v>
      </c>
      <c r="C218823" s="13" t="s">
        <v>204074</v>
      </c>
      <c r="D218823">
        <v>0</v>
      </c>
    </row>
    <row r="218824" spans="1:4" x14ac:dyDescent="0.45">
      <c r="A218824" s="13" t="s">
        <v>202153</v>
      </c>
      <c r="B218824" s="13" t="s">
        <v>92</v>
      </c>
      <c r="C218824" s="13" t="s">
        <v>204075</v>
      </c>
      <c r="D218824">
        <v>1634.9580000000001</v>
      </c>
    </row>
    <row r="218825" spans="1:4" x14ac:dyDescent="0.45">
      <c r="A218825" s="13" t="s">
        <v>202153</v>
      </c>
      <c r="B218825" s="13" t="s">
        <v>92</v>
      </c>
      <c r="C218825" s="13" t="s">
        <v>204076</v>
      </c>
      <c r="D218825">
        <v>0</v>
      </c>
    </row>
    <row r="218826" spans="1:4" x14ac:dyDescent="0.45">
      <c r="A218826" s="13" t="s">
        <v>202153</v>
      </c>
      <c r="B218826" s="13" t="s">
        <v>92</v>
      </c>
      <c r="C218826" s="13" t="s">
        <v>202155</v>
      </c>
      <c r="D218826">
        <v>0</v>
      </c>
    </row>
    <row r="218827" spans="1:4" x14ac:dyDescent="0.45">
      <c r="A218827" s="13" t="s">
        <v>202153</v>
      </c>
      <c r="B218827" s="13" t="s">
        <v>92</v>
      </c>
      <c r="C218827" s="13" t="s">
        <v>204077</v>
      </c>
      <c r="D218827">
        <v>0</v>
      </c>
    </row>
    <row r="218828" spans="1:4" x14ac:dyDescent="0.45">
      <c r="A218828" s="13" t="s">
        <v>202153</v>
      </c>
      <c r="B218828" s="13" t="s">
        <v>92</v>
      </c>
      <c r="C218828" s="13" t="s">
        <v>204078</v>
      </c>
      <c r="D218828">
        <v>0</v>
      </c>
    </row>
    <row r="218829" spans="1:4" x14ac:dyDescent="0.45">
      <c r="A218829" s="13" t="s">
        <v>202153</v>
      </c>
      <c r="B218829" s="13" t="s">
        <v>92</v>
      </c>
      <c r="C218829" s="13" t="s">
        <v>204079</v>
      </c>
      <c r="D218829">
        <v>0</v>
      </c>
    </row>
    <row r="218830" spans="1:4" x14ac:dyDescent="0.45">
      <c r="A218830" s="13" t="s">
        <v>202153</v>
      </c>
      <c r="B218830" s="13" t="s">
        <v>92</v>
      </c>
      <c r="C218830" s="13" t="s">
        <v>204080</v>
      </c>
      <c r="D218830">
        <v>0</v>
      </c>
    </row>
    <row r="218831" spans="1:4" x14ac:dyDescent="0.45">
      <c r="A218831" s="13" t="s">
        <v>202153</v>
      </c>
      <c r="B218831" s="13" t="s">
        <v>92</v>
      </c>
      <c r="C218831" s="13" t="s">
        <v>204081</v>
      </c>
      <c r="D218831">
        <v>0</v>
      </c>
    </row>
    <row r="218832" spans="1:4" x14ac:dyDescent="0.45">
      <c r="A218832" s="13" t="s">
        <v>202153</v>
      </c>
      <c r="B218832" s="13" t="s">
        <v>92</v>
      </c>
      <c r="C218832" s="13" t="s">
        <v>204082</v>
      </c>
      <c r="D218832">
        <v>0</v>
      </c>
    </row>
    <row r="218833" spans="1:4" x14ac:dyDescent="0.45">
      <c r="A218833" s="13" t="s">
        <v>202153</v>
      </c>
      <c r="B218833" s="13" t="s">
        <v>92</v>
      </c>
      <c r="C218833" s="13" t="s">
        <v>202163</v>
      </c>
      <c r="D218833">
        <v>0</v>
      </c>
    </row>
    <row r="218834" spans="1:4" x14ac:dyDescent="0.45">
      <c r="A218834" s="13" t="s">
        <v>202153</v>
      </c>
      <c r="B218834" s="13" t="s">
        <v>92</v>
      </c>
      <c r="C218834" s="13" t="s">
        <v>204083</v>
      </c>
      <c r="D218834">
        <v>0</v>
      </c>
    </row>
    <row r="218835" spans="1:4" x14ac:dyDescent="0.45">
      <c r="A218835" s="13" t="s">
        <v>202153</v>
      </c>
      <c r="B218835" s="13" t="s">
        <v>92</v>
      </c>
      <c r="C218835" s="13" t="s">
        <v>204084</v>
      </c>
      <c r="D218835">
        <v>0</v>
      </c>
    </row>
    <row r="218836" spans="1:4" x14ac:dyDescent="0.45">
      <c r="A218836" s="13" t="s">
        <v>202153</v>
      </c>
      <c r="B218836" s="13" t="s">
        <v>92</v>
      </c>
      <c r="C218836" s="13" t="s">
        <v>204085</v>
      </c>
      <c r="D218836">
        <v>0</v>
      </c>
    </row>
    <row r="218837" spans="1:4" x14ac:dyDescent="0.45">
      <c r="A218837" s="13" t="s">
        <v>202153</v>
      </c>
      <c r="B218837" s="13" t="s">
        <v>92</v>
      </c>
      <c r="C218837" s="13" t="s">
        <v>204086</v>
      </c>
      <c r="D218837">
        <v>0</v>
      </c>
    </row>
    <row r="218838" spans="1:4" x14ac:dyDescent="0.45">
      <c r="A218838" s="13" t="s">
        <v>202153</v>
      </c>
      <c r="B218838" s="13" t="s">
        <v>92</v>
      </c>
      <c r="C218838" s="13" t="s">
        <v>204087</v>
      </c>
      <c r="D218838">
        <v>0</v>
      </c>
    </row>
    <row r="218839" spans="1:4" x14ac:dyDescent="0.45">
      <c r="A218839" s="13" t="s">
        <v>202153</v>
      </c>
      <c r="B218839" s="13" t="s">
        <v>92</v>
      </c>
      <c r="C218839" s="13" t="s">
        <v>204088</v>
      </c>
      <c r="D218839">
        <v>0</v>
      </c>
    </row>
    <row r="218840" spans="1:4" x14ac:dyDescent="0.45">
      <c r="A218840" s="13" t="s">
        <v>202153</v>
      </c>
      <c r="B218840" s="13" t="s">
        <v>92</v>
      </c>
      <c r="C218840" s="13" t="s">
        <v>202171</v>
      </c>
      <c r="D218840">
        <v>0</v>
      </c>
    </row>
    <row r="218841" spans="1:4" x14ac:dyDescent="0.45">
      <c r="A218841" s="13" t="s">
        <v>202153</v>
      </c>
      <c r="B218841" s="13" t="s">
        <v>92</v>
      </c>
      <c r="C218841" s="13" t="s">
        <v>204089</v>
      </c>
      <c r="D218841">
        <v>0</v>
      </c>
    </row>
    <row r="218842" spans="1:4" x14ac:dyDescent="0.45">
      <c r="A218842" s="13" t="s">
        <v>202153</v>
      </c>
      <c r="B218842" s="13" t="s">
        <v>92</v>
      </c>
      <c r="C218842" s="13" t="s">
        <v>204090</v>
      </c>
      <c r="D218842">
        <v>0</v>
      </c>
    </row>
    <row r="218843" spans="1:4" x14ac:dyDescent="0.45">
      <c r="A218843" s="13" t="s">
        <v>202153</v>
      </c>
      <c r="B218843" s="13" t="s">
        <v>92</v>
      </c>
      <c r="C218843" s="13" t="s">
        <v>204091</v>
      </c>
      <c r="D218843">
        <v>0</v>
      </c>
    </row>
    <row r="218844" spans="1:4" x14ac:dyDescent="0.45">
      <c r="A218844" s="13" t="s">
        <v>202153</v>
      </c>
      <c r="B218844" s="13" t="s">
        <v>92</v>
      </c>
      <c r="C218844" s="13" t="s">
        <v>204092</v>
      </c>
      <c r="D218844">
        <v>0</v>
      </c>
    </row>
    <row r="218845" spans="1:4" x14ac:dyDescent="0.45">
      <c r="A218845" s="13" t="s">
        <v>202153</v>
      </c>
      <c r="B218845" s="13" t="s">
        <v>92</v>
      </c>
      <c r="C218845" s="13" t="s">
        <v>204093</v>
      </c>
      <c r="D218845">
        <v>0</v>
      </c>
    </row>
    <row r="218846" spans="1:4" x14ac:dyDescent="0.45">
      <c r="A218846" s="13" t="s">
        <v>202153</v>
      </c>
      <c r="B218846" s="13" t="s">
        <v>92</v>
      </c>
      <c r="C218846" s="13" t="s">
        <v>204094</v>
      </c>
      <c r="D218846">
        <v>0</v>
      </c>
    </row>
    <row r="218847" spans="1:4" x14ac:dyDescent="0.45">
      <c r="A218847" s="13" t="s">
        <v>202153</v>
      </c>
      <c r="B218847" s="13" t="s">
        <v>92</v>
      </c>
      <c r="C218847" s="13" t="s">
        <v>202179</v>
      </c>
      <c r="D218847">
        <v>0</v>
      </c>
    </row>
    <row r="218848" spans="1:4" x14ac:dyDescent="0.45">
      <c r="A218848" s="13" t="s">
        <v>202153</v>
      </c>
      <c r="B218848" s="13" t="s">
        <v>92</v>
      </c>
      <c r="C218848" s="13" t="s">
        <v>204095</v>
      </c>
      <c r="D218848">
        <v>0</v>
      </c>
    </row>
    <row r="218849" spans="1:4" x14ac:dyDescent="0.45">
      <c r="A218849" s="13" t="s">
        <v>202153</v>
      </c>
      <c r="B218849" s="13" t="s">
        <v>92</v>
      </c>
      <c r="C218849" s="13" t="s">
        <v>204096</v>
      </c>
      <c r="D218849">
        <v>0</v>
      </c>
    </row>
    <row r="218850" spans="1:4" x14ac:dyDescent="0.45">
      <c r="A218850" s="13" t="s">
        <v>202153</v>
      </c>
      <c r="B218850" s="13" t="s">
        <v>92</v>
      </c>
      <c r="C218850" s="13" t="s">
        <v>204097</v>
      </c>
      <c r="D218850">
        <v>0</v>
      </c>
    </row>
    <row r="218851" spans="1:4" x14ac:dyDescent="0.45">
      <c r="A218851" s="13" t="s">
        <v>202153</v>
      </c>
      <c r="B218851" s="13" t="s">
        <v>92</v>
      </c>
      <c r="C218851" s="13" t="s">
        <v>204098</v>
      </c>
      <c r="D218851">
        <v>0</v>
      </c>
    </row>
    <row r="218852" spans="1:4" x14ac:dyDescent="0.45">
      <c r="A218852" s="13" t="s">
        <v>202153</v>
      </c>
      <c r="B218852" s="13" t="s">
        <v>92</v>
      </c>
      <c r="C218852" s="13" t="s">
        <v>204099</v>
      </c>
      <c r="D218852">
        <v>0</v>
      </c>
    </row>
    <row r="218853" spans="1:4" x14ac:dyDescent="0.45">
      <c r="A218853" s="13" t="s">
        <v>202153</v>
      </c>
      <c r="B218853" s="13" t="s">
        <v>92</v>
      </c>
      <c r="C218853" s="13" t="s">
        <v>204100</v>
      </c>
      <c r="D218853">
        <v>0</v>
      </c>
    </row>
    <row r="218854" spans="1:4" x14ac:dyDescent="0.45">
      <c r="A218854" s="13" t="s">
        <v>202153</v>
      </c>
      <c r="B218854" s="13" t="s">
        <v>92</v>
      </c>
      <c r="C218854" s="13" t="s">
        <v>202187</v>
      </c>
      <c r="D218854">
        <v>901.95319999999992</v>
      </c>
    </row>
    <row r="218855" spans="1:4" x14ac:dyDescent="0.45">
      <c r="A218855" s="13" t="s">
        <v>202153</v>
      </c>
      <c r="B218855" s="13" t="s">
        <v>92</v>
      </c>
      <c r="C218855" s="13" t="s">
        <v>204101</v>
      </c>
      <c r="D218855">
        <v>0</v>
      </c>
    </row>
    <row r="218856" spans="1:4" x14ac:dyDescent="0.45">
      <c r="A218856" s="13" t="s">
        <v>202153</v>
      </c>
      <c r="B218856" s="13" t="s">
        <v>92</v>
      </c>
      <c r="C218856" s="13" t="s">
        <v>204102</v>
      </c>
      <c r="D218856">
        <v>0</v>
      </c>
    </row>
    <row r="218857" spans="1:4" x14ac:dyDescent="0.45">
      <c r="A218857" s="13" t="s">
        <v>202153</v>
      </c>
      <c r="B218857" s="13" t="s">
        <v>92</v>
      </c>
      <c r="C218857" s="13" t="s">
        <v>204103</v>
      </c>
      <c r="D218857">
        <v>0</v>
      </c>
    </row>
    <row r="218858" spans="1:4" x14ac:dyDescent="0.45">
      <c r="A218858" s="13" t="s">
        <v>202153</v>
      </c>
      <c r="B218858" s="13" t="s">
        <v>92</v>
      </c>
      <c r="C218858" s="13" t="s">
        <v>204104</v>
      </c>
      <c r="D218858">
        <v>0</v>
      </c>
    </row>
    <row r="218859" spans="1:4" x14ac:dyDescent="0.45">
      <c r="A218859" s="13" t="s">
        <v>202153</v>
      </c>
      <c r="B218859" s="13" t="s">
        <v>92</v>
      </c>
      <c r="C218859" s="13" t="s">
        <v>204105</v>
      </c>
      <c r="D218859">
        <v>0</v>
      </c>
    </row>
    <row r="218860" spans="1:4" x14ac:dyDescent="0.45">
      <c r="A218860" s="13" t="s">
        <v>202153</v>
      </c>
      <c r="B218860" s="13" t="s">
        <v>92</v>
      </c>
      <c r="C218860" s="13" t="s">
        <v>204106</v>
      </c>
      <c r="D218860">
        <v>0</v>
      </c>
    </row>
    <row r="218861" spans="1:4" x14ac:dyDescent="0.45">
      <c r="A218861" s="13" t="s">
        <v>202153</v>
      </c>
      <c r="B218861" s="13" t="s">
        <v>92</v>
      </c>
      <c r="C218861" s="13" t="s">
        <v>202195</v>
      </c>
      <c r="D218861">
        <v>0</v>
      </c>
    </row>
    <row r="218862" spans="1:4" x14ac:dyDescent="0.45">
      <c r="A218862" s="13" t="s">
        <v>202153</v>
      </c>
      <c r="B218862" s="13" t="s">
        <v>92</v>
      </c>
      <c r="C218862" s="13" t="s">
        <v>204107</v>
      </c>
      <c r="D218862">
        <v>0</v>
      </c>
    </row>
    <row r="218863" spans="1:4" x14ac:dyDescent="0.45">
      <c r="A218863" s="13" t="s">
        <v>202153</v>
      </c>
      <c r="B218863" s="13" t="s">
        <v>92</v>
      </c>
      <c r="C218863" s="13" t="s">
        <v>204108</v>
      </c>
      <c r="D218863">
        <v>0</v>
      </c>
    </row>
    <row r="218864" spans="1:4" x14ac:dyDescent="0.45">
      <c r="A218864" s="13" t="s">
        <v>202153</v>
      </c>
      <c r="B218864" s="13" t="s">
        <v>92</v>
      </c>
      <c r="C218864" s="13" t="s">
        <v>204109</v>
      </c>
      <c r="D218864">
        <v>0</v>
      </c>
    </row>
    <row r="218865" spans="1:4" x14ac:dyDescent="0.45">
      <c r="A218865" s="13" t="s">
        <v>202153</v>
      </c>
      <c r="B218865" s="13" t="s">
        <v>92</v>
      </c>
      <c r="C218865" s="13" t="s">
        <v>204110</v>
      </c>
      <c r="D218865">
        <v>2182.2382946901184</v>
      </c>
    </row>
    <row r="218866" spans="1:4" x14ac:dyDescent="0.45">
      <c r="A218866" s="13" t="s">
        <v>202153</v>
      </c>
      <c r="B218866" s="13" t="s">
        <v>92</v>
      </c>
      <c r="C218866" s="13" t="s">
        <v>204111</v>
      </c>
      <c r="D218866">
        <v>1607.5358101905574</v>
      </c>
    </row>
    <row r="218867" spans="1:4" x14ac:dyDescent="0.45">
      <c r="A218867" s="13" t="s">
        <v>202153</v>
      </c>
      <c r="B218867" s="13" t="s">
        <v>92</v>
      </c>
      <c r="C218867" s="13" t="s">
        <v>204112</v>
      </c>
      <c r="D218867">
        <v>0</v>
      </c>
    </row>
    <row r="218868" spans="1:4" x14ac:dyDescent="0.45">
      <c r="A218868" s="13" t="s">
        <v>202153</v>
      </c>
      <c r="B218868" s="13" t="s">
        <v>92</v>
      </c>
      <c r="C218868" s="13" t="s">
        <v>202203</v>
      </c>
      <c r="D218868">
        <v>0</v>
      </c>
    </row>
    <row r="218869" spans="1:4" x14ac:dyDescent="0.45">
      <c r="A218869" s="13" t="s">
        <v>202153</v>
      </c>
      <c r="B218869" s="13" t="s">
        <v>92</v>
      </c>
      <c r="C218869" s="13" t="s">
        <v>204113</v>
      </c>
      <c r="D218869">
        <v>0</v>
      </c>
    </row>
    <row r="218870" spans="1:4" x14ac:dyDescent="0.45">
      <c r="A218870" s="13" t="s">
        <v>202153</v>
      </c>
      <c r="B218870" s="13" t="s">
        <v>92</v>
      </c>
      <c r="C218870" s="13" t="s">
        <v>204114</v>
      </c>
      <c r="D218870">
        <v>0</v>
      </c>
    </row>
    <row r="218871" spans="1:4" x14ac:dyDescent="0.45">
      <c r="A218871" s="13" t="s">
        <v>202153</v>
      </c>
      <c r="B218871" s="13" t="s">
        <v>92</v>
      </c>
      <c r="C218871" s="13" t="s">
        <v>204115</v>
      </c>
      <c r="D218871">
        <v>0</v>
      </c>
    </row>
    <row r="218872" spans="1:4" x14ac:dyDescent="0.45">
      <c r="A218872" s="13" t="s">
        <v>202153</v>
      </c>
      <c r="B218872" s="13" t="s">
        <v>92</v>
      </c>
      <c r="C218872" s="13" t="s">
        <v>204116</v>
      </c>
      <c r="D218872">
        <v>0</v>
      </c>
    </row>
    <row r="218873" spans="1:4" x14ac:dyDescent="0.45">
      <c r="A218873" s="13" t="s">
        <v>202153</v>
      </c>
      <c r="B218873" s="13" t="s">
        <v>92</v>
      </c>
      <c r="C218873" s="13" t="s">
        <v>204117</v>
      </c>
      <c r="D218873">
        <v>0</v>
      </c>
    </row>
    <row r="218874" spans="1:4" x14ac:dyDescent="0.45">
      <c r="A218874" s="13" t="s">
        <v>202153</v>
      </c>
      <c r="B218874" s="13" t="s">
        <v>92</v>
      </c>
      <c r="C218874" s="13" t="s">
        <v>204118</v>
      </c>
      <c r="D218874">
        <v>0</v>
      </c>
    </row>
    <row r="218875" spans="1:4" x14ac:dyDescent="0.45">
      <c r="A218875" s="13" t="s">
        <v>202153</v>
      </c>
      <c r="B218875" s="13" t="s">
        <v>92</v>
      </c>
      <c r="C218875" s="13" t="s">
        <v>202211</v>
      </c>
      <c r="D218875">
        <v>0</v>
      </c>
    </row>
    <row r="218876" spans="1:4" x14ac:dyDescent="0.45">
      <c r="A218876" s="13" t="s">
        <v>202153</v>
      </c>
      <c r="B218876" s="13" t="s">
        <v>92</v>
      </c>
      <c r="C218876" s="13" t="s">
        <v>204119</v>
      </c>
      <c r="D218876">
        <v>0</v>
      </c>
    </row>
    <row r="218877" spans="1:4" x14ac:dyDescent="0.45">
      <c r="A218877" s="13" t="s">
        <v>202153</v>
      </c>
      <c r="B218877" s="13" t="s">
        <v>92</v>
      </c>
      <c r="C218877" s="13" t="s">
        <v>204120</v>
      </c>
      <c r="D218877">
        <v>0</v>
      </c>
    </row>
    <row r="218878" spans="1:4" x14ac:dyDescent="0.45">
      <c r="A218878" s="13" t="s">
        <v>202153</v>
      </c>
      <c r="B218878" s="13" t="s">
        <v>92</v>
      </c>
      <c r="C218878" s="13" t="s">
        <v>204121</v>
      </c>
      <c r="D218878">
        <v>0</v>
      </c>
    </row>
    <row r="218879" spans="1:4" x14ac:dyDescent="0.45">
      <c r="A218879" s="13" t="s">
        <v>202153</v>
      </c>
      <c r="B218879" s="13" t="s">
        <v>92</v>
      </c>
      <c r="C218879" s="13" t="s">
        <v>204122</v>
      </c>
      <c r="D218879">
        <v>0</v>
      </c>
    </row>
    <row r="218880" spans="1:4" x14ac:dyDescent="0.45">
      <c r="A218880" s="13" t="s">
        <v>202153</v>
      </c>
      <c r="B218880" s="13" t="s">
        <v>92</v>
      </c>
      <c r="C218880" s="13" t="s">
        <v>204123</v>
      </c>
      <c r="D218880">
        <v>0</v>
      </c>
    </row>
    <row r="218881" spans="1:4" x14ac:dyDescent="0.45">
      <c r="A218881" s="13" t="s">
        <v>202153</v>
      </c>
      <c r="B218881" s="13" t="s">
        <v>92</v>
      </c>
      <c r="C218881" s="13" t="s">
        <v>204124</v>
      </c>
      <c r="D218881">
        <v>0</v>
      </c>
    </row>
    <row r="218882" spans="1:4" x14ac:dyDescent="0.45">
      <c r="A218882" s="13" t="s">
        <v>202153</v>
      </c>
      <c r="B218882" s="13" t="s">
        <v>92</v>
      </c>
      <c r="C218882" s="13" t="s">
        <v>202219</v>
      </c>
      <c r="D218882">
        <v>0</v>
      </c>
    </row>
    <row r="218883" spans="1:4" x14ac:dyDescent="0.45">
      <c r="A218883" s="13" t="s">
        <v>202153</v>
      </c>
      <c r="B218883" s="13" t="s">
        <v>92</v>
      </c>
      <c r="C218883" s="13" t="s">
        <v>204125</v>
      </c>
      <c r="D218883">
        <v>0</v>
      </c>
    </row>
    <row r="218884" spans="1:4" x14ac:dyDescent="0.45">
      <c r="A218884" s="13" t="s">
        <v>202153</v>
      </c>
      <c r="B218884" s="13" t="s">
        <v>92</v>
      </c>
      <c r="C218884" s="13" t="s">
        <v>204126</v>
      </c>
      <c r="D218884">
        <v>0</v>
      </c>
    </row>
    <row r="218885" spans="1:4" x14ac:dyDescent="0.45">
      <c r="A218885" s="13" t="s">
        <v>202153</v>
      </c>
      <c r="B218885" s="13" t="s">
        <v>92</v>
      </c>
      <c r="C218885" s="13" t="s">
        <v>204127</v>
      </c>
      <c r="D218885">
        <v>0</v>
      </c>
    </row>
    <row r="218886" spans="1:4" x14ac:dyDescent="0.45">
      <c r="A218886" s="13" t="s">
        <v>202153</v>
      </c>
      <c r="B218886" s="13" t="s">
        <v>92</v>
      </c>
      <c r="C218886" s="13" t="s">
        <v>204128</v>
      </c>
      <c r="D218886">
        <v>0</v>
      </c>
    </row>
    <row r="218887" spans="1:4" x14ac:dyDescent="0.45">
      <c r="A218887" s="13" t="s">
        <v>202153</v>
      </c>
      <c r="B218887" s="13" t="s">
        <v>92</v>
      </c>
      <c r="C218887" s="13" t="s">
        <v>204129</v>
      </c>
      <c r="D218887">
        <v>0</v>
      </c>
    </row>
    <row r="218888" spans="1:4" x14ac:dyDescent="0.45">
      <c r="A218888" s="13" t="s">
        <v>202153</v>
      </c>
      <c r="B218888" s="13" t="s">
        <v>92</v>
      </c>
      <c r="C218888" s="13" t="s">
        <v>204130</v>
      </c>
      <c r="D218888">
        <v>0</v>
      </c>
    </row>
    <row r="218889" spans="1:4" x14ac:dyDescent="0.45">
      <c r="A218889" s="13" t="s">
        <v>202153</v>
      </c>
      <c r="B218889" s="13" t="s">
        <v>92</v>
      </c>
      <c r="C218889" s="13" t="s">
        <v>202227</v>
      </c>
      <c r="D218889">
        <v>0</v>
      </c>
    </row>
    <row r="218890" spans="1:4" x14ac:dyDescent="0.45">
      <c r="A218890" s="13" t="s">
        <v>202153</v>
      </c>
      <c r="B218890" s="13" t="s">
        <v>92</v>
      </c>
      <c r="C218890" s="13" t="s">
        <v>204131</v>
      </c>
      <c r="D218890">
        <v>0</v>
      </c>
    </row>
    <row r="218891" spans="1:4" x14ac:dyDescent="0.45">
      <c r="A218891" s="13" t="s">
        <v>202153</v>
      </c>
      <c r="B218891" s="13" t="s">
        <v>92</v>
      </c>
      <c r="C218891" s="13" t="s">
        <v>204132</v>
      </c>
      <c r="D218891">
        <v>0</v>
      </c>
    </row>
    <row r="218892" spans="1:4" x14ac:dyDescent="0.45">
      <c r="A218892" s="13" t="s">
        <v>202153</v>
      </c>
      <c r="B218892" s="13" t="s">
        <v>92</v>
      </c>
      <c r="C218892" s="13" t="s">
        <v>204133</v>
      </c>
      <c r="D218892">
        <v>0</v>
      </c>
    </row>
    <row r="218893" spans="1:4" x14ac:dyDescent="0.45">
      <c r="A218893" s="13" t="s">
        <v>202153</v>
      </c>
      <c r="B218893" s="13" t="s">
        <v>92</v>
      </c>
      <c r="C218893" s="13" t="s">
        <v>204134</v>
      </c>
      <c r="D218893">
        <v>0</v>
      </c>
    </row>
    <row r="218894" spans="1:4" x14ac:dyDescent="0.45">
      <c r="A218894" s="13" t="s">
        <v>202153</v>
      </c>
      <c r="B218894" s="13" t="s">
        <v>92</v>
      </c>
      <c r="C218894" s="13" t="s">
        <v>204135</v>
      </c>
      <c r="D218894">
        <v>0</v>
      </c>
    </row>
    <row r="218895" spans="1:4" x14ac:dyDescent="0.45">
      <c r="A218895" s="13" t="s">
        <v>202153</v>
      </c>
      <c r="B218895" s="13" t="s">
        <v>92</v>
      </c>
      <c r="C218895" s="13" t="s">
        <v>204136</v>
      </c>
      <c r="D218895">
        <v>0</v>
      </c>
    </row>
    <row r="218896" spans="1:4" x14ac:dyDescent="0.45">
      <c r="A218896" s="13" t="s">
        <v>202153</v>
      </c>
      <c r="B218896" s="13" t="s">
        <v>92</v>
      </c>
      <c r="C218896" s="13" t="s">
        <v>202235</v>
      </c>
      <c r="D218896">
        <v>886.82526897691912</v>
      </c>
    </row>
    <row r="218897" spans="1:4" x14ac:dyDescent="0.45">
      <c r="A218897" s="13" t="s">
        <v>202153</v>
      </c>
      <c r="B218897" s="13" t="s">
        <v>92</v>
      </c>
      <c r="C218897" s="13" t="s">
        <v>204137</v>
      </c>
      <c r="D218897">
        <v>0</v>
      </c>
    </row>
    <row r="218898" spans="1:4" x14ac:dyDescent="0.45">
      <c r="A218898" s="13" t="s">
        <v>202153</v>
      </c>
      <c r="B218898" s="13" t="s">
        <v>92</v>
      </c>
      <c r="C218898" s="13" t="s">
        <v>204138</v>
      </c>
      <c r="D218898">
        <v>0</v>
      </c>
    </row>
    <row r="218899" spans="1:4" x14ac:dyDescent="0.45">
      <c r="A218899" s="13" t="s">
        <v>202153</v>
      </c>
      <c r="B218899" s="13" t="s">
        <v>92</v>
      </c>
      <c r="C218899" s="13" t="s">
        <v>204139</v>
      </c>
      <c r="D218899">
        <v>0</v>
      </c>
    </row>
    <row r="218900" spans="1:4" x14ac:dyDescent="0.45">
      <c r="A218900" s="13" t="s">
        <v>202153</v>
      </c>
      <c r="B218900" s="13" t="s">
        <v>92</v>
      </c>
      <c r="C218900" s="13" t="s">
        <v>204140</v>
      </c>
      <c r="D218900">
        <v>0</v>
      </c>
    </row>
    <row r="218901" spans="1:4" x14ac:dyDescent="0.45">
      <c r="A218901" s="13" t="s">
        <v>202153</v>
      </c>
      <c r="B218901" s="13" t="s">
        <v>92</v>
      </c>
      <c r="C218901" s="13" t="s">
        <v>204141</v>
      </c>
      <c r="D218901">
        <v>0</v>
      </c>
    </row>
    <row r="218902" spans="1:4" x14ac:dyDescent="0.45">
      <c r="A218902" s="13" t="s">
        <v>202153</v>
      </c>
      <c r="B218902" s="13" t="s">
        <v>92</v>
      </c>
      <c r="C218902" s="13" t="s">
        <v>204142</v>
      </c>
      <c r="D218902">
        <v>0</v>
      </c>
    </row>
    <row r="218903" spans="1:4" x14ac:dyDescent="0.45">
      <c r="A218903" s="13" t="s">
        <v>202153</v>
      </c>
      <c r="B218903" s="13" t="s">
        <v>92</v>
      </c>
      <c r="C218903" s="13" t="s">
        <v>202243</v>
      </c>
      <c r="D218903">
        <v>0</v>
      </c>
    </row>
    <row r="218904" spans="1:4" x14ac:dyDescent="0.45">
      <c r="A218904" s="13" t="s">
        <v>202153</v>
      </c>
      <c r="B218904" s="13" t="s">
        <v>92</v>
      </c>
      <c r="C218904" s="13" t="s">
        <v>204143</v>
      </c>
      <c r="D218904">
        <v>0</v>
      </c>
    </row>
    <row r="218905" spans="1:4" x14ac:dyDescent="0.45">
      <c r="A218905" s="13" t="s">
        <v>202153</v>
      </c>
      <c r="B218905" s="13" t="s">
        <v>92</v>
      </c>
      <c r="C218905" s="13" t="s">
        <v>204144</v>
      </c>
      <c r="D218905">
        <v>0</v>
      </c>
    </row>
    <row r="218906" spans="1:4" x14ac:dyDescent="0.45">
      <c r="A218906" s="13" t="s">
        <v>202153</v>
      </c>
      <c r="B218906" s="13" t="s">
        <v>92</v>
      </c>
      <c r="C218906" s="13" t="s">
        <v>204145</v>
      </c>
      <c r="D218906">
        <v>0</v>
      </c>
    </row>
    <row r="218907" spans="1:4" x14ac:dyDescent="0.45">
      <c r="A218907" s="13" t="s">
        <v>202153</v>
      </c>
      <c r="B218907" s="13" t="s">
        <v>92</v>
      </c>
      <c r="C218907" s="13" t="s">
        <v>204146</v>
      </c>
      <c r="D218907">
        <v>0</v>
      </c>
    </row>
    <row r="218908" spans="1:4" x14ac:dyDescent="0.45">
      <c r="A218908" s="13" t="s">
        <v>202153</v>
      </c>
      <c r="B218908" s="13" t="s">
        <v>92</v>
      </c>
      <c r="C218908" s="13" t="s">
        <v>204147</v>
      </c>
      <c r="D218908">
        <v>1580.5735566571198</v>
      </c>
    </row>
    <row r="218909" spans="1:4" x14ac:dyDescent="0.45">
      <c r="A218909" s="13" t="s">
        <v>202153</v>
      </c>
      <c r="B218909" s="13" t="s">
        <v>92</v>
      </c>
      <c r="C218909" s="13" t="s">
        <v>204148</v>
      </c>
      <c r="D218909">
        <v>0</v>
      </c>
    </row>
    <row r="218910" spans="1:4" x14ac:dyDescent="0.45">
      <c r="A218910" s="13" t="s">
        <v>202153</v>
      </c>
      <c r="B218910" s="13" t="s">
        <v>92</v>
      </c>
      <c r="C218910" s="13" t="s">
        <v>202251</v>
      </c>
      <c r="D218910">
        <v>0</v>
      </c>
    </row>
    <row r="218911" spans="1:4" x14ac:dyDescent="0.45">
      <c r="A218911" s="13" t="s">
        <v>202153</v>
      </c>
      <c r="B218911" s="13" t="s">
        <v>92</v>
      </c>
      <c r="C218911" s="13" t="s">
        <v>204149</v>
      </c>
      <c r="D218911">
        <v>0</v>
      </c>
    </row>
    <row r="218912" spans="1:4" x14ac:dyDescent="0.45">
      <c r="A218912" s="13" t="s">
        <v>202153</v>
      </c>
      <c r="B218912" s="13" t="s">
        <v>92</v>
      </c>
      <c r="C218912" s="13" t="s">
        <v>204150</v>
      </c>
      <c r="D218912">
        <v>0</v>
      </c>
    </row>
    <row r="218913" spans="1:4" x14ac:dyDescent="0.45">
      <c r="A218913" s="13" t="s">
        <v>202153</v>
      </c>
      <c r="B218913" s="13" t="s">
        <v>92</v>
      </c>
      <c r="C218913" s="13" t="s">
        <v>204151</v>
      </c>
      <c r="D218913">
        <v>0</v>
      </c>
    </row>
    <row r="218914" spans="1:4" x14ac:dyDescent="0.45">
      <c r="A218914" s="13" t="s">
        <v>202153</v>
      </c>
      <c r="B218914" s="13" t="s">
        <v>92</v>
      </c>
      <c r="C218914" s="13" t="s">
        <v>204152</v>
      </c>
      <c r="D218914">
        <v>0</v>
      </c>
    </row>
    <row r="218915" spans="1:4" x14ac:dyDescent="0.45">
      <c r="A218915" s="13" t="s">
        <v>202153</v>
      </c>
      <c r="B218915" s="13" t="s">
        <v>92</v>
      </c>
      <c r="C218915" s="13" t="s">
        <v>204153</v>
      </c>
      <c r="D218915">
        <v>0</v>
      </c>
    </row>
    <row r="218916" spans="1:4" x14ac:dyDescent="0.45">
      <c r="A218916" s="13" t="s">
        <v>202153</v>
      </c>
      <c r="B218916" s="13" t="s">
        <v>92</v>
      </c>
      <c r="C218916" s="13" t="s">
        <v>204154</v>
      </c>
      <c r="D218916">
        <v>0</v>
      </c>
    </row>
    <row r="218917" spans="1:4" x14ac:dyDescent="0.45">
      <c r="A218917" s="13" t="s">
        <v>202153</v>
      </c>
      <c r="B218917" s="13" t="s">
        <v>92</v>
      </c>
      <c r="C218917" s="13" t="s">
        <v>202259</v>
      </c>
      <c r="D218917">
        <v>0</v>
      </c>
    </row>
    <row r="218918" spans="1:4" x14ac:dyDescent="0.45">
      <c r="A218918" s="13" t="s">
        <v>202153</v>
      </c>
      <c r="B218918" s="13" t="s">
        <v>92</v>
      </c>
      <c r="C218918" s="13" t="s">
        <v>204155</v>
      </c>
      <c r="D218918">
        <v>0</v>
      </c>
    </row>
    <row r="218919" spans="1:4" x14ac:dyDescent="0.45">
      <c r="A218919" s="13" t="s">
        <v>202153</v>
      </c>
      <c r="B218919" s="13" t="s">
        <v>92</v>
      </c>
      <c r="C218919" s="13" t="s">
        <v>204156</v>
      </c>
      <c r="D218919">
        <v>0</v>
      </c>
    </row>
    <row r="218920" spans="1:4" x14ac:dyDescent="0.45">
      <c r="A218920" s="13" t="s">
        <v>202153</v>
      </c>
      <c r="B218920" s="13" t="s">
        <v>92</v>
      </c>
      <c r="C218920" s="13" t="s">
        <v>204157</v>
      </c>
      <c r="D218920">
        <v>0</v>
      </c>
    </row>
    <row r="218921" spans="1:4" x14ac:dyDescent="0.45">
      <c r="A218921" s="13" t="s">
        <v>202153</v>
      </c>
      <c r="B218921" s="13" t="s">
        <v>92</v>
      </c>
      <c r="C218921" s="13" t="s">
        <v>204158</v>
      </c>
      <c r="D218921">
        <v>0</v>
      </c>
    </row>
    <row r="218922" spans="1:4" x14ac:dyDescent="0.45">
      <c r="A218922" s="13" t="s">
        <v>202153</v>
      </c>
      <c r="B218922" s="13" t="s">
        <v>92</v>
      </c>
      <c r="C218922" s="13" t="s">
        <v>204159</v>
      </c>
      <c r="D218922">
        <v>0</v>
      </c>
    </row>
    <row r="218923" spans="1:4" x14ac:dyDescent="0.45">
      <c r="A218923" s="13" t="s">
        <v>202153</v>
      </c>
      <c r="B218923" s="13" t="s">
        <v>92</v>
      </c>
      <c r="C218923" s="13" t="s">
        <v>204160</v>
      </c>
      <c r="D218923">
        <v>0</v>
      </c>
    </row>
    <row r="218924" spans="1:4" x14ac:dyDescent="0.45">
      <c r="A218924" s="13" t="s">
        <v>202153</v>
      </c>
      <c r="B218924" s="13" t="s">
        <v>92</v>
      </c>
      <c r="C218924" s="13" t="s">
        <v>202267</v>
      </c>
      <c r="D218924">
        <v>0</v>
      </c>
    </row>
    <row r="218925" spans="1:4" x14ac:dyDescent="0.45">
      <c r="A218925" s="13" t="s">
        <v>202153</v>
      </c>
      <c r="B218925" s="13" t="s">
        <v>92</v>
      </c>
      <c r="C218925" s="13" t="s">
        <v>204161</v>
      </c>
      <c r="D218925">
        <v>0</v>
      </c>
    </row>
    <row r="218926" spans="1:4" x14ac:dyDescent="0.45">
      <c r="A218926" s="13" t="s">
        <v>202153</v>
      </c>
      <c r="B218926" s="13" t="s">
        <v>92</v>
      </c>
      <c r="C218926" s="13" t="s">
        <v>204162</v>
      </c>
      <c r="D218926">
        <v>0</v>
      </c>
    </row>
    <row r="218927" spans="1:4" x14ac:dyDescent="0.45">
      <c r="A218927" s="13" t="s">
        <v>202153</v>
      </c>
      <c r="B218927" s="13" t="s">
        <v>92</v>
      </c>
      <c r="C218927" s="13" t="s">
        <v>204163</v>
      </c>
      <c r="D218927">
        <v>0</v>
      </c>
    </row>
    <row r="218928" spans="1:4" x14ac:dyDescent="0.45">
      <c r="A218928" s="13" t="s">
        <v>202153</v>
      </c>
      <c r="B218928" s="13" t="s">
        <v>92</v>
      </c>
      <c r="C218928" s="13" t="s">
        <v>204164</v>
      </c>
      <c r="D218928">
        <v>0</v>
      </c>
    </row>
    <row r="218929" spans="1:4" x14ac:dyDescent="0.45">
      <c r="A218929" s="13" t="s">
        <v>202153</v>
      </c>
      <c r="B218929" s="13" t="s">
        <v>92</v>
      </c>
      <c r="C218929" s="13" t="s">
        <v>204165</v>
      </c>
      <c r="D218929">
        <v>0</v>
      </c>
    </row>
    <row r="218930" spans="1:4" x14ac:dyDescent="0.45">
      <c r="A218930" s="13" t="s">
        <v>202153</v>
      </c>
      <c r="B218930" s="13" t="s">
        <v>92</v>
      </c>
      <c r="C218930" s="13" t="s">
        <v>204166</v>
      </c>
      <c r="D218930">
        <v>0</v>
      </c>
    </row>
    <row r="218931" spans="1:4" x14ac:dyDescent="0.45">
      <c r="A218931" s="13" t="s">
        <v>202153</v>
      </c>
      <c r="B218931" s="13" t="s">
        <v>92</v>
      </c>
      <c r="C218931" s="13" t="s">
        <v>202275</v>
      </c>
      <c r="D218931">
        <v>0</v>
      </c>
    </row>
    <row r="218932" spans="1:4" x14ac:dyDescent="0.45">
      <c r="A218932" s="13" t="s">
        <v>202153</v>
      </c>
      <c r="B218932" s="13" t="s">
        <v>92</v>
      </c>
      <c r="C218932" s="13" t="s">
        <v>204167</v>
      </c>
      <c r="D218932">
        <v>0</v>
      </c>
    </row>
    <row r="218933" spans="1:4" x14ac:dyDescent="0.45">
      <c r="A218933" s="13" t="s">
        <v>202153</v>
      </c>
      <c r="B218933" s="13" t="s">
        <v>92</v>
      </c>
      <c r="C218933" s="13" t="s">
        <v>204168</v>
      </c>
      <c r="D218933">
        <v>0</v>
      </c>
    </row>
    <row r="218934" spans="1:4" x14ac:dyDescent="0.45">
      <c r="A218934" s="13" t="s">
        <v>202153</v>
      </c>
      <c r="B218934" s="13" t="s">
        <v>92</v>
      </c>
      <c r="C218934" s="13" t="s">
        <v>204169</v>
      </c>
      <c r="D218934">
        <v>0</v>
      </c>
    </row>
    <row r="218935" spans="1:4" x14ac:dyDescent="0.45">
      <c r="A218935" s="13" t="s">
        <v>202153</v>
      </c>
      <c r="B218935" s="13" t="s">
        <v>92</v>
      </c>
      <c r="C218935" s="13" t="s">
        <v>204170</v>
      </c>
      <c r="D218935">
        <v>0</v>
      </c>
    </row>
    <row r="218936" spans="1:4" x14ac:dyDescent="0.45">
      <c r="A218936" s="13" t="s">
        <v>202153</v>
      </c>
      <c r="B218936" s="13" t="s">
        <v>92</v>
      </c>
      <c r="C218936" s="13" t="s">
        <v>204171</v>
      </c>
      <c r="D218936">
        <v>0</v>
      </c>
    </row>
    <row r="218937" spans="1:4" x14ac:dyDescent="0.45">
      <c r="A218937" s="13" t="s">
        <v>202153</v>
      </c>
      <c r="B218937" s="13" t="s">
        <v>92</v>
      </c>
      <c r="C218937" s="13" t="s">
        <v>204172</v>
      </c>
      <c r="D218937">
        <v>0</v>
      </c>
    </row>
    <row r="218938" spans="1:4" x14ac:dyDescent="0.45">
      <c r="A218938" s="13" t="s">
        <v>202153</v>
      </c>
      <c r="B218938" s="13" t="s">
        <v>92</v>
      </c>
      <c r="C218938" s="13" t="s">
        <v>202283</v>
      </c>
      <c r="D218938">
        <v>871.95106985150096</v>
      </c>
    </row>
    <row r="218939" spans="1:4" x14ac:dyDescent="0.45">
      <c r="A218939" s="13" t="s">
        <v>202153</v>
      </c>
      <c r="B218939" s="13" t="s">
        <v>92</v>
      </c>
      <c r="C218939" s="13" t="s">
        <v>204173</v>
      </c>
      <c r="D218939">
        <v>0</v>
      </c>
    </row>
    <row r="218940" spans="1:4" x14ac:dyDescent="0.45">
      <c r="A218940" s="13" t="s">
        <v>202153</v>
      </c>
      <c r="B218940" s="13" t="s">
        <v>92</v>
      </c>
      <c r="C218940" s="13" t="s">
        <v>204174</v>
      </c>
      <c r="D218940">
        <v>0</v>
      </c>
    </row>
    <row r="218941" spans="1:4" x14ac:dyDescent="0.45">
      <c r="A218941" s="13" t="s">
        <v>202153</v>
      </c>
      <c r="B218941" s="13" t="s">
        <v>92</v>
      </c>
      <c r="C218941" s="13" t="s">
        <v>204175</v>
      </c>
      <c r="D218941">
        <v>0</v>
      </c>
    </row>
    <row r="218942" spans="1:4" x14ac:dyDescent="0.45">
      <c r="A218942" s="13" t="s">
        <v>202153</v>
      </c>
      <c r="B218942" s="13" t="s">
        <v>92</v>
      </c>
      <c r="C218942" s="13" t="s">
        <v>204176</v>
      </c>
      <c r="D218942">
        <v>0</v>
      </c>
    </row>
    <row r="218943" spans="1:4" x14ac:dyDescent="0.45">
      <c r="A218943" s="13" t="s">
        <v>202153</v>
      </c>
      <c r="B218943" s="13" t="s">
        <v>92</v>
      </c>
      <c r="C218943" s="13" t="s">
        <v>204177</v>
      </c>
      <c r="D218943">
        <v>0</v>
      </c>
    </row>
    <row r="218944" spans="1:4" x14ac:dyDescent="0.45">
      <c r="A218944" s="13" t="s">
        <v>202153</v>
      </c>
      <c r="B218944" s="13" t="s">
        <v>92</v>
      </c>
      <c r="C218944" s="13" t="s">
        <v>204178</v>
      </c>
      <c r="D218944">
        <v>0</v>
      </c>
    </row>
    <row r="218945" spans="1:4" x14ac:dyDescent="0.45">
      <c r="A218945" s="13" t="s">
        <v>202153</v>
      </c>
      <c r="B218945" s="13" t="s">
        <v>92</v>
      </c>
      <c r="C218945" s="13" t="s">
        <v>202291</v>
      </c>
      <c r="D218945">
        <v>0</v>
      </c>
    </row>
    <row r="218946" spans="1:4" x14ac:dyDescent="0.45">
      <c r="A218946" s="13" t="s">
        <v>202153</v>
      </c>
      <c r="B218946" s="13" t="s">
        <v>92</v>
      </c>
      <c r="C218946" s="13" t="s">
        <v>204179</v>
      </c>
      <c r="D218946">
        <v>0</v>
      </c>
    </row>
    <row r="218947" spans="1:4" x14ac:dyDescent="0.45">
      <c r="A218947" s="13" t="s">
        <v>202153</v>
      </c>
      <c r="B218947" s="13" t="s">
        <v>92</v>
      </c>
      <c r="C218947" s="13" t="s">
        <v>204180</v>
      </c>
      <c r="D218947">
        <v>0</v>
      </c>
    </row>
    <row r="218948" spans="1:4" x14ac:dyDescent="0.45">
      <c r="A218948" s="13" t="s">
        <v>202153</v>
      </c>
      <c r="B218948" s="13" t="s">
        <v>92</v>
      </c>
      <c r="C218948" s="13" t="s">
        <v>204181</v>
      </c>
      <c r="D218948">
        <v>0</v>
      </c>
    </row>
    <row r="218949" spans="1:4" x14ac:dyDescent="0.45">
      <c r="A218949" s="13" t="s">
        <v>202153</v>
      </c>
      <c r="B218949" s="13" t="s">
        <v>92</v>
      </c>
      <c r="C218949" s="13" t="s">
        <v>204182</v>
      </c>
      <c r="D218949">
        <v>0</v>
      </c>
    </row>
    <row r="218950" spans="1:4" x14ac:dyDescent="0.45">
      <c r="A218950" s="13" t="s">
        <v>202153</v>
      </c>
      <c r="B218950" s="13" t="s">
        <v>92</v>
      </c>
      <c r="C218950" s="13" t="s">
        <v>204183</v>
      </c>
      <c r="D218950">
        <v>1554.0635251587955</v>
      </c>
    </row>
    <row r="218951" spans="1:4" x14ac:dyDescent="0.45">
      <c r="A218951" s="13" t="s">
        <v>202153</v>
      </c>
      <c r="B218951" s="13" t="s">
        <v>92</v>
      </c>
      <c r="C218951" s="13" t="s">
        <v>204184</v>
      </c>
      <c r="D218951">
        <v>0</v>
      </c>
    </row>
    <row r="218952" spans="1:4" x14ac:dyDescent="0.45">
      <c r="A218952" s="13" t="s">
        <v>202153</v>
      </c>
      <c r="B218952" s="13" t="s">
        <v>92</v>
      </c>
      <c r="C218952" s="13" t="s">
        <v>202299</v>
      </c>
      <c r="D218952">
        <v>0</v>
      </c>
    </row>
    <row r="218953" spans="1:4" x14ac:dyDescent="0.45">
      <c r="A218953" s="13" t="s">
        <v>202153</v>
      </c>
      <c r="B218953" s="13" t="s">
        <v>92</v>
      </c>
      <c r="C218953" s="13" t="s">
        <v>204185</v>
      </c>
      <c r="D218953">
        <v>0</v>
      </c>
    </row>
    <row r="218954" spans="1:4" x14ac:dyDescent="0.45">
      <c r="A218954" s="13" t="s">
        <v>202153</v>
      </c>
      <c r="B218954" s="13" t="s">
        <v>92</v>
      </c>
      <c r="C218954" s="13" t="s">
        <v>204186</v>
      </c>
      <c r="D218954">
        <v>0</v>
      </c>
    </row>
    <row r="218955" spans="1:4" x14ac:dyDescent="0.45">
      <c r="A218955" s="13" t="s">
        <v>202153</v>
      </c>
      <c r="B218955" s="13" t="s">
        <v>92</v>
      </c>
      <c r="C218955" s="13" t="s">
        <v>204187</v>
      </c>
      <c r="D218955">
        <v>0</v>
      </c>
    </row>
    <row r="218956" spans="1:4" x14ac:dyDescent="0.45">
      <c r="A218956" s="13" t="s">
        <v>202153</v>
      </c>
      <c r="B218956" s="13" t="s">
        <v>92</v>
      </c>
      <c r="C218956" s="13" t="s">
        <v>204188</v>
      </c>
      <c r="D218956">
        <v>0</v>
      </c>
    </row>
    <row r="218957" spans="1:4" x14ac:dyDescent="0.45">
      <c r="A218957" s="13" t="s">
        <v>202153</v>
      </c>
      <c r="B218957" s="13" t="s">
        <v>92</v>
      </c>
      <c r="C218957" s="13" t="s">
        <v>204189</v>
      </c>
      <c r="D218957">
        <v>0</v>
      </c>
    </row>
    <row r="218958" spans="1:4" x14ac:dyDescent="0.45">
      <c r="A218958" s="13" t="s">
        <v>202153</v>
      </c>
      <c r="B218958" s="13" t="s">
        <v>92</v>
      </c>
      <c r="C218958" s="13" t="s">
        <v>204190</v>
      </c>
      <c r="D218958">
        <v>0</v>
      </c>
    </row>
    <row r="218959" spans="1:4" x14ac:dyDescent="0.45">
      <c r="A218959" s="13" t="s">
        <v>202153</v>
      </c>
      <c r="B218959" s="13" t="s">
        <v>92</v>
      </c>
      <c r="C218959" s="13" t="s">
        <v>202307</v>
      </c>
      <c r="D218959">
        <v>0</v>
      </c>
    </row>
    <row r="218960" spans="1:4" x14ac:dyDescent="0.45">
      <c r="A218960" s="13" t="s">
        <v>202153</v>
      </c>
      <c r="B218960" s="13" t="s">
        <v>92</v>
      </c>
      <c r="C218960" s="13" t="s">
        <v>204191</v>
      </c>
      <c r="D218960">
        <v>0</v>
      </c>
    </row>
    <row r="218961" spans="1:4" x14ac:dyDescent="0.45">
      <c r="A218961" s="13" t="s">
        <v>202153</v>
      </c>
      <c r="B218961" s="13" t="s">
        <v>92</v>
      </c>
      <c r="C218961" s="13" t="s">
        <v>204192</v>
      </c>
      <c r="D218961">
        <v>0</v>
      </c>
    </row>
    <row r="218962" spans="1:4" x14ac:dyDescent="0.45">
      <c r="A218962" s="13" t="s">
        <v>202153</v>
      </c>
      <c r="B218962" s="13" t="s">
        <v>92</v>
      </c>
      <c r="C218962" s="13" t="s">
        <v>204193</v>
      </c>
      <c r="D218962">
        <v>0</v>
      </c>
    </row>
    <row r="218963" spans="1:4" x14ac:dyDescent="0.45">
      <c r="A218963" s="13" t="s">
        <v>202153</v>
      </c>
      <c r="B218963" s="13" t="s">
        <v>92</v>
      </c>
      <c r="C218963" s="13" t="s">
        <v>204194</v>
      </c>
      <c r="D218963">
        <v>0</v>
      </c>
    </row>
    <row r="218964" spans="1:4" x14ac:dyDescent="0.45">
      <c r="A218964" s="13" t="s">
        <v>202153</v>
      </c>
      <c r="B218964" s="13" t="s">
        <v>92</v>
      </c>
      <c r="C218964" s="13" t="s">
        <v>204195</v>
      </c>
      <c r="D218964">
        <v>0</v>
      </c>
    </row>
    <row r="218965" spans="1:4" x14ac:dyDescent="0.45">
      <c r="A218965" s="13" t="s">
        <v>202153</v>
      </c>
      <c r="B218965" s="13" t="s">
        <v>92</v>
      </c>
      <c r="C218965" s="13" t="s">
        <v>204196</v>
      </c>
      <c r="D218965">
        <v>0</v>
      </c>
    </row>
    <row r="218966" spans="1:4" x14ac:dyDescent="0.45">
      <c r="A218966" s="13" t="s">
        <v>202153</v>
      </c>
      <c r="B218966" s="13" t="s">
        <v>92</v>
      </c>
      <c r="C218966" s="13" t="s">
        <v>202315</v>
      </c>
      <c r="D218966">
        <v>0</v>
      </c>
    </row>
    <row r="218967" spans="1:4" x14ac:dyDescent="0.45">
      <c r="A218967" s="13" t="s">
        <v>202153</v>
      </c>
      <c r="B218967" s="13" t="s">
        <v>92</v>
      </c>
      <c r="C218967" s="13" t="s">
        <v>204197</v>
      </c>
      <c r="D218967">
        <v>0</v>
      </c>
    </row>
    <row r="218968" spans="1:4" x14ac:dyDescent="0.45">
      <c r="A218968" s="13" t="s">
        <v>202153</v>
      </c>
      <c r="B218968" s="13" t="s">
        <v>92</v>
      </c>
      <c r="C218968" s="13" t="s">
        <v>204198</v>
      </c>
      <c r="D218968">
        <v>0</v>
      </c>
    </row>
    <row r="218969" spans="1:4" x14ac:dyDescent="0.45">
      <c r="A218969" s="13" t="s">
        <v>202153</v>
      </c>
      <c r="B218969" s="13" t="s">
        <v>92</v>
      </c>
      <c r="C218969" s="13" t="s">
        <v>204199</v>
      </c>
      <c r="D218969">
        <v>0</v>
      </c>
    </row>
    <row r="218970" spans="1:4" x14ac:dyDescent="0.45">
      <c r="A218970" s="13" t="s">
        <v>202153</v>
      </c>
      <c r="B218970" s="13" t="s">
        <v>92</v>
      </c>
      <c r="C218970" s="13" t="s">
        <v>204200</v>
      </c>
      <c r="D218970">
        <v>0</v>
      </c>
    </row>
    <row r="218971" spans="1:4" x14ac:dyDescent="0.45">
      <c r="A218971" s="13" t="s">
        <v>202153</v>
      </c>
      <c r="B218971" s="13" t="s">
        <v>92</v>
      </c>
      <c r="C218971" s="13" t="s">
        <v>204201</v>
      </c>
      <c r="D218971">
        <v>0</v>
      </c>
    </row>
    <row r="218972" spans="1:4" x14ac:dyDescent="0.45">
      <c r="A218972" s="13" t="s">
        <v>202153</v>
      </c>
      <c r="B218972" s="13" t="s">
        <v>92</v>
      </c>
      <c r="C218972" s="13" t="s">
        <v>204202</v>
      </c>
      <c r="D218972">
        <v>0</v>
      </c>
    </row>
    <row r="218973" spans="1:4" x14ac:dyDescent="0.45">
      <c r="A218973" s="13" t="s">
        <v>202153</v>
      </c>
      <c r="B218973" s="13" t="s">
        <v>92</v>
      </c>
      <c r="C218973" s="13" t="s">
        <v>202323</v>
      </c>
      <c r="D218973">
        <v>0</v>
      </c>
    </row>
    <row r="218974" spans="1:4" x14ac:dyDescent="0.45">
      <c r="A218974" s="13" t="s">
        <v>202153</v>
      </c>
      <c r="B218974" s="13" t="s">
        <v>92</v>
      </c>
      <c r="C218974" s="13" t="s">
        <v>204203</v>
      </c>
      <c r="D218974">
        <v>0</v>
      </c>
    </row>
    <row r="218975" spans="1:4" x14ac:dyDescent="0.45">
      <c r="A218975" s="13" t="s">
        <v>202153</v>
      </c>
      <c r="B218975" s="13" t="s">
        <v>92</v>
      </c>
      <c r="C218975" s="13" t="s">
        <v>204204</v>
      </c>
      <c r="D218975">
        <v>0</v>
      </c>
    </row>
    <row r="218976" spans="1:4" x14ac:dyDescent="0.45">
      <c r="A218976" s="13" t="s">
        <v>202153</v>
      </c>
      <c r="B218976" s="13" t="s">
        <v>92</v>
      </c>
      <c r="C218976" s="13" t="s">
        <v>204205</v>
      </c>
      <c r="D218976">
        <v>0</v>
      </c>
    </row>
    <row r="218977" spans="1:4" x14ac:dyDescent="0.45">
      <c r="A218977" s="13" t="s">
        <v>202153</v>
      </c>
      <c r="B218977" s="13" t="s">
        <v>92</v>
      </c>
      <c r="C218977" s="13" t="s">
        <v>204206</v>
      </c>
      <c r="D218977">
        <v>0</v>
      </c>
    </row>
    <row r="218978" spans="1:4" x14ac:dyDescent="0.45">
      <c r="A218978" s="13" t="s">
        <v>202153</v>
      </c>
      <c r="B218978" s="13" t="s">
        <v>92</v>
      </c>
      <c r="C218978" s="13" t="s">
        <v>204207</v>
      </c>
      <c r="D218978">
        <v>0</v>
      </c>
    </row>
    <row r="218979" spans="1:4" x14ac:dyDescent="0.45">
      <c r="A218979" s="13" t="s">
        <v>202153</v>
      </c>
      <c r="B218979" s="13" t="s">
        <v>92</v>
      </c>
      <c r="C218979" s="13" t="s">
        <v>204208</v>
      </c>
      <c r="D218979">
        <v>0</v>
      </c>
    </row>
    <row r="218980" spans="1:4" x14ac:dyDescent="0.45">
      <c r="A218980" s="13" t="s">
        <v>202153</v>
      </c>
      <c r="B218980" s="13" t="s">
        <v>92</v>
      </c>
      <c r="C218980" s="13" t="s">
        <v>202331</v>
      </c>
      <c r="D218980">
        <v>857.32634692772297</v>
      </c>
    </row>
    <row r="218981" spans="1:4" x14ac:dyDescent="0.45">
      <c r="A218981" s="13" t="s">
        <v>202153</v>
      </c>
      <c r="B218981" s="13" t="s">
        <v>92</v>
      </c>
      <c r="C218981" s="13" t="s">
        <v>204209</v>
      </c>
      <c r="D218981">
        <v>0</v>
      </c>
    </row>
    <row r="218982" spans="1:4" x14ac:dyDescent="0.45">
      <c r="A218982" s="13" t="s">
        <v>202153</v>
      </c>
      <c r="B218982" s="13" t="s">
        <v>92</v>
      </c>
      <c r="C218982" s="13" t="s">
        <v>204210</v>
      </c>
      <c r="D218982">
        <v>0</v>
      </c>
    </row>
    <row r="218983" spans="1:4" x14ac:dyDescent="0.45">
      <c r="A218983" s="13" t="s">
        <v>202153</v>
      </c>
      <c r="B218983" s="13" t="s">
        <v>92</v>
      </c>
      <c r="C218983" s="13" t="s">
        <v>204211</v>
      </c>
      <c r="D218983">
        <v>0</v>
      </c>
    </row>
    <row r="218984" spans="1:4" x14ac:dyDescent="0.45">
      <c r="A218984" s="13" t="s">
        <v>202153</v>
      </c>
      <c r="B218984" s="13" t="s">
        <v>92</v>
      </c>
      <c r="C218984" s="13" t="s">
        <v>204212</v>
      </c>
      <c r="D218984">
        <v>0</v>
      </c>
    </row>
    <row r="218985" spans="1:4" x14ac:dyDescent="0.45">
      <c r="A218985" s="13" t="s">
        <v>202153</v>
      </c>
      <c r="B218985" s="13" t="s">
        <v>92</v>
      </c>
      <c r="C218985" s="13" t="s">
        <v>204213</v>
      </c>
      <c r="D218985">
        <v>0</v>
      </c>
    </row>
    <row r="218986" spans="1:4" x14ac:dyDescent="0.45">
      <c r="A218986" s="13" t="s">
        <v>202153</v>
      </c>
      <c r="B218986" s="13" t="s">
        <v>92</v>
      </c>
      <c r="C218986" s="13" t="s">
        <v>204214</v>
      </c>
      <c r="D218986">
        <v>0</v>
      </c>
    </row>
    <row r="218987" spans="1:4" x14ac:dyDescent="0.45">
      <c r="A218987" s="13" t="s">
        <v>202153</v>
      </c>
      <c r="B218987" s="13" t="s">
        <v>92</v>
      </c>
      <c r="C218987" s="13" t="s">
        <v>202339</v>
      </c>
      <c r="D218987">
        <v>0</v>
      </c>
    </row>
    <row r="218988" spans="1:4" x14ac:dyDescent="0.45">
      <c r="A218988" s="13" t="s">
        <v>202153</v>
      </c>
      <c r="B218988" s="13" t="s">
        <v>92</v>
      </c>
      <c r="C218988" s="13" t="s">
        <v>204215</v>
      </c>
      <c r="D218988">
        <v>0</v>
      </c>
    </row>
    <row r="218989" spans="1:4" x14ac:dyDescent="0.45">
      <c r="A218989" s="13" t="s">
        <v>202153</v>
      </c>
      <c r="B218989" s="13" t="s">
        <v>92</v>
      </c>
      <c r="C218989" s="13" t="s">
        <v>204216</v>
      </c>
      <c r="D218989">
        <v>0</v>
      </c>
    </row>
    <row r="218990" spans="1:4" x14ac:dyDescent="0.45">
      <c r="A218990" s="13" t="s">
        <v>202153</v>
      </c>
      <c r="B218990" s="13" t="s">
        <v>92</v>
      </c>
      <c r="C218990" s="13" t="s">
        <v>204217</v>
      </c>
      <c r="D218990">
        <v>0</v>
      </c>
    </row>
    <row r="218991" spans="1:4" x14ac:dyDescent="0.45">
      <c r="A218991" s="13" t="s">
        <v>202153</v>
      </c>
      <c r="B218991" s="13" t="s">
        <v>92</v>
      </c>
      <c r="C218991" s="13" t="s">
        <v>204218</v>
      </c>
      <c r="D218991">
        <v>0</v>
      </c>
    </row>
    <row r="218992" spans="1:4" x14ac:dyDescent="0.45">
      <c r="A218992" s="13" t="s">
        <v>202153</v>
      </c>
      <c r="B218992" s="13" t="s">
        <v>92</v>
      </c>
      <c r="C218992" s="13" t="s">
        <v>204219</v>
      </c>
      <c r="D218992">
        <v>1527.9981308411213</v>
      </c>
    </row>
    <row r="218993" spans="1:4" x14ac:dyDescent="0.45">
      <c r="A218993" s="13" t="s">
        <v>202153</v>
      </c>
      <c r="B218993" s="13" t="s">
        <v>92</v>
      </c>
      <c r="C218993" s="13" t="s">
        <v>204220</v>
      </c>
      <c r="D218993">
        <v>0</v>
      </c>
    </row>
    <row r="218994" spans="1:4" x14ac:dyDescent="0.45">
      <c r="A218994" s="13" t="s">
        <v>202153</v>
      </c>
      <c r="B218994" s="13" t="s">
        <v>92</v>
      </c>
      <c r="C218994" s="13" t="s">
        <v>202347</v>
      </c>
      <c r="D218994">
        <v>0</v>
      </c>
    </row>
    <row r="218995" spans="1:4" x14ac:dyDescent="0.45">
      <c r="A218995" s="13" t="s">
        <v>202153</v>
      </c>
      <c r="B218995" s="13" t="s">
        <v>92</v>
      </c>
      <c r="C218995" s="13" t="s">
        <v>204221</v>
      </c>
      <c r="D218995">
        <v>0</v>
      </c>
    </row>
    <row r="218996" spans="1:4" x14ac:dyDescent="0.45">
      <c r="A218996" s="13" t="s">
        <v>202153</v>
      </c>
      <c r="B218996" s="13" t="s">
        <v>92</v>
      </c>
      <c r="C218996" s="13" t="s">
        <v>204222</v>
      </c>
      <c r="D218996">
        <v>0</v>
      </c>
    </row>
    <row r="218997" spans="1:4" x14ac:dyDescent="0.45">
      <c r="A218997" s="13" t="s">
        <v>202153</v>
      </c>
      <c r="B218997" s="13" t="s">
        <v>92</v>
      </c>
      <c r="C218997" s="13" t="s">
        <v>204223</v>
      </c>
      <c r="D218997">
        <v>0</v>
      </c>
    </row>
    <row r="218998" spans="1:4" x14ac:dyDescent="0.45">
      <c r="A218998" s="13" t="s">
        <v>202153</v>
      </c>
      <c r="B218998" s="13" t="s">
        <v>92</v>
      </c>
      <c r="C218998" s="13" t="s">
        <v>204224</v>
      </c>
      <c r="D218998">
        <v>0</v>
      </c>
    </row>
    <row r="218999" spans="1:4" x14ac:dyDescent="0.45">
      <c r="A218999" s="13" t="s">
        <v>202153</v>
      </c>
      <c r="B218999" s="13" t="s">
        <v>92</v>
      </c>
      <c r="C218999" s="13" t="s">
        <v>204225</v>
      </c>
      <c r="D218999">
        <v>0</v>
      </c>
    </row>
    <row r="219000" spans="1:4" x14ac:dyDescent="0.45">
      <c r="A219000" s="13" t="s">
        <v>202153</v>
      </c>
      <c r="B219000" s="13" t="s">
        <v>92</v>
      </c>
      <c r="C219000" s="13" t="s">
        <v>204226</v>
      </c>
      <c r="D219000">
        <v>0</v>
      </c>
    </row>
    <row r="219001" spans="1:4" x14ac:dyDescent="0.45">
      <c r="A219001" s="13" t="s">
        <v>202153</v>
      </c>
      <c r="B219001" s="13" t="s">
        <v>92</v>
      </c>
      <c r="C219001" s="13" t="s">
        <v>202355</v>
      </c>
      <c r="D219001">
        <v>0</v>
      </c>
    </row>
    <row r="219002" spans="1:4" x14ac:dyDescent="0.45">
      <c r="A219002" s="13" t="s">
        <v>202153</v>
      </c>
      <c r="B219002" s="13" t="s">
        <v>92</v>
      </c>
      <c r="C219002" s="13" t="s">
        <v>204227</v>
      </c>
      <c r="D219002">
        <v>0</v>
      </c>
    </row>
    <row r="219003" spans="1:4" x14ac:dyDescent="0.45">
      <c r="A219003" s="13" t="s">
        <v>202153</v>
      </c>
      <c r="B219003" s="13" t="s">
        <v>92</v>
      </c>
      <c r="C219003" s="13" t="s">
        <v>204228</v>
      </c>
      <c r="D219003">
        <v>0</v>
      </c>
    </row>
    <row r="219004" spans="1:4" x14ac:dyDescent="0.45">
      <c r="A219004" s="13" t="s">
        <v>202153</v>
      </c>
      <c r="B219004" s="13" t="s">
        <v>92</v>
      </c>
      <c r="C219004" s="13" t="s">
        <v>204229</v>
      </c>
      <c r="D219004">
        <v>0</v>
      </c>
    </row>
    <row r="219005" spans="1:4" x14ac:dyDescent="0.45">
      <c r="A219005" s="13" t="s">
        <v>202153</v>
      </c>
      <c r="B219005" s="13" t="s">
        <v>92</v>
      </c>
      <c r="C219005" s="13" t="s">
        <v>204230</v>
      </c>
      <c r="D219005">
        <v>0</v>
      </c>
    </row>
    <row r="219006" spans="1:4" x14ac:dyDescent="0.45">
      <c r="A219006" s="13" t="s">
        <v>202153</v>
      </c>
      <c r="B219006" s="13" t="s">
        <v>92</v>
      </c>
      <c r="C219006" s="13" t="s">
        <v>204231</v>
      </c>
      <c r="D219006">
        <v>0</v>
      </c>
    </row>
    <row r="219007" spans="1:4" x14ac:dyDescent="0.45">
      <c r="A219007" s="13" t="s">
        <v>202153</v>
      </c>
      <c r="B219007" s="13" t="s">
        <v>92</v>
      </c>
      <c r="C219007" s="13" t="s">
        <v>204232</v>
      </c>
      <c r="D219007">
        <v>0</v>
      </c>
    </row>
    <row r="219008" spans="1:4" x14ac:dyDescent="0.45">
      <c r="A219008" s="13" t="s">
        <v>202153</v>
      </c>
      <c r="B219008" s="13" t="s">
        <v>92</v>
      </c>
      <c r="C219008" s="13" t="s">
        <v>202363</v>
      </c>
      <c r="D219008">
        <v>0</v>
      </c>
    </row>
    <row r="219009" spans="1:4" x14ac:dyDescent="0.45">
      <c r="A219009" s="13" t="s">
        <v>202153</v>
      </c>
      <c r="B219009" s="13" t="s">
        <v>92</v>
      </c>
      <c r="C219009" s="13" t="s">
        <v>204233</v>
      </c>
      <c r="D219009">
        <v>0</v>
      </c>
    </row>
    <row r="219010" spans="1:4" x14ac:dyDescent="0.45">
      <c r="A219010" s="13" t="s">
        <v>202153</v>
      </c>
      <c r="B219010" s="13" t="s">
        <v>92</v>
      </c>
      <c r="C219010" s="13" t="s">
        <v>204234</v>
      </c>
      <c r="D219010">
        <v>0</v>
      </c>
    </row>
    <row r="219011" spans="1:4" x14ac:dyDescent="0.45">
      <c r="A219011" s="13" t="s">
        <v>202153</v>
      </c>
      <c r="B219011" s="13" t="s">
        <v>92</v>
      </c>
      <c r="C219011" s="13" t="s">
        <v>204235</v>
      </c>
      <c r="D219011">
        <v>0</v>
      </c>
    </row>
    <row r="219012" spans="1:4" x14ac:dyDescent="0.45">
      <c r="A219012" s="13" t="s">
        <v>202153</v>
      </c>
      <c r="B219012" s="13" t="s">
        <v>92</v>
      </c>
      <c r="C219012" s="13" t="s">
        <v>204236</v>
      </c>
      <c r="D219012">
        <v>0</v>
      </c>
    </row>
    <row r="219013" spans="1:4" x14ac:dyDescent="0.45">
      <c r="A219013" s="13" t="s">
        <v>202153</v>
      </c>
      <c r="B219013" s="13" t="s">
        <v>92</v>
      </c>
      <c r="C219013" s="13" t="s">
        <v>204237</v>
      </c>
      <c r="D219013">
        <v>0</v>
      </c>
    </row>
    <row r="219014" spans="1:4" x14ac:dyDescent="0.45">
      <c r="A219014" s="13" t="s">
        <v>202153</v>
      </c>
      <c r="B219014" s="13" t="s">
        <v>92</v>
      </c>
      <c r="C219014" s="13" t="s">
        <v>204238</v>
      </c>
      <c r="D219014">
        <v>0</v>
      </c>
    </row>
    <row r="219015" spans="1:4" x14ac:dyDescent="0.45">
      <c r="A219015" s="13" t="s">
        <v>202153</v>
      </c>
      <c r="B219015" s="13" t="s">
        <v>92</v>
      </c>
      <c r="C219015" s="13" t="s">
        <v>202371</v>
      </c>
      <c r="D219015">
        <v>0</v>
      </c>
    </row>
    <row r="219016" spans="1:4" x14ac:dyDescent="0.45">
      <c r="A219016" s="13" t="s">
        <v>202153</v>
      </c>
      <c r="B219016" s="13" t="s">
        <v>92</v>
      </c>
      <c r="C219016" s="13" t="s">
        <v>204239</v>
      </c>
      <c r="D219016">
        <v>0</v>
      </c>
    </row>
    <row r="219017" spans="1:4" x14ac:dyDescent="0.45">
      <c r="A219017" s="13" t="s">
        <v>202153</v>
      </c>
      <c r="B219017" s="13" t="s">
        <v>92</v>
      </c>
      <c r="C219017" s="13" t="s">
        <v>204240</v>
      </c>
      <c r="D219017">
        <v>0</v>
      </c>
    </row>
    <row r="219018" spans="1:4" x14ac:dyDescent="0.45">
      <c r="A219018" s="13" t="s">
        <v>202153</v>
      </c>
      <c r="B219018" s="13" t="s">
        <v>92</v>
      </c>
      <c r="C219018" s="13" t="s">
        <v>204241</v>
      </c>
      <c r="D219018">
        <v>0</v>
      </c>
    </row>
    <row r="219019" spans="1:4" x14ac:dyDescent="0.45">
      <c r="A219019" s="13" t="s">
        <v>202153</v>
      </c>
      <c r="B219019" s="13" t="s">
        <v>92</v>
      </c>
      <c r="C219019" s="13" t="s">
        <v>204242</v>
      </c>
      <c r="D219019">
        <v>0</v>
      </c>
    </row>
    <row r="219020" spans="1:4" x14ac:dyDescent="0.45">
      <c r="A219020" s="13" t="s">
        <v>202153</v>
      </c>
      <c r="B219020" s="13" t="s">
        <v>92</v>
      </c>
      <c r="C219020" s="13" t="s">
        <v>204243</v>
      </c>
      <c r="D219020">
        <v>0</v>
      </c>
    </row>
    <row r="219021" spans="1:4" x14ac:dyDescent="0.45">
      <c r="A219021" s="13" t="s">
        <v>202153</v>
      </c>
      <c r="B219021" s="13" t="s">
        <v>92</v>
      </c>
      <c r="C219021" s="13" t="s">
        <v>204244</v>
      </c>
      <c r="D219021">
        <v>0</v>
      </c>
    </row>
    <row r="219022" spans="1:4" x14ac:dyDescent="0.45">
      <c r="A219022" s="13" t="s">
        <v>202153</v>
      </c>
      <c r="B219022" s="13" t="s">
        <v>92</v>
      </c>
      <c r="C219022" s="13" t="s">
        <v>202379</v>
      </c>
      <c r="D219022">
        <v>842.94691588785031</v>
      </c>
    </row>
    <row r="219023" spans="1:4" x14ac:dyDescent="0.45">
      <c r="A219023" s="13" t="s">
        <v>202153</v>
      </c>
      <c r="B219023" s="13" t="s">
        <v>92</v>
      </c>
      <c r="C219023" s="13" t="s">
        <v>204245</v>
      </c>
      <c r="D219023">
        <v>0</v>
      </c>
    </row>
    <row r="219024" spans="1:4" x14ac:dyDescent="0.45">
      <c r="A219024" s="13" t="s">
        <v>202153</v>
      </c>
      <c r="B219024" s="13" t="s">
        <v>92</v>
      </c>
      <c r="C219024" s="13" t="s">
        <v>204246</v>
      </c>
      <c r="D219024">
        <v>0</v>
      </c>
    </row>
    <row r="219025" spans="1:4" x14ac:dyDescent="0.45">
      <c r="A219025" s="13" t="s">
        <v>202153</v>
      </c>
      <c r="B219025" s="13" t="s">
        <v>92</v>
      </c>
      <c r="C219025" s="13" t="s">
        <v>204247</v>
      </c>
      <c r="D219025">
        <v>0</v>
      </c>
    </row>
    <row r="219026" spans="1:4" x14ac:dyDescent="0.45">
      <c r="A219026" s="13" t="s">
        <v>202153</v>
      </c>
      <c r="B219026" s="13" t="s">
        <v>92</v>
      </c>
      <c r="C219026" s="13" t="s">
        <v>204248</v>
      </c>
      <c r="D219026">
        <v>0</v>
      </c>
    </row>
    <row r="219027" spans="1:4" x14ac:dyDescent="0.45">
      <c r="A219027" s="13" t="s">
        <v>202153</v>
      </c>
      <c r="B219027" s="13" t="s">
        <v>92</v>
      </c>
      <c r="C219027" s="13" t="s">
        <v>204249</v>
      </c>
      <c r="D219027">
        <v>0</v>
      </c>
    </row>
    <row r="219028" spans="1:4" x14ac:dyDescent="0.45">
      <c r="A219028" s="13" t="s">
        <v>202153</v>
      </c>
      <c r="B219028" s="13" t="s">
        <v>92</v>
      </c>
      <c r="C219028" s="13" t="s">
        <v>204250</v>
      </c>
      <c r="D219028">
        <v>0</v>
      </c>
    </row>
    <row r="219029" spans="1:4" x14ac:dyDescent="0.45">
      <c r="A219029" s="13" t="s">
        <v>202153</v>
      </c>
      <c r="B219029" s="13" t="s">
        <v>92</v>
      </c>
      <c r="C219029" s="13" t="s">
        <v>202387</v>
      </c>
      <c r="D219029">
        <v>0</v>
      </c>
    </row>
    <row r="219030" spans="1:4" x14ac:dyDescent="0.45">
      <c r="A219030" s="13" t="s">
        <v>202153</v>
      </c>
      <c r="B219030" s="13" t="s">
        <v>92</v>
      </c>
      <c r="C219030" s="13" t="s">
        <v>204251</v>
      </c>
      <c r="D219030">
        <v>0</v>
      </c>
    </row>
    <row r="219031" spans="1:4" x14ac:dyDescent="0.45">
      <c r="A219031" s="13" t="s">
        <v>202153</v>
      </c>
      <c r="B219031" s="13" t="s">
        <v>92</v>
      </c>
      <c r="C219031" s="13" t="s">
        <v>204252</v>
      </c>
      <c r="D219031">
        <v>0</v>
      </c>
    </row>
    <row r="219032" spans="1:4" x14ac:dyDescent="0.45">
      <c r="A219032" s="13" t="s">
        <v>202153</v>
      </c>
      <c r="B219032" s="13" t="s">
        <v>92</v>
      </c>
      <c r="C219032" s="13" t="s">
        <v>204253</v>
      </c>
      <c r="D219032">
        <v>0</v>
      </c>
    </row>
    <row r="219033" spans="1:4" x14ac:dyDescent="0.45">
      <c r="A219033" s="13" t="s">
        <v>202153</v>
      </c>
      <c r="B219033" s="13" t="s">
        <v>92</v>
      </c>
      <c r="C219033" s="13" t="s">
        <v>204254</v>
      </c>
      <c r="D219033">
        <v>4078.9500835329309</v>
      </c>
    </row>
    <row r="219034" spans="1:4" x14ac:dyDescent="0.45">
      <c r="A219034" s="13" t="s">
        <v>202153</v>
      </c>
      <c r="B219034" s="13" t="s">
        <v>92</v>
      </c>
      <c r="C219034" s="13" t="s">
        <v>204255</v>
      </c>
      <c r="D219034">
        <v>1502.369916065941</v>
      </c>
    </row>
    <row r="219035" spans="1:4" x14ac:dyDescent="0.45">
      <c r="A219035" s="13" t="s">
        <v>202153</v>
      </c>
      <c r="B219035" s="13" t="s">
        <v>92</v>
      </c>
      <c r="C219035" s="13" t="s">
        <v>204256</v>
      </c>
      <c r="D219035">
        <v>0</v>
      </c>
    </row>
    <row r="219036" spans="1:4" x14ac:dyDescent="0.45">
      <c r="A219036" s="13" t="s">
        <v>202153</v>
      </c>
      <c r="B219036" s="13" t="s">
        <v>92</v>
      </c>
      <c r="C219036" s="13" t="s">
        <v>202395</v>
      </c>
      <c r="D219036">
        <v>0</v>
      </c>
    </row>
    <row r="219037" spans="1:4" x14ac:dyDescent="0.45">
      <c r="A219037" s="13" t="s">
        <v>202153</v>
      </c>
      <c r="B219037" s="13" t="s">
        <v>92</v>
      </c>
      <c r="C219037" s="13" t="s">
        <v>204257</v>
      </c>
      <c r="D219037">
        <v>0</v>
      </c>
    </row>
    <row r="219038" spans="1:4" x14ac:dyDescent="0.45">
      <c r="A219038" s="13" t="s">
        <v>202153</v>
      </c>
      <c r="B219038" s="13" t="s">
        <v>92</v>
      </c>
      <c r="C219038" s="13" t="s">
        <v>204258</v>
      </c>
      <c r="D219038">
        <v>0</v>
      </c>
    </row>
    <row r="219039" spans="1:4" x14ac:dyDescent="0.45">
      <c r="A219039" s="13" t="s">
        <v>202153</v>
      </c>
      <c r="B219039" s="13" t="s">
        <v>92</v>
      </c>
      <c r="C219039" s="13" t="s">
        <v>204259</v>
      </c>
      <c r="D219039">
        <v>0</v>
      </c>
    </row>
    <row r="219040" spans="1:4" x14ac:dyDescent="0.45">
      <c r="A219040" s="13" t="s">
        <v>202153</v>
      </c>
      <c r="B219040" s="13" t="s">
        <v>92</v>
      </c>
      <c r="C219040" s="13" t="s">
        <v>204260</v>
      </c>
      <c r="D219040">
        <v>0</v>
      </c>
    </row>
    <row r="219041" spans="1:4" x14ac:dyDescent="0.45">
      <c r="A219041" s="13" t="s">
        <v>202153</v>
      </c>
      <c r="B219041" s="13" t="s">
        <v>92</v>
      </c>
      <c r="C219041" s="13" t="s">
        <v>204261</v>
      </c>
      <c r="D219041">
        <v>0</v>
      </c>
    </row>
    <row r="219042" spans="1:4" x14ac:dyDescent="0.45">
      <c r="A219042" s="13" t="s">
        <v>202153</v>
      </c>
      <c r="B219042" s="13" t="s">
        <v>92</v>
      </c>
      <c r="C219042" s="13" t="s">
        <v>204262</v>
      </c>
      <c r="D219042">
        <v>0</v>
      </c>
    </row>
    <row r="219043" spans="1:4" x14ac:dyDescent="0.45">
      <c r="A219043" s="13" t="s">
        <v>202153</v>
      </c>
      <c r="B219043" s="13" t="s">
        <v>92</v>
      </c>
      <c r="C219043" s="13" t="s">
        <v>202403</v>
      </c>
      <c r="D219043">
        <v>0</v>
      </c>
    </row>
    <row r="219044" spans="1:4" x14ac:dyDescent="0.45">
      <c r="A219044" s="13" t="s">
        <v>202153</v>
      </c>
      <c r="B219044" s="13" t="s">
        <v>92</v>
      </c>
      <c r="C219044" s="13" t="s">
        <v>204263</v>
      </c>
      <c r="D219044">
        <v>0</v>
      </c>
    </row>
    <row r="219045" spans="1:4" x14ac:dyDescent="0.45">
      <c r="A219045" s="13" t="s">
        <v>202153</v>
      </c>
      <c r="B219045" s="13" t="s">
        <v>92</v>
      </c>
      <c r="C219045" s="13" t="s">
        <v>204264</v>
      </c>
      <c r="D219045">
        <v>0</v>
      </c>
    </row>
    <row r="219046" spans="1:4" x14ac:dyDescent="0.45">
      <c r="A219046" s="13" t="s">
        <v>202153</v>
      </c>
      <c r="B219046" s="13" t="s">
        <v>92</v>
      </c>
      <c r="C219046" s="13" t="s">
        <v>204265</v>
      </c>
      <c r="D219046">
        <v>0</v>
      </c>
    </row>
    <row r="219047" spans="1:4" x14ac:dyDescent="0.45">
      <c r="A219047" s="13" t="s">
        <v>202153</v>
      </c>
      <c r="B219047" s="13" t="s">
        <v>92</v>
      </c>
      <c r="C219047" s="13" t="s">
        <v>204266</v>
      </c>
      <c r="D219047">
        <v>0</v>
      </c>
    </row>
    <row r="219048" spans="1:4" x14ac:dyDescent="0.45">
      <c r="A219048" s="13" t="s">
        <v>202153</v>
      </c>
      <c r="B219048" s="13" t="s">
        <v>92</v>
      </c>
      <c r="C219048" s="13" t="s">
        <v>204267</v>
      </c>
      <c r="D219048">
        <v>0</v>
      </c>
    </row>
    <row r="219049" spans="1:4" x14ac:dyDescent="0.45">
      <c r="A219049" s="13" t="s">
        <v>202153</v>
      </c>
      <c r="B219049" s="13" t="s">
        <v>92</v>
      </c>
      <c r="C219049" s="13" t="s">
        <v>204268</v>
      </c>
      <c r="D219049">
        <v>0</v>
      </c>
    </row>
    <row r="219050" spans="1:4" x14ac:dyDescent="0.45">
      <c r="A219050" s="13" t="s">
        <v>202153</v>
      </c>
      <c r="B219050" s="13" t="s">
        <v>92</v>
      </c>
      <c r="C219050" s="13" t="s">
        <v>202411</v>
      </c>
      <c r="D219050">
        <v>0</v>
      </c>
    </row>
    <row r="219051" spans="1:4" x14ac:dyDescent="0.45">
      <c r="A219051" s="13" t="s">
        <v>202153</v>
      </c>
      <c r="B219051" s="13" t="s">
        <v>92</v>
      </c>
      <c r="C219051" s="13" t="s">
        <v>204269</v>
      </c>
      <c r="D219051">
        <v>0</v>
      </c>
    </row>
    <row r="219052" spans="1:4" x14ac:dyDescent="0.45">
      <c r="A219052" s="13" t="s">
        <v>202153</v>
      </c>
      <c r="B219052" s="13" t="s">
        <v>92</v>
      </c>
      <c r="C219052" s="13" t="s">
        <v>204270</v>
      </c>
      <c r="D219052">
        <v>0</v>
      </c>
    </row>
    <row r="219053" spans="1:4" x14ac:dyDescent="0.45">
      <c r="A219053" s="13" t="s">
        <v>202153</v>
      </c>
      <c r="B219053" s="13" t="s">
        <v>92</v>
      </c>
      <c r="C219053" s="13" t="s">
        <v>204271</v>
      </c>
      <c r="D219053">
        <v>0</v>
      </c>
    </row>
    <row r="219054" spans="1:4" x14ac:dyDescent="0.45">
      <c r="A219054" s="13" t="s">
        <v>202153</v>
      </c>
      <c r="B219054" s="13" t="s">
        <v>92</v>
      </c>
      <c r="C219054" s="13" t="s">
        <v>204272</v>
      </c>
      <c r="D219054">
        <v>0</v>
      </c>
    </row>
    <row r="219055" spans="1:4" x14ac:dyDescent="0.45">
      <c r="A219055" s="13" t="s">
        <v>202153</v>
      </c>
      <c r="B219055" s="13" t="s">
        <v>92</v>
      </c>
      <c r="C219055" s="13" t="s">
        <v>204273</v>
      </c>
      <c r="D219055">
        <v>0</v>
      </c>
    </row>
    <row r="219056" spans="1:4" x14ac:dyDescent="0.45">
      <c r="A219056" s="13" t="s">
        <v>202153</v>
      </c>
      <c r="B219056" s="13" t="s">
        <v>92</v>
      </c>
      <c r="C219056" s="13" t="s">
        <v>204274</v>
      </c>
      <c r="D219056">
        <v>0</v>
      </c>
    </row>
    <row r="219057" spans="1:4" x14ac:dyDescent="0.45">
      <c r="A219057" s="13" t="s">
        <v>202153</v>
      </c>
      <c r="B219057" s="13" t="s">
        <v>92</v>
      </c>
      <c r="C219057" s="13" t="s">
        <v>202419</v>
      </c>
      <c r="D219057">
        <v>0</v>
      </c>
    </row>
    <row r="219058" spans="1:4" x14ac:dyDescent="0.45">
      <c r="A219058" s="13" t="s">
        <v>202153</v>
      </c>
      <c r="B219058" s="13" t="s">
        <v>92</v>
      </c>
      <c r="C219058" s="13" t="s">
        <v>204275</v>
      </c>
      <c r="D219058">
        <v>0</v>
      </c>
    </row>
    <row r="219059" spans="1:4" x14ac:dyDescent="0.45">
      <c r="A219059" s="13" t="s">
        <v>202153</v>
      </c>
      <c r="B219059" s="13" t="s">
        <v>92</v>
      </c>
      <c r="C219059" s="13" t="s">
        <v>204276</v>
      </c>
      <c r="D219059">
        <v>0</v>
      </c>
    </row>
    <row r="219060" spans="1:4" x14ac:dyDescent="0.45">
      <c r="A219060" s="13" t="s">
        <v>202153</v>
      </c>
      <c r="B219060" s="13" t="s">
        <v>92</v>
      </c>
      <c r="C219060" s="13" t="s">
        <v>204277</v>
      </c>
      <c r="D219060">
        <v>0</v>
      </c>
    </row>
    <row r="219061" spans="1:4" x14ac:dyDescent="0.45">
      <c r="A219061" s="13" t="s">
        <v>202153</v>
      </c>
      <c r="B219061" s="13" t="s">
        <v>92</v>
      </c>
      <c r="C219061" s="13" t="s">
        <v>204278</v>
      </c>
      <c r="D219061">
        <v>0</v>
      </c>
    </row>
    <row r="219062" spans="1:4" x14ac:dyDescent="0.45">
      <c r="A219062" s="13" t="s">
        <v>202153</v>
      </c>
      <c r="B219062" s="13" t="s">
        <v>92</v>
      </c>
      <c r="C219062" s="13" t="s">
        <v>204279</v>
      </c>
      <c r="D219062">
        <v>0</v>
      </c>
    </row>
    <row r="219063" spans="1:4" x14ac:dyDescent="0.45">
      <c r="A219063" s="13" t="s">
        <v>202153</v>
      </c>
      <c r="B219063" s="13" t="s">
        <v>92</v>
      </c>
      <c r="C219063" s="13" t="s">
        <v>204280</v>
      </c>
      <c r="D219063">
        <v>0</v>
      </c>
    </row>
    <row r="219064" spans="1:4" x14ac:dyDescent="0.45">
      <c r="A219064" s="13" t="s">
        <v>202153</v>
      </c>
      <c r="B219064" s="13" t="s">
        <v>92</v>
      </c>
      <c r="C219064" s="13" t="s">
        <v>202427</v>
      </c>
      <c r="D219064">
        <v>828.80866259525135</v>
      </c>
    </row>
    <row r="219065" spans="1:4" x14ac:dyDescent="0.45">
      <c r="A219065" s="13" t="s">
        <v>202153</v>
      </c>
      <c r="B219065" s="13" t="s">
        <v>92</v>
      </c>
      <c r="C219065" s="13" t="s">
        <v>204281</v>
      </c>
      <c r="D219065">
        <v>0</v>
      </c>
    </row>
    <row r="219066" spans="1:4" x14ac:dyDescent="0.45">
      <c r="A219066" s="13" t="s">
        <v>202153</v>
      </c>
      <c r="B219066" s="13" t="s">
        <v>92</v>
      </c>
      <c r="C219066" s="13" t="s">
        <v>204282</v>
      </c>
      <c r="D219066">
        <v>0</v>
      </c>
    </row>
    <row r="219067" spans="1:4" x14ac:dyDescent="0.45">
      <c r="A219067" s="13" t="s">
        <v>202153</v>
      </c>
      <c r="B219067" s="13" t="s">
        <v>92</v>
      </c>
      <c r="C219067" s="13" t="s">
        <v>204283</v>
      </c>
      <c r="D219067">
        <v>0</v>
      </c>
    </row>
    <row r="219068" spans="1:4" x14ac:dyDescent="0.45">
      <c r="A219068" s="13" t="s">
        <v>202153</v>
      </c>
      <c r="B219068" s="13" t="s">
        <v>92</v>
      </c>
      <c r="C219068" s="13" t="s">
        <v>204284</v>
      </c>
      <c r="D219068">
        <v>0</v>
      </c>
    </row>
    <row r="219069" spans="1:4" x14ac:dyDescent="0.45">
      <c r="A219069" s="13" t="s">
        <v>202153</v>
      </c>
      <c r="B219069" s="13" t="s">
        <v>92</v>
      </c>
      <c r="C219069" s="13" t="s">
        <v>204285</v>
      </c>
      <c r="D219069">
        <v>0</v>
      </c>
    </row>
    <row r="219070" spans="1:4" x14ac:dyDescent="0.45">
      <c r="A219070" s="13" t="s">
        <v>202153</v>
      </c>
      <c r="B219070" s="13" t="s">
        <v>92</v>
      </c>
      <c r="C219070" s="13" t="s">
        <v>204286</v>
      </c>
      <c r="D219070">
        <v>0</v>
      </c>
    </row>
    <row r="219071" spans="1:4" x14ac:dyDescent="0.45">
      <c r="A219071" s="13" t="s">
        <v>202153</v>
      </c>
      <c r="B219071" s="13" t="s">
        <v>92</v>
      </c>
      <c r="C219071" s="13" t="s">
        <v>202435</v>
      </c>
      <c r="D219071">
        <v>0</v>
      </c>
    </row>
    <row r="219072" spans="1:4" x14ac:dyDescent="0.45">
      <c r="A219072" s="13" t="s">
        <v>202153</v>
      </c>
      <c r="B219072" s="13" t="s">
        <v>92</v>
      </c>
      <c r="C219072" s="13" t="s">
        <v>204287</v>
      </c>
      <c r="D219072">
        <v>0</v>
      </c>
    </row>
    <row r="219073" spans="1:4" x14ac:dyDescent="0.45">
      <c r="A219073" s="13" t="s">
        <v>202153</v>
      </c>
      <c r="B219073" s="13" t="s">
        <v>92</v>
      </c>
      <c r="C219073" s="13" t="s">
        <v>204288</v>
      </c>
      <c r="D219073">
        <v>0</v>
      </c>
    </row>
    <row r="219074" spans="1:4" x14ac:dyDescent="0.45">
      <c r="A219074" s="13" t="s">
        <v>202153</v>
      </c>
      <c r="B219074" s="13" t="s">
        <v>92</v>
      </c>
      <c r="C219074" s="13" t="s">
        <v>204289</v>
      </c>
      <c r="D219074">
        <v>0</v>
      </c>
    </row>
    <row r="219075" spans="1:4" x14ac:dyDescent="0.45">
      <c r="A219075" s="13" t="s">
        <v>202153</v>
      </c>
      <c r="B219075" s="13" t="s">
        <v>92</v>
      </c>
      <c r="C219075" s="13" t="s">
        <v>204290</v>
      </c>
      <c r="D219075">
        <v>0</v>
      </c>
    </row>
    <row r="219076" spans="1:4" x14ac:dyDescent="0.45">
      <c r="A219076" s="13" t="s">
        <v>202153</v>
      </c>
      <c r="B219076" s="13" t="s">
        <v>92</v>
      </c>
      <c r="C219076" s="13" t="s">
        <v>204291</v>
      </c>
      <c r="D219076">
        <v>1477.1715482776819</v>
      </c>
    </row>
    <row r="219077" spans="1:4" x14ac:dyDescent="0.45">
      <c r="A219077" s="13" t="s">
        <v>202153</v>
      </c>
      <c r="B219077" s="13" t="s">
        <v>92</v>
      </c>
      <c r="C219077" s="13" t="s">
        <v>204292</v>
      </c>
      <c r="D219077">
        <v>0</v>
      </c>
    </row>
    <row r="219078" spans="1:4" x14ac:dyDescent="0.45">
      <c r="A219078" s="13" t="s">
        <v>202153</v>
      </c>
      <c r="B219078" s="13" t="s">
        <v>92</v>
      </c>
      <c r="C219078" s="13" t="s">
        <v>202443</v>
      </c>
      <c r="D219078">
        <v>0</v>
      </c>
    </row>
    <row r="219079" spans="1:4" x14ac:dyDescent="0.45">
      <c r="A219079" s="13" t="s">
        <v>202153</v>
      </c>
      <c r="B219079" s="13" t="s">
        <v>92</v>
      </c>
      <c r="C219079" s="13" t="s">
        <v>204293</v>
      </c>
      <c r="D219079">
        <v>0</v>
      </c>
    </row>
    <row r="219080" spans="1:4" x14ac:dyDescent="0.45">
      <c r="A219080" s="13" t="s">
        <v>202153</v>
      </c>
      <c r="B219080" s="13" t="s">
        <v>92</v>
      </c>
      <c r="C219080" s="13" t="s">
        <v>204294</v>
      </c>
      <c r="D219080">
        <v>0</v>
      </c>
    </row>
    <row r="219081" spans="1:4" x14ac:dyDescent="0.45">
      <c r="A219081" s="13" t="s">
        <v>202153</v>
      </c>
      <c r="B219081" s="13" t="s">
        <v>92</v>
      </c>
      <c r="C219081" s="13" t="s">
        <v>204295</v>
      </c>
      <c r="D219081">
        <v>0</v>
      </c>
    </row>
    <row r="219082" spans="1:4" x14ac:dyDescent="0.45">
      <c r="A219082" s="13" t="s">
        <v>202153</v>
      </c>
      <c r="B219082" s="13" t="s">
        <v>92</v>
      </c>
      <c r="C219082" s="13" t="s">
        <v>204296</v>
      </c>
      <c r="D219082">
        <v>0</v>
      </c>
    </row>
    <row r="219083" spans="1:4" x14ac:dyDescent="0.45">
      <c r="A219083" s="13" t="s">
        <v>202153</v>
      </c>
      <c r="B219083" s="13" t="s">
        <v>92</v>
      </c>
      <c r="C219083" s="13" t="s">
        <v>204297</v>
      </c>
      <c r="D219083">
        <v>0</v>
      </c>
    </row>
    <row r="219084" spans="1:4" x14ac:dyDescent="0.45">
      <c r="A219084" s="13" t="s">
        <v>202153</v>
      </c>
      <c r="B219084" s="13" t="s">
        <v>92</v>
      </c>
      <c r="C219084" s="13" t="s">
        <v>204298</v>
      </c>
      <c r="D219084">
        <v>0</v>
      </c>
    </row>
    <row r="219085" spans="1:4" x14ac:dyDescent="0.45">
      <c r="A219085" s="13" t="s">
        <v>202153</v>
      </c>
      <c r="B219085" s="13" t="s">
        <v>92</v>
      </c>
      <c r="C219085" s="13" t="s">
        <v>202451</v>
      </c>
      <c r="D219085">
        <v>0</v>
      </c>
    </row>
    <row r="219086" spans="1:4" x14ac:dyDescent="0.45">
      <c r="A219086" s="13" t="s">
        <v>202153</v>
      </c>
      <c r="B219086" s="13" t="s">
        <v>92</v>
      </c>
      <c r="C219086" s="13" t="s">
        <v>204299</v>
      </c>
      <c r="D219086">
        <v>0</v>
      </c>
    </row>
    <row r="219087" spans="1:4" x14ac:dyDescent="0.45">
      <c r="A219087" s="13" t="s">
        <v>202153</v>
      </c>
      <c r="B219087" s="13" t="s">
        <v>92</v>
      </c>
      <c r="C219087" s="13" t="s">
        <v>204300</v>
      </c>
      <c r="D219087">
        <v>0</v>
      </c>
    </row>
    <row r="219088" spans="1:4" x14ac:dyDescent="0.45">
      <c r="A219088" s="13" t="s">
        <v>202153</v>
      </c>
      <c r="B219088" s="13" t="s">
        <v>92</v>
      </c>
      <c r="C219088" s="13" t="s">
        <v>204301</v>
      </c>
      <c r="D219088">
        <v>0</v>
      </c>
    </row>
    <row r="219089" spans="1:4" x14ac:dyDescent="0.45">
      <c r="A219089" s="13" t="s">
        <v>202153</v>
      </c>
      <c r="B219089" s="13" t="s">
        <v>92</v>
      </c>
      <c r="C219089" s="13" t="s">
        <v>204302</v>
      </c>
      <c r="D219089">
        <v>0</v>
      </c>
    </row>
    <row r="219090" spans="1:4" x14ac:dyDescent="0.45">
      <c r="A219090" s="13" t="s">
        <v>202153</v>
      </c>
      <c r="B219090" s="13" t="s">
        <v>92</v>
      </c>
      <c r="C219090" s="13" t="s">
        <v>204303</v>
      </c>
      <c r="D219090">
        <v>0</v>
      </c>
    </row>
    <row r="219091" spans="1:4" x14ac:dyDescent="0.45">
      <c r="A219091" s="13" t="s">
        <v>202153</v>
      </c>
      <c r="B219091" s="13" t="s">
        <v>92</v>
      </c>
      <c r="C219091" s="13" t="s">
        <v>204304</v>
      </c>
      <c r="D219091">
        <v>0</v>
      </c>
    </row>
    <row r="219092" spans="1:4" x14ac:dyDescent="0.45">
      <c r="A219092" s="13" t="s">
        <v>202153</v>
      </c>
      <c r="B219092" s="13" t="s">
        <v>92</v>
      </c>
      <c r="C219092" s="13" t="s">
        <v>202459</v>
      </c>
      <c r="D219092">
        <v>0</v>
      </c>
    </row>
    <row r="219093" spans="1:4" x14ac:dyDescent="0.45">
      <c r="A219093" s="13" t="s">
        <v>202153</v>
      </c>
      <c r="B219093" s="13" t="s">
        <v>92</v>
      </c>
      <c r="C219093" s="13" t="s">
        <v>204305</v>
      </c>
      <c r="D219093">
        <v>0</v>
      </c>
    </row>
    <row r="219094" spans="1:4" x14ac:dyDescent="0.45">
      <c r="A219094" s="13" t="s">
        <v>202153</v>
      </c>
      <c r="B219094" s="13" t="s">
        <v>92</v>
      </c>
      <c r="C219094" s="13" t="s">
        <v>204306</v>
      </c>
      <c r="D219094">
        <v>0</v>
      </c>
    </row>
    <row r="219095" spans="1:4" x14ac:dyDescent="0.45">
      <c r="A219095" s="13" t="s">
        <v>202153</v>
      </c>
      <c r="B219095" s="13" t="s">
        <v>92</v>
      </c>
      <c r="C219095" s="13" t="s">
        <v>204307</v>
      </c>
      <c r="D219095">
        <v>0</v>
      </c>
    </row>
    <row r="219096" spans="1:4" x14ac:dyDescent="0.45">
      <c r="A219096" s="13" t="s">
        <v>202153</v>
      </c>
      <c r="B219096" s="13" t="s">
        <v>92</v>
      </c>
      <c r="C219096" s="13" t="s">
        <v>204308</v>
      </c>
      <c r="D219096">
        <v>0</v>
      </c>
    </row>
    <row r="219097" spans="1:4" x14ac:dyDescent="0.45">
      <c r="A219097" s="13" t="s">
        <v>202153</v>
      </c>
      <c r="B219097" s="13" t="s">
        <v>92</v>
      </c>
      <c r="C219097" s="13" t="s">
        <v>204309</v>
      </c>
      <c r="D219097">
        <v>0</v>
      </c>
    </row>
    <row r="219098" spans="1:4" x14ac:dyDescent="0.45">
      <c r="A219098" s="13" t="s">
        <v>202153</v>
      </c>
      <c r="B219098" s="13" t="s">
        <v>92</v>
      </c>
      <c r="C219098" s="13" t="s">
        <v>204310</v>
      </c>
      <c r="D219098">
        <v>0</v>
      </c>
    </row>
    <row r="219099" spans="1:4" x14ac:dyDescent="0.45">
      <c r="A219099" s="13" t="s">
        <v>202153</v>
      </c>
      <c r="B219099" s="13" t="s">
        <v>92</v>
      </c>
      <c r="C219099" s="13" t="s">
        <v>202467</v>
      </c>
      <c r="D219099">
        <v>0</v>
      </c>
    </row>
    <row r="219100" spans="1:4" x14ac:dyDescent="0.45">
      <c r="A219100" s="13" t="s">
        <v>202153</v>
      </c>
      <c r="B219100" s="13" t="s">
        <v>92</v>
      </c>
      <c r="C219100" s="13" t="s">
        <v>204311</v>
      </c>
      <c r="D219100">
        <v>0</v>
      </c>
    </row>
    <row r="219101" spans="1:4" x14ac:dyDescent="0.45">
      <c r="A219101" s="13" t="s">
        <v>202153</v>
      </c>
      <c r="B219101" s="13" t="s">
        <v>92</v>
      </c>
      <c r="C219101" s="13" t="s">
        <v>204312</v>
      </c>
      <c r="D219101">
        <v>0</v>
      </c>
    </row>
    <row r="219102" spans="1:4" x14ac:dyDescent="0.45">
      <c r="A219102" s="13" t="s">
        <v>202153</v>
      </c>
      <c r="B219102" s="13" t="s">
        <v>92</v>
      </c>
      <c r="C219102" s="13" t="s">
        <v>204313</v>
      </c>
      <c r="D219102">
        <v>0</v>
      </c>
    </row>
    <row r="219103" spans="1:4" x14ac:dyDescent="0.45">
      <c r="A219103" s="13" t="s">
        <v>202153</v>
      </c>
      <c r="B219103" s="13" t="s">
        <v>92</v>
      </c>
      <c r="C219103" s="13" t="s">
        <v>204314</v>
      </c>
      <c r="D219103">
        <v>0</v>
      </c>
    </row>
    <row r="219104" spans="1:4" x14ac:dyDescent="0.45">
      <c r="A219104" s="13" t="s">
        <v>202153</v>
      </c>
      <c r="B219104" s="13" t="s">
        <v>92</v>
      </c>
      <c r="C219104" s="13" t="s">
        <v>204315</v>
      </c>
      <c r="D219104">
        <v>0</v>
      </c>
    </row>
    <row r="219105" spans="1:4" x14ac:dyDescent="0.45">
      <c r="A219105" s="13" t="s">
        <v>202153</v>
      </c>
      <c r="B219105" s="13" t="s">
        <v>92</v>
      </c>
      <c r="C219105" s="13" t="s">
        <v>204316</v>
      </c>
      <c r="D219105">
        <v>0</v>
      </c>
    </row>
    <row r="219106" spans="1:4" x14ac:dyDescent="0.45">
      <c r="A219106" s="13" t="s">
        <v>202153</v>
      </c>
      <c r="B219106" s="13" t="s">
        <v>92</v>
      </c>
      <c r="C219106" s="13" t="s">
        <v>202475</v>
      </c>
      <c r="D219106">
        <v>814.90754191729047</v>
      </c>
    </row>
    <row r="219107" spans="1:4" x14ac:dyDescent="0.45">
      <c r="A219107" s="13" t="s">
        <v>202153</v>
      </c>
      <c r="B219107" s="13" t="s">
        <v>92</v>
      </c>
      <c r="C219107" s="13" t="s">
        <v>204317</v>
      </c>
      <c r="D219107">
        <v>0</v>
      </c>
    </row>
    <row r="219108" spans="1:4" x14ac:dyDescent="0.45">
      <c r="A219108" s="13" t="s">
        <v>202153</v>
      </c>
      <c r="B219108" s="13" t="s">
        <v>92</v>
      </c>
      <c r="C219108" s="13" t="s">
        <v>204318</v>
      </c>
      <c r="D219108">
        <v>0</v>
      </c>
    </row>
    <row r="219109" spans="1:4" x14ac:dyDescent="0.45">
      <c r="A219109" s="13" t="s">
        <v>202153</v>
      </c>
      <c r="B219109" s="13" t="s">
        <v>92</v>
      </c>
      <c r="C219109" s="13" t="s">
        <v>204319</v>
      </c>
      <c r="D219109">
        <v>0</v>
      </c>
    </row>
    <row r="219110" spans="1:4" x14ac:dyDescent="0.45">
      <c r="A219110" s="13" t="s">
        <v>202153</v>
      </c>
      <c r="B219110" s="13" t="s">
        <v>92</v>
      </c>
      <c r="C219110" s="13" t="s">
        <v>204320</v>
      </c>
      <c r="D219110">
        <v>0</v>
      </c>
    </row>
    <row r="219111" spans="1:4" x14ac:dyDescent="0.45">
      <c r="A219111" s="13" t="s">
        <v>202153</v>
      </c>
      <c r="B219111" s="13" t="s">
        <v>92</v>
      </c>
      <c r="C219111" s="13" t="s">
        <v>204321</v>
      </c>
      <c r="D219111">
        <v>0</v>
      </c>
    </row>
    <row r="219112" spans="1:4" x14ac:dyDescent="0.45">
      <c r="A219112" s="13" t="s">
        <v>202153</v>
      </c>
      <c r="B219112" s="13" t="s">
        <v>92</v>
      </c>
      <c r="C219112" s="13" t="s">
        <v>204322</v>
      </c>
      <c r="D219112">
        <v>0</v>
      </c>
    </row>
    <row r="219113" spans="1:4" x14ac:dyDescent="0.45">
      <c r="A219113" s="13" t="s">
        <v>202153</v>
      </c>
      <c r="B219113" s="13" t="s">
        <v>92</v>
      </c>
      <c r="C219113" s="13" t="s">
        <v>202483</v>
      </c>
      <c r="D219113">
        <v>0</v>
      </c>
    </row>
    <row r="219114" spans="1:4" x14ac:dyDescent="0.45">
      <c r="A219114" s="13" t="s">
        <v>202153</v>
      </c>
      <c r="B219114" s="13" t="s">
        <v>92</v>
      </c>
      <c r="C219114" s="13" t="s">
        <v>204323</v>
      </c>
      <c r="D219114">
        <v>0</v>
      </c>
    </row>
    <row r="219115" spans="1:4" x14ac:dyDescent="0.45">
      <c r="A219115" s="13" t="s">
        <v>202153</v>
      </c>
      <c r="B219115" s="13" t="s">
        <v>92</v>
      </c>
      <c r="C219115" s="13" t="s">
        <v>204324</v>
      </c>
      <c r="D219115">
        <v>0</v>
      </c>
    </row>
    <row r="219116" spans="1:4" x14ac:dyDescent="0.45">
      <c r="A219116" s="13" t="s">
        <v>202153</v>
      </c>
      <c r="B219116" s="13" t="s">
        <v>92</v>
      </c>
      <c r="C219116" s="13" t="s">
        <v>204325</v>
      </c>
      <c r="D219116">
        <v>0</v>
      </c>
    </row>
    <row r="219117" spans="1:4" x14ac:dyDescent="0.45">
      <c r="A219117" s="13" t="s">
        <v>202153</v>
      </c>
      <c r="B219117" s="13" t="s">
        <v>92</v>
      </c>
      <c r="C219117" s="13" t="s">
        <v>204326</v>
      </c>
      <c r="D219117">
        <v>0</v>
      </c>
    </row>
    <row r="219118" spans="1:4" x14ac:dyDescent="0.45">
      <c r="A219118" s="13" t="s">
        <v>202153</v>
      </c>
      <c r="B219118" s="13" t="s">
        <v>92</v>
      </c>
      <c r="C219118" s="13" t="s">
        <v>204327</v>
      </c>
      <c r="D219118">
        <v>1452.3958179054159</v>
      </c>
    </row>
    <row r="219119" spans="1:4" x14ac:dyDescent="0.45">
      <c r="A219119" s="13" t="s">
        <v>202153</v>
      </c>
      <c r="B219119" s="13" t="s">
        <v>92</v>
      </c>
      <c r="C219119" s="13" t="s">
        <v>204328</v>
      </c>
      <c r="D219119">
        <v>0</v>
      </c>
    </row>
    <row r="219120" spans="1:4" x14ac:dyDescent="0.45">
      <c r="A219120" s="13" t="s">
        <v>202153</v>
      </c>
      <c r="B219120" s="13" t="s">
        <v>92</v>
      </c>
      <c r="C219120" s="13" t="s">
        <v>202491</v>
      </c>
      <c r="D219120">
        <v>0</v>
      </c>
    </row>
    <row r="219121" spans="1:4" x14ac:dyDescent="0.45">
      <c r="A219121" s="13" t="s">
        <v>202153</v>
      </c>
      <c r="B219121" s="13" t="s">
        <v>92</v>
      </c>
      <c r="C219121" s="13" t="s">
        <v>204329</v>
      </c>
      <c r="D219121">
        <v>0</v>
      </c>
    </row>
    <row r="219122" spans="1:4" x14ac:dyDescent="0.45">
      <c r="A219122" s="13" t="s">
        <v>202153</v>
      </c>
      <c r="B219122" s="13" t="s">
        <v>92</v>
      </c>
      <c r="C219122" s="13" t="s">
        <v>204330</v>
      </c>
      <c r="D219122">
        <v>0</v>
      </c>
    </row>
    <row r="219123" spans="1:4" x14ac:dyDescent="0.45">
      <c r="A219123" s="13" t="s">
        <v>202153</v>
      </c>
      <c r="B219123" s="13" t="s">
        <v>92</v>
      </c>
      <c r="C219123" s="13" t="s">
        <v>204331</v>
      </c>
      <c r="D219123">
        <v>0</v>
      </c>
    </row>
    <row r="219124" spans="1:4" x14ac:dyDescent="0.45">
      <c r="A219124" s="13" t="s">
        <v>202153</v>
      </c>
      <c r="B219124" s="13" t="s">
        <v>92</v>
      </c>
      <c r="C219124" s="13" t="s">
        <v>204332</v>
      </c>
      <c r="D219124">
        <v>0</v>
      </c>
    </row>
    <row r="219125" spans="1:4" x14ac:dyDescent="0.45">
      <c r="A219125" s="13" t="s">
        <v>202153</v>
      </c>
      <c r="B219125" s="13" t="s">
        <v>92</v>
      </c>
      <c r="C219125" s="13" t="s">
        <v>204333</v>
      </c>
      <c r="D219125">
        <v>0</v>
      </c>
    </row>
    <row r="219126" spans="1:4" x14ac:dyDescent="0.45">
      <c r="A219126" s="13" t="s">
        <v>202153</v>
      </c>
      <c r="B219126" s="13" t="s">
        <v>92</v>
      </c>
      <c r="C219126" s="13" t="s">
        <v>204334</v>
      </c>
      <c r="D219126">
        <v>0</v>
      </c>
    </row>
    <row r="219127" spans="1:4" x14ac:dyDescent="0.45">
      <c r="A219127" s="13" t="s">
        <v>202153</v>
      </c>
      <c r="B219127" s="13" t="s">
        <v>92</v>
      </c>
      <c r="C219127" s="13" t="s">
        <v>202499</v>
      </c>
      <c r="D219127">
        <v>0</v>
      </c>
    </row>
    <row r="219128" spans="1:4" x14ac:dyDescent="0.45">
      <c r="A219128" s="13" t="s">
        <v>202153</v>
      </c>
      <c r="B219128" s="13" t="s">
        <v>92</v>
      </c>
      <c r="C219128" s="13" t="s">
        <v>204335</v>
      </c>
      <c r="D219128">
        <v>0</v>
      </c>
    </row>
    <row r="219129" spans="1:4" x14ac:dyDescent="0.45">
      <c r="A219129" s="13" t="s">
        <v>202153</v>
      </c>
      <c r="B219129" s="13" t="s">
        <v>92</v>
      </c>
      <c r="C219129" s="13" t="s">
        <v>204336</v>
      </c>
      <c r="D219129">
        <v>0</v>
      </c>
    </row>
    <row r="219130" spans="1:4" x14ac:dyDescent="0.45">
      <c r="A219130" s="13" t="s">
        <v>202153</v>
      </c>
      <c r="B219130" s="13" t="s">
        <v>92</v>
      </c>
      <c r="C219130" s="13" t="s">
        <v>204337</v>
      </c>
      <c r="D219130">
        <v>0</v>
      </c>
    </row>
    <row r="219131" spans="1:4" x14ac:dyDescent="0.45">
      <c r="A219131" s="13" t="s">
        <v>202153</v>
      </c>
      <c r="B219131" s="13" t="s">
        <v>92</v>
      </c>
      <c r="C219131" s="13" t="s">
        <v>204338</v>
      </c>
      <c r="D219131">
        <v>0</v>
      </c>
    </row>
    <row r="219132" spans="1:4" x14ac:dyDescent="0.45">
      <c r="A219132" s="13" t="s">
        <v>202153</v>
      </c>
      <c r="B219132" s="13" t="s">
        <v>92</v>
      </c>
      <c r="C219132" s="13" t="s">
        <v>204339</v>
      </c>
      <c r="D219132">
        <v>0</v>
      </c>
    </row>
    <row r="219133" spans="1:4" x14ac:dyDescent="0.45">
      <c r="A219133" s="13" t="s">
        <v>202153</v>
      </c>
      <c r="B219133" s="13" t="s">
        <v>92</v>
      </c>
      <c r="C219133" s="13" t="s">
        <v>204340</v>
      </c>
      <c r="D219133">
        <v>0</v>
      </c>
    </row>
    <row r="219134" spans="1:4" x14ac:dyDescent="0.45">
      <c r="A219134" s="13" t="s">
        <v>202153</v>
      </c>
      <c r="B219134" s="13" t="s">
        <v>92</v>
      </c>
      <c r="C219134" s="13" t="s">
        <v>202507</v>
      </c>
      <c r="D219134">
        <v>0</v>
      </c>
    </row>
    <row r="219135" spans="1:4" x14ac:dyDescent="0.45">
      <c r="A219135" s="13" t="s">
        <v>202153</v>
      </c>
      <c r="B219135" s="13" t="s">
        <v>92</v>
      </c>
      <c r="C219135" s="13" t="s">
        <v>204341</v>
      </c>
      <c r="D219135">
        <v>0</v>
      </c>
    </row>
    <row r="219136" spans="1:4" x14ac:dyDescent="0.45">
      <c r="A219136" s="13" t="s">
        <v>202153</v>
      </c>
      <c r="B219136" s="13" t="s">
        <v>92</v>
      </c>
      <c r="C219136" s="13" t="s">
        <v>204342</v>
      </c>
      <c r="D219136">
        <v>0</v>
      </c>
    </row>
    <row r="219137" spans="1:4" x14ac:dyDescent="0.45">
      <c r="A219137" s="13" t="s">
        <v>202153</v>
      </c>
      <c r="B219137" s="13" t="s">
        <v>92</v>
      </c>
      <c r="C219137" s="13" t="s">
        <v>204343</v>
      </c>
      <c r="D219137">
        <v>0</v>
      </c>
    </row>
    <row r="219138" spans="1:4" x14ac:dyDescent="0.45">
      <c r="A219138" s="13" t="s">
        <v>202153</v>
      </c>
      <c r="B219138" s="13" t="s">
        <v>92</v>
      </c>
      <c r="C219138" s="13" t="s">
        <v>204344</v>
      </c>
      <c r="D219138">
        <v>0</v>
      </c>
    </row>
    <row r="219139" spans="1:4" x14ac:dyDescent="0.45">
      <c r="A219139" s="13" t="s">
        <v>202153</v>
      </c>
      <c r="B219139" s="13" t="s">
        <v>92</v>
      </c>
      <c r="C219139" s="13" t="s">
        <v>204345</v>
      </c>
      <c r="D219139">
        <v>0</v>
      </c>
    </row>
    <row r="219140" spans="1:4" x14ac:dyDescent="0.45">
      <c r="A219140" s="13" t="s">
        <v>202153</v>
      </c>
      <c r="B219140" s="13" t="s">
        <v>92</v>
      </c>
      <c r="C219140" s="13" t="s">
        <v>204346</v>
      </c>
      <c r="D219140">
        <v>0</v>
      </c>
    </row>
    <row r="219141" spans="1:4" x14ac:dyDescent="0.45">
      <c r="A219141" s="13" t="s">
        <v>202153</v>
      </c>
      <c r="B219141" s="13" t="s">
        <v>92</v>
      </c>
      <c r="C219141" s="13" t="s">
        <v>202515</v>
      </c>
      <c r="D219141">
        <v>0</v>
      </c>
    </row>
    <row r="219142" spans="1:4" x14ac:dyDescent="0.45">
      <c r="A219142" s="13" t="s">
        <v>202153</v>
      </c>
      <c r="B219142" s="13" t="s">
        <v>92</v>
      </c>
      <c r="C219142" s="13" t="s">
        <v>204347</v>
      </c>
      <c r="D219142">
        <v>0</v>
      </c>
    </row>
    <row r="219143" spans="1:4" x14ac:dyDescent="0.45">
      <c r="A219143" s="13" t="s">
        <v>202153</v>
      </c>
      <c r="B219143" s="13" t="s">
        <v>92</v>
      </c>
      <c r="C219143" s="13" t="s">
        <v>204348</v>
      </c>
      <c r="D219143">
        <v>0</v>
      </c>
    </row>
    <row r="219144" spans="1:4" x14ac:dyDescent="0.45">
      <c r="A219144" s="13" t="s">
        <v>202153</v>
      </c>
      <c r="B219144" s="13" t="s">
        <v>92</v>
      </c>
      <c r="C219144" s="13" t="s">
        <v>204349</v>
      </c>
      <c r="D219144">
        <v>0</v>
      </c>
    </row>
    <row r="219145" spans="1:4" x14ac:dyDescent="0.45">
      <c r="A219145" s="13" t="s">
        <v>202153</v>
      </c>
      <c r="B219145" s="13" t="s">
        <v>92</v>
      </c>
      <c r="C219145" s="13" t="s">
        <v>204350</v>
      </c>
      <c r="D219145">
        <v>0</v>
      </c>
    </row>
    <row r="219146" spans="1:4" x14ac:dyDescent="0.45">
      <c r="A219146" s="13" t="s">
        <v>202153</v>
      </c>
      <c r="B219146" s="13" t="s">
        <v>92</v>
      </c>
      <c r="C219146" s="13" t="s">
        <v>204351</v>
      </c>
      <c r="D219146">
        <v>0</v>
      </c>
    </row>
    <row r="219147" spans="1:4" x14ac:dyDescent="0.45">
      <c r="A219147" s="13" t="s">
        <v>202153</v>
      </c>
      <c r="B219147" s="13" t="s">
        <v>92</v>
      </c>
      <c r="C219147" s="13" t="s">
        <v>204352</v>
      </c>
      <c r="D219147">
        <v>0</v>
      </c>
    </row>
    <row r="219148" spans="1:4" x14ac:dyDescent="0.45">
      <c r="A219148" s="13" t="s">
        <v>202153</v>
      </c>
      <c r="B219148" s="13" t="s">
        <v>92</v>
      </c>
      <c r="C219148" s="13" t="s">
        <v>202523</v>
      </c>
      <c r="D219148">
        <v>801.23957656796506</v>
      </c>
    </row>
    <row r="219149" spans="1:4" x14ac:dyDescent="0.45">
      <c r="A219149" s="13" t="s">
        <v>202153</v>
      </c>
      <c r="B219149" s="13" t="s">
        <v>92</v>
      </c>
      <c r="C219149" s="13" t="s">
        <v>204353</v>
      </c>
      <c r="D219149">
        <v>0</v>
      </c>
    </row>
    <row r="219150" spans="1:4" x14ac:dyDescent="0.45">
      <c r="A219150" s="13" t="s">
        <v>202153</v>
      </c>
      <c r="B219150" s="13" t="s">
        <v>92</v>
      </c>
      <c r="C219150" s="13" t="s">
        <v>204354</v>
      </c>
      <c r="D219150">
        <v>0</v>
      </c>
    </row>
    <row r="219151" spans="1:4" x14ac:dyDescent="0.45">
      <c r="A219151" s="13" t="s">
        <v>202153</v>
      </c>
      <c r="B219151" s="13" t="s">
        <v>92</v>
      </c>
      <c r="C219151" s="13" t="s">
        <v>204355</v>
      </c>
      <c r="D219151">
        <v>0</v>
      </c>
    </row>
    <row r="219152" spans="1:4" x14ac:dyDescent="0.45">
      <c r="A219152" s="13" t="s">
        <v>202153</v>
      </c>
      <c r="B219152" s="13" t="s">
        <v>92</v>
      </c>
      <c r="C219152" s="13" t="s">
        <v>204356</v>
      </c>
      <c r="D219152">
        <v>0</v>
      </c>
    </row>
    <row r="219153" spans="1:4" x14ac:dyDescent="0.45">
      <c r="A219153" s="13" t="s">
        <v>202153</v>
      </c>
      <c r="B219153" s="13" t="s">
        <v>92</v>
      </c>
      <c r="C219153" s="13" t="s">
        <v>204357</v>
      </c>
      <c r="D219153">
        <v>0</v>
      </c>
    </row>
    <row r="219154" spans="1:4" x14ac:dyDescent="0.45">
      <c r="A219154" s="13" t="s">
        <v>202153</v>
      </c>
      <c r="B219154" s="13" t="s">
        <v>92</v>
      </c>
      <c r="C219154" s="13" t="s">
        <v>204358</v>
      </c>
      <c r="D219154">
        <v>0</v>
      </c>
    </row>
    <row r="219155" spans="1:4" x14ac:dyDescent="0.45">
      <c r="A219155" s="13" t="s">
        <v>202153</v>
      </c>
      <c r="B219155" s="13" t="s">
        <v>92</v>
      </c>
      <c r="C219155" s="13" t="s">
        <v>202531</v>
      </c>
      <c r="D219155">
        <v>0</v>
      </c>
    </row>
    <row r="219156" spans="1:4" x14ac:dyDescent="0.45">
      <c r="A219156" s="13" t="s">
        <v>202153</v>
      </c>
      <c r="B219156" s="13" t="s">
        <v>92</v>
      </c>
      <c r="C219156" s="13" t="s">
        <v>204359</v>
      </c>
      <c r="D219156">
        <v>0</v>
      </c>
    </row>
    <row r="219157" spans="1:4" x14ac:dyDescent="0.45">
      <c r="A219157" s="13" t="s">
        <v>202153</v>
      </c>
      <c r="B219157" s="13" t="s">
        <v>92</v>
      </c>
      <c r="C219157" s="13" t="s">
        <v>204360</v>
      </c>
      <c r="D219157">
        <v>0</v>
      </c>
    </row>
    <row r="219158" spans="1:4" x14ac:dyDescent="0.45">
      <c r="A219158" s="13" t="s">
        <v>202153</v>
      </c>
      <c r="B219158" s="13" t="s">
        <v>92</v>
      </c>
      <c r="C219158" s="13" t="s">
        <v>204361</v>
      </c>
      <c r="D219158">
        <v>0</v>
      </c>
    </row>
    <row r="219159" spans="1:4" x14ac:dyDescent="0.45">
      <c r="A219159" s="13" t="s">
        <v>202153</v>
      </c>
      <c r="B219159" s="13" t="s">
        <v>92</v>
      </c>
      <c r="C219159" s="13" t="s">
        <v>204362</v>
      </c>
      <c r="D219159">
        <v>0</v>
      </c>
    </row>
    <row r="219160" spans="1:4" x14ac:dyDescent="0.45">
      <c r="A219160" s="13" t="s">
        <v>202153</v>
      </c>
      <c r="B219160" s="13" t="s">
        <v>92</v>
      </c>
      <c r="C219160" s="13" t="s">
        <v>204363</v>
      </c>
      <c r="D219160">
        <v>1428.0356363001129</v>
      </c>
    </row>
    <row r="219161" spans="1:4" x14ac:dyDescent="0.45">
      <c r="A219161" s="13" t="s">
        <v>202153</v>
      </c>
      <c r="B219161" s="13" t="s">
        <v>92</v>
      </c>
      <c r="C219161" s="13" t="s">
        <v>204364</v>
      </c>
      <c r="D219161">
        <v>0</v>
      </c>
    </row>
    <row r="219162" spans="1:4" x14ac:dyDescent="0.45">
      <c r="A219162" s="13" t="s">
        <v>202153</v>
      </c>
      <c r="B219162" s="13" t="s">
        <v>92</v>
      </c>
      <c r="C219162" s="13" t="s">
        <v>202539</v>
      </c>
      <c r="D219162">
        <v>0</v>
      </c>
    </row>
    <row r="219163" spans="1:4" x14ac:dyDescent="0.45">
      <c r="A219163" s="13" t="s">
        <v>202153</v>
      </c>
      <c r="B219163" s="13" t="s">
        <v>92</v>
      </c>
      <c r="C219163" s="13" t="s">
        <v>204365</v>
      </c>
      <c r="D219163">
        <v>0</v>
      </c>
    </row>
    <row r="219164" spans="1:4" x14ac:dyDescent="0.45">
      <c r="A219164" s="13" t="s">
        <v>202153</v>
      </c>
      <c r="B219164" s="13" t="s">
        <v>92</v>
      </c>
      <c r="C219164" s="13" t="s">
        <v>204366</v>
      </c>
      <c r="D219164">
        <v>0</v>
      </c>
    </row>
    <row r="219165" spans="1:4" x14ac:dyDescent="0.45">
      <c r="A219165" s="13" t="s">
        <v>202153</v>
      </c>
      <c r="B219165" s="13" t="s">
        <v>92</v>
      </c>
      <c r="C219165" s="13" t="s">
        <v>204367</v>
      </c>
      <c r="D219165">
        <v>0</v>
      </c>
    </row>
    <row r="219166" spans="1:4" x14ac:dyDescent="0.45">
      <c r="A219166" s="13" t="s">
        <v>202153</v>
      </c>
      <c r="B219166" s="13" t="s">
        <v>92</v>
      </c>
      <c r="C219166" s="13" t="s">
        <v>204368</v>
      </c>
      <c r="D219166">
        <v>0</v>
      </c>
    </row>
    <row r="219167" spans="1:4" x14ac:dyDescent="0.45">
      <c r="A219167" s="13" t="s">
        <v>202153</v>
      </c>
      <c r="B219167" s="13" t="s">
        <v>92</v>
      </c>
      <c r="C219167" s="13" t="s">
        <v>204369</v>
      </c>
      <c r="D219167">
        <v>0</v>
      </c>
    </row>
    <row r="219168" spans="1:4" x14ac:dyDescent="0.45">
      <c r="A219168" s="13" t="s">
        <v>202153</v>
      </c>
      <c r="B219168" s="13" t="s">
        <v>92</v>
      </c>
      <c r="C219168" s="13" t="s">
        <v>204370</v>
      </c>
      <c r="D219168">
        <v>0</v>
      </c>
    </row>
    <row r="219169" spans="1:4" x14ac:dyDescent="0.45">
      <c r="A219169" s="13" t="s">
        <v>202153</v>
      </c>
      <c r="B219169" s="13" t="s">
        <v>92</v>
      </c>
      <c r="C219169" s="13" t="s">
        <v>202547</v>
      </c>
      <c r="D219169">
        <v>0</v>
      </c>
    </row>
    <row r="219170" spans="1:4" x14ac:dyDescent="0.45">
      <c r="A219170" s="13" t="s">
        <v>202153</v>
      </c>
      <c r="B219170" s="13" t="s">
        <v>92</v>
      </c>
      <c r="C219170" s="13" t="s">
        <v>204371</v>
      </c>
      <c r="D219170">
        <v>0</v>
      </c>
    </row>
    <row r="219171" spans="1:4" x14ac:dyDescent="0.45">
      <c r="A219171" s="13" t="s">
        <v>202153</v>
      </c>
      <c r="B219171" s="13" t="s">
        <v>92</v>
      </c>
      <c r="C219171" s="13" t="s">
        <v>204372</v>
      </c>
      <c r="D219171">
        <v>0</v>
      </c>
    </row>
    <row r="219172" spans="1:4" x14ac:dyDescent="0.45">
      <c r="A219172" s="13" t="s">
        <v>202153</v>
      </c>
      <c r="B219172" s="13" t="s">
        <v>92</v>
      </c>
      <c r="C219172" s="13" t="s">
        <v>204373</v>
      </c>
      <c r="D219172">
        <v>0</v>
      </c>
    </row>
    <row r="219173" spans="1:4" x14ac:dyDescent="0.45">
      <c r="A219173" s="13" t="s">
        <v>202153</v>
      </c>
      <c r="B219173" s="13" t="s">
        <v>92</v>
      </c>
      <c r="C219173" s="13" t="s">
        <v>204374</v>
      </c>
      <c r="D219173">
        <v>0</v>
      </c>
    </row>
    <row r="219174" spans="1:4" x14ac:dyDescent="0.45">
      <c r="A219174" s="13" t="s">
        <v>202153</v>
      </c>
      <c r="B219174" s="13" t="s">
        <v>92</v>
      </c>
      <c r="C219174" s="13" t="s">
        <v>204375</v>
      </c>
      <c r="D219174">
        <v>0</v>
      </c>
    </row>
    <row r="219175" spans="1:4" x14ac:dyDescent="0.45">
      <c r="A219175" s="13" t="s">
        <v>202153</v>
      </c>
      <c r="B219175" s="13" t="s">
        <v>92</v>
      </c>
      <c r="C219175" s="13" t="s">
        <v>204376</v>
      </c>
      <c r="D219175">
        <v>0</v>
      </c>
    </row>
    <row r="219176" spans="1:4" x14ac:dyDescent="0.45">
      <c r="A219176" s="13" t="s">
        <v>202153</v>
      </c>
      <c r="B219176" s="13" t="s">
        <v>92</v>
      </c>
      <c r="C219176" s="13" t="s">
        <v>202555</v>
      </c>
      <c r="D219176">
        <v>0</v>
      </c>
    </row>
    <row r="219177" spans="1:4" x14ac:dyDescent="0.45">
      <c r="A219177" s="13" t="s">
        <v>202153</v>
      </c>
      <c r="B219177" s="13" t="s">
        <v>92</v>
      </c>
      <c r="C219177" s="13" t="s">
        <v>204377</v>
      </c>
      <c r="D219177">
        <v>0</v>
      </c>
    </row>
    <row r="219178" spans="1:4" x14ac:dyDescent="0.45">
      <c r="A219178" s="13" t="s">
        <v>202153</v>
      </c>
      <c r="B219178" s="13" t="s">
        <v>92</v>
      </c>
      <c r="C219178" s="13" t="s">
        <v>204378</v>
      </c>
      <c r="D219178">
        <v>0</v>
      </c>
    </row>
    <row r="219179" spans="1:4" x14ac:dyDescent="0.45">
      <c r="A219179" s="13" t="s">
        <v>202153</v>
      </c>
      <c r="B219179" s="13" t="s">
        <v>92</v>
      </c>
      <c r="C219179" s="13" t="s">
        <v>204379</v>
      </c>
      <c r="D219179">
        <v>0</v>
      </c>
    </row>
    <row r="219180" spans="1:4" x14ac:dyDescent="0.45">
      <c r="A219180" s="13" t="s">
        <v>202153</v>
      </c>
      <c r="B219180" s="13" t="s">
        <v>92</v>
      </c>
      <c r="C219180" s="13" t="s">
        <v>204380</v>
      </c>
      <c r="D219180">
        <v>0</v>
      </c>
    </row>
    <row r="219181" spans="1:4" x14ac:dyDescent="0.45">
      <c r="A219181" s="13" t="s">
        <v>202153</v>
      </c>
      <c r="B219181" s="13" t="s">
        <v>92</v>
      </c>
      <c r="C219181" s="13" t="s">
        <v>204381</v>
      </c>
      <c r="D219181">
        <v>0</v>
      </c>
    </row>
    <row r="219182" spans="1:4" x14ac:dyDescent="0.45">
      <c r="A219182" s="13" t="s">
        <v>202153</v>
      </c>
      <c r="B219182" s="13" t="s">
        <v>92</v>
      </c>
      <c r="C219182" s="13" t="s">
        <v>204382</v>
      </c>
      <c r="D219182">
        <v>0</v>
      </c>
    </row>
    <row r="219183" spans="1:4" x14ac:dyDescent="0.45">
      <c r="A219183" s="13" t="s">
        <v>202153</v>
      </c>
      <c r="B219183" s="13" t="s">
        <v>92</v>
      </c>
      <c r="C219183" s="13" t="s">
        <v>202563</v>
      </c>
      <c r="D219183">
        <v>0</v>
      </c>
    </row>
    <row r="219184" spans="1:4" x14ac:dyDescent="0.45">
      <c r="A219184" s="13" t="s">
        <v>202153</v>
      </c>
      <c r="B219184" s="13" t="s">
        <v>92</v>
      </c>
      <c r="C219184" s="13" t="s">
        <v>204383</v>
      </c>
      <c r="D219184">
        <v>0</v>
      </c>
    </row>
    <row r="219185" spans="1:4" x14ac:dyDescent="0.45">
      <c r="A219185" s="13" t="s">
        <v>202153</v>
      </c>
      <c r="B219185" s="13" t="s">
        <v>92</v>
      </c>
      <c r="C219185" s="13" t="s">
        <v>204384</v>
      </c>
      <c r="D219185">
        <v>0</v>
      </c>
    </row>
    <row r="219186" spans="1:4" x14ac:dyDescent="0.45">
      <c r="A219186" s="13" t="s">
        <v>202153</v>
      </c>
      <c r="B219186" s="13" t="s">
        <v>92</v>
      </c>
      <c r="C219186" s="13" t="s">
        <v>204385</v>
      </c>
      <c r="D219186">
        <v>0</v>
      </c>
    </row>
    <row r="219187" spans="1:4" x14ac:dyDescent="0.45">
      <c r="A219187" s="13" t="s">
        <v>202153</v>
      </c>
      <c r="B219187" s="13" t="s">
        <v>92</v>
      </c>
      <c r="C219187" s="13" t="s">
        <v>204386</v>
      </c>
      <c r="D219187">
        <v>0</v>
      </c>
    </row>
    <row r="219188" spans="1:4" x14ac:dyDescent="0.45">
      <c r="A219188" s="13" t="s">
        <v>202153</v>
      </c>
      <c r="B219188" s="13" t="s">
        <v>92</v>
      </c>
      <c r="C219188" s="13" t="s">
        <v>204387</v>
      </c>
      <c r="D219188">
        <v>0</v>
      </c>
    </row>
    <row r="219189" spans="1:4" x14ac:dyDescent="0.45">
      <c r="A219189" s="13" t="s">
        <v>202153</v>
      </c>
      <c r="B219189" s="13" t="s">
        <v>92</v>
      </c>
      <c r="C219189" s="13" t="s">
        <v>204388</v>
      </c>
      <c r="D219189">
        <v>0</v>
      </c>
    </row>
    <row r="219190" spans="1:4" x14ac:dyDescent="0.45">
      <c r="A219190" s="13" t="s">
        <v>202153</v>
      </c>
      <c r="B219190" s="13" t="s">
        <v>92</v>
      </c>
      <c r="C219190" s="13" t="s">
        <v>202571</v>
      </c>
      <c r="D219190">
        <v>787.8008559699532</v>
      </c>
    </row>
    <row r="219191" spans="1:4" x14ac:dyDescent="0.45">
      <c r="A219191" s="13" t="s">
        <v>202153</v>
      </c>
      <c r="B219191" s="13" t="s">
        <v>92</v>
      </c>
      <c r="C219191" s="13" t="s">
        <v>204389</v>
      </c>
      <c r="D219191">
        <v>0</v>
      </c>
    </row>
    <row r="219192" spans="1:4" x14ac:dyDescent="0.45">
      <c r="A219192" s="13" t="s">
        <v>202153</v>
      </c>
      <c r="B219192" s="13" t="s">
        <v>92</v>
      </c>
      <c r="C219192" s="13" t="s">
        <v>204390</v>
      </c>
      <c r="D219192">
        <v>0</v>
      </c>
    </row>
    <row r="219193" spans="1:4" x14ac:dyDescent="0.45">
      <c r="A219193" s="13" t="s">
        <v>202153</v>
      </c>
      <c r="B219193" s="13" t="s">
        <v>92</v>
      </c>
      <c r="C219193" s="13" t="s">
        <v>204391</v>
      </c>
      <c r="D219193">
        <v>0</v>
      </c>
    </row>
    <row r="219194" spans="1:4" x14ac:dyDescent="0.45">
      <c r="A219194" s="13" t="s">
        <v>202153</v>
      </c>
      <c r="B219194" s="13" t="s">
        <v>92</v>
      </c>
      <c r="C219194" s="13" t="s">
        <v>204392</v>
      </c>
      <c r="D219194">
        <v>0</v>
      </c>
    </row>
    <row r="219195" spans="1:4" x14ac:dyDescent="0.45">
      <c r="A219195" s="13" t="s">
        <v>202153</v>
      </c>
      <c r="B219195" s="13" t="s">
        <v>92</v>
      </c>
      <c r="C219195" s="13" t="s">
        <v>204393</v>
      </c>
      <c r="D219195">
        <v>0</v>
      </c>
    </row>
    <row r="219196" spans="1:4" x14ac:dyDescent="0.45">
      <c r="A219196" s="13" t="s">
        <v>202153</v>
      </c>
      <c r="B219196" s="13" t="s">
        <v>92</v>
      </c>
      <c r="C219196" s="13" t="s">
        <v>204394</v>
      </c>
      <c r="D219196">
        <v>0</v>
      </c>
    </row>
    <row r="219197" spans="1:4" x14ac:dyDescent="0.45">
      <c r="A219197" s="13" t="s">
        <v>202153</v>
      </c>
      <c r="B219197" s="13" t="s">
        <v>92</v>
      </c>
      <c r="C219197" s="13" t="s">
        <v>202579</v>
      </c>
      <c r="D219197">
        <v>0</v>
      </c>
    </row>
    <row r="219198" spans="1:4" x14ac:dyDescent="0.45">
      <c r="A219198" s="13" t="s">
        <v>202153</v>
      </c>
      <c r="B219198" s="13" t="s">
        <v>92</v>
      </c>
      <c r="C219198" s="13" t="s">
        <v>204395</v>
      </c>
      <c r="D219198">
        <v>0</v>
      </c>
    </row>
    <row r="219199" spans="1:4" x14ac:dyDescent="0.45">
      <c r="A219199" s="13" t="s">
        <v>202153</v>
      </c>
      <c r="B219199" s="13" t="s">
        <v>92</v>
      </c>
      <c r="C219199" s="13" t="s">
        <v>204396</v>
      </c>
      <c r="D219199">
        <v>0</v>
      </c>
    </row>
    <row r="219200" spans="1:4" x14ac:dyDescent="0.45">
      <c r="A219200" s="13" t="s">
        <v>202153</v>
      </c>
      <c r="B219200" s="13" t="s">
        <v>92</v>
      </c>
      <c r="C219200" s="13" t="s">
        <v>204397</v>
      </c>
      <c r="D219200">
        <v>0</v>
      </c>
    </row>
    <row r="219201" spans="1:4" x14ac:dyDescent="0.45">
      <c r="A219201" s="13" t="s">
        <v>202153</v>
      </c>
      <c r="B219201" s="13" t="s">
        <v>92</v>
      </c>
      <c r="C219201" s="13" t="s">
        <v>204398</v>
      </c>
      <c r="D219201">
        <v>3812.102881806476</v>
      </c>
    </row>
    <row r="219202" spans="1:4" x14ac:dyDescent="0.45">
      <c r="A219202" s="13" t="s">
        <v>202153</v>
      </c>
      <c r="B219202" s="13" t="s">
        <v>92</v>
      </c>
      <c r="C219202" s="13" t="s">
        <v>204399</v>
      </c>
      <c r="D219202">
        <v>1404.0840337064865</v>
      </c>
    </row>
    <row r="219203" spans="1:4" x14ac:dyDescent="0.45">
      <c r="A219203" s="13" t="s">
        <v>202153</v>
      </c>
      <c r="B219203" s="13" t="s">
        <v>92</v>
      </c>
      <c r="C219203" s="13" t="s">
        <v>204400</v>
      </c>
      <c r="D219203">
        <v>0</v>
      </c>
    </row>
    <row r="219204" spans="1:4" x14ac:dyDescent="0.45">
      <c r="A219204" s="13" t="s">
        <v>202153</v>
      </c>
      <c r="B219204" s="13" t="s">
        <v>92</v>
      </c>
      <c r="C219204" s="13" t="s">
        <v>202587</v>
      </c>
      <c r="D219204">
        <v>0</v>
      </c>
    </row>
    <row r="219205" spans="1:4" x14ac:dyDescent="0.45">
      <c r="A219205" s="13" t="s">
        <v>202153</v>
      </c>
      <c r="B219205" s="13" t="s">
        <v>92</v>
      </c>
      <c r="C219205" s="13" t="s">
        <v>204401</v>
      </c>
      <c r="D219205">
        <v>0</v>
      </c>
    </row>
    <row r="219206" spans="1:4" x14ac:dyDescent="0.45">
      <c r="A219206" s="13" t="s">
        <v>202153</v>
      </c>
      <c r="B219206" s="13" t="s">
        <v>92</v>
      </c>
      <c r="C219206" s="13" t="s">
        <v>204402</v>
      </c>
      <c r="D219206">
        <v>0</v>
      </c>
    </row>
    <row r="219207" spans="1:4" x14ac:dyDescent="0.45">
      <c r="A219207" s="13" t="s">
        <v>202153</v>
      </c>
      <c r="B219207" s="13" t="s">
        <v>92</v>
      </c>
      <c r="C219207" s="13" t="s">
        <v>204403</v>
      </c>
      <c r="D219207">
        <v>0</v>
      </c>
    </row>
    <row r="219208" spans="1:4" x14ac:dyDescent="0.45">
      <c r="A219208" s="13" t="s">
        <v>202153</v>
      </c>
      <c r="B219208" s="13" t="s">
        <v>92</v>
      </c>
      <c r="C219208" s="13" t="s">
        <v>204404</v>
      </c>
      <c r="D219208">
        <v>0</v>
      </c>
    </row>
    <row r="219209" spans="1:4" x14ac:dyDescent="0.45">
      <c r="A219209" s="13" t="s">
        <v>202153</v>
      </c>
      <c r="B219209" s="13" t="s">
        <v>92</v>
      </c>
      <c r="C219209" s="13" t="s">
        <v>204405</v>
      </c>
      <c r="D219209">
        <v>0</v>
      </c>
    </row>
    <row r="219210" spans="1:4" x14ac:dyDescent="0.45">
      <c r="A219210" s="13" t="s">
        <v>202153</v>
      </c>
      <c r="B219210" s="13" t="s">
        <v>92</v>
      </c>
      <c r="C219210" s="13" t="s">
        <v>204406</v>
      </c>
      <c r="D219210">
        <v>0</v>
      </c>
    </row>
    <row r="219211" spans="1:4" x14ac:dyDescent="0.45">
      <c r="A219211" s="13" t="s">
        <v>202153</v>
      </c>
      <c r="B219211" s="13" t="s">
        <v>92</v>
      </c>
      <c r="C219211" s="13" t="s">
        <v>202595</v>
      </c>
      <c r="D219211">
        <v>0</v>
      </c>
    </row>
    <row r="219212" spans="1:4" x14ac:dyDescent="0.45">
      <c r="A219212" s="13" t="s">
        <v>202153</v>
      </c>
      <c r="B219212" s="13" t="s">
        <v>92</v>
      </c>
      <c r="C219212" s="13" t="s">
        <v>204407</v>
      </c>
      <c r="D219212">
        <v>0</v>
      </c>
    </row>
    <row r="219213" spans="1:4" x14ac:dyDescent="0.45">
      <c r="A219213" s="13" t="s">
        <v>202153</v>
      </c>
      <c r="B219213" s="13" t="s">
        <v>92</v>
      </c>
      <c r="C219213" s="13" t="s">
        <v>204408</v>
      </c>
      <c r="D219213">
        <v>0</v>
      </c>
    </row>
    <row r="219214" spans="1:4" x14ac:dyDescent="0.45">
      <c r="A219214" s="13" t="s">
        <v>202153</v>
      </c>
      <c r="B219214" s="13" t="s">
        <v>92</v>
      </c>
      <c r="C219214" s="13" t="s">
        <v>204409</v>
      </c>
      <c r="D219214">
        <v>0</v>
      </c>
    </row>
    <row r="219215" spans="1:4" x14ac:dyDescent="0.45">
      <c r="A219215" s="13" t="s">
        <v>202153</v>
      </c>
      <c r="B219215" s="13" t="s">
        <v>92</v>
      </c>
      <c r="C219215" s="13" t="s">
        <v>204410</v>
      </c>
      <c r="D219215">
        <v>0</v>
      </c>
    </row>
    <row r="219216" spans="1:4" x14ac:dyDescent="0.45">
      <c r="A219216" s="13" t="s">
        <v>202153</v>
      </c>
      <c r="B219216" s="13" t="s">
        <v>92</v>
      </c>
      <c r="C219216" s="13" t="s">
        <v>204411</v>
      </c>
      <c r="D219216">
        <v>0</v>
      </c>
    </row>
    <row r="219217" spans="1:4" x14ac:dyDescent="0.45">
      <c r="A219217" s="13" t="s">
        <v>202153</v>
      </c>
      <c r="B219217" s="13" t="s">
        <v>92</v>
      </c>
      <c r="C219217" s="13" t="s">
        <v>204412</v>
      </c>
      <c r="D219217">
        <v>0</v>
      </c>
    </row>
    <row r="219218" spans="1:4" x14ac:dyDescent="0.45">
      <c r="A219218" s="13" t="s">
        <v>202153</v>
      </c>
      <c r="B219218" s="13" t="s">
        <v>92</v>
      </c>
      <c r="C219218" s="13" t="s">
        <v>202603</v>
      </c>
      <c r="D219218">
        <v>0</v>
      </c>
    </row>
    <row r="219219" spans="1:4" x14ac:dyDescent="0.45">
      <c r="A219219" s="13" t="s">
        <v>202153</v>
      </c>
      <c r="B219219" s="13" t="s">
        <v>92</v>
      </c>
      <c r="C219219" s="13" t="s">
        <v>204413</v>
      </c>
      <c r="D219219">
        <v>0</v>
      </c>
    </row>
    <row r="219220" spans="1:4" x14ac:dyDescent="0.45">
      <c r="A219220" s="13" t="s">
        <v>202153</v>
      </c>
      <c r="B219220" s="13" t="s">
        <v>92</v>
      </c>
      <c r="C219220" s="13" t="s">
        <v>204414</v>
      </c>
      <c r="D219220">
        <v>0</v>
      </c>
    </row>
    <row r="219221" spans="1:4" x14ac:dyDescent="0.45">
      <c r="A219221" s="13" t="s">
        <v>202153</v>
      </c>
      <c r="B219221" s="13" t="s">
        <v>92</v>
      </c>
      <c r="C219221" s="13" t="s">
        <v>204415</v>
      </c>
      <c r="D219221">
        <v>0</v>
      </c>
    </row>
    <row r="219222" spans="1:4" x14ac:dyDescent="0.45">
      <c r="A219222" s="13" t="s">
        <v>202153</v>
      </c>
      <c r="B219222" s="13" t="s">
        <v>92</v>
      </c>
      <c r="C219222" s="13" t="s">
        <v>204416</v>
      </c>
      <c r="D219222">
        <v>0</v>
      </c>
    </row>
    <row r="219223" spans="1:4" x14ac:dyDescent="0.45">
      <c r="A219223" s="13" t="s">
        <v>202153</v>
      </c>
      <c r="B219223" s="13" t="s">
        <v>92</v>
      </c>
      <c r="C219223" s="13" t="s">
        <v>204417</v>
      </c>
      <c r="D219223">
        <v>0</v>
      </c>
    </row>
    <row r="219224" spans="1:4" x14ac:dyDescent="0.45">
      <c r="A219224" s="13" t="s">
        <v>202153</v>
      </c>
      <c r="B219224" s="13" t="s">
        <v>92</v>
      </c>
      <c r="C219224" s="13" t="s">
        <v>204418</v>
      </c>
      <c r="D219224">
        <v>0</v>
      </c>
    </row>
    <row r="219225" spans="1:4" x14ac:dyDescent="0.45">
      <c r="A219225" s="13" t="s">
        <v>202153</v>
      </c>
      <c r="B219225" s="13" t="s">
        <v>92</v>
      </c>
      <c r="C219225" s="13" t="s">
        <v>202611</v>
      </c>
      <c r="D219225">
        <v>0</v>
      </c>
    </row>
    <row r="219226" spans="1:4" x14ac:dyDescent="0.45">
      <c r="A219226" s="13" t="s">
        <v>202153</v>
      </c>
      <c r="B219226" s="13" t="s">
        <v>92</v>
      </c>
      <c r="C219226" s="13" t="s">
        <v>204419</v>
      </c>
      <c r="D219226">
        <v>0</v>
      </c>
    </row>
    <row r="219227" spans="1:4" x14ac:dyDescent="0.45">
      <c r="A219227" s="13" t="s">
        <v>202153</v>
      </c>
      <c r="B219227" s="13" t="s">
        <v>92</v>
      </c>
      <c r="C219227" s="13" t="s">
        <v>204420</v>
      </c>
      <c r="D219227">
        <v>0</v>
      </c>
    </row>
    <row r="219228" spans="1:4" x14ac:dyDescent="0.45">
      <c r="A219228" s="13" t="s">
        <v>202153</v>
      </c>
      <c r="B219228" s="13" t="s">
        <v>92</v>
      </c>
      <c r="C219228" s="13" t="s">
        <v>204421</v>
      </c>
      <c r="D219228">
        <v>0</v>
      </c>
    </row>
    <row r="219229" spans="1:4" x14ac:dyDescent="0.45">
      <c r="A219229" s="13" t="s">
        <v>202153</v>
      </c>
      <c r="B219229" s="13" t="s">
        <v>92</v>
      </c>
      <c r="C219229" s="13" t="s">
        <v>204422</v>
      </c>
      <c r="D219229">
        <v>0</v>
      </c>
    </row>
    <row r="219230" spans="1:4" x14ac:dyDescent="0.45">
      <c r="A219230" s="13" t="s">
        <v>202153</v>
      </c>
      <c r="B219230" s="13" t="s">
        <v>92</v>
      </c>
      <c r="C219230" s="13" t="s">
        <v>204423</v>
      </c>
      <c r="D219230">
        <v>0</v>
      </c>
    </row>
    <row r="219231" spans="1:4" x14ac:dyDescent="0.45">
      <c r="A219231" s="13" t="s">
        <v>202153</v>
      </c>
      <c r="B219231" s="13" t="s">
        <v>92</v>
      </c>
      <c r="C219231" s="13" t="s">
        <v>204424</v>
      </c>
      <c r="D219231">
        <v>0</v>
      </c>
    </row>
    <row r="219232" spans="1:4" x14ac:dyDescent="0.45">
      <c r="A219232" s="13" t="s">
        <v>202153</v>
      </c>
      <c r="B219232" s="13" t="s">
        <v>92</v>
      </c>
      <c r="C219232" s="13" t="s">
        <v>202619</v>
      </c>
      <c r="D219232">
        <v>774.58753513574868</v>
      </c>
    </row>
    <row r="219233" spans="1:4" x14ac:dyDescent="0.45">
      <c r="A219233" s="13" t="s">
        <v>202153</v>
      </c>
      <c r="B219233" s="13" t="s">
        <v>92</v>
      </c>
      <c r="C219233" s="13" t="s">
        <v>204425</v>
      </c>
      <c r="D219233">
        <v>0</v>
      </c>
    </row>
    <row r="219234" spans="1:4" x14ac:dyDescent="0.45">
      <c r="A219234" s="13" t="s">
        <v>202153</v>
      </c>
      <c r="B219234" s="13" t="s">
        <v>92</v>
      </c>
      <c r="C219234" s="13" t="s">
        <v>204426</v>
      </c>
      <c r="D219234">
        <v>0</v>
      </c>
    </row>
    <row r="219235" spans="1:4" x14ac:dyDescent="0.45">
      <c r="A219235" s="13" t="s">
        <v>202153</v>
      </c>
      <c r="B219235" s="13" t="s">
        <v>92</v>
      </c>
      <c r="C219235" s="13" t="s">
        <v>204427</v>
      </c>
      <c r="D219235">
        <v>0</v>
      </c>
    </row>
    <row r="219236" spans="1:4" x14ac:dyDescent="0.45">
      <c r="A219236" s="13" t="s">
        <v>202153</v>
      </c>
      <c r="B219236" s="13" t="s">
        <v>92</v>
      </c>
      <c r="C219236" s="13" t="s">
        <v>204428</v>
      </c>
      <c r="D219236">
        <v>0</v>
      </c>
    </row>
    <row r="219237" spans="1:4" x14ac:dyDescent="0.45">
      <c r="A219237" s="13" t="s">
        <v>202153</v>
      </c>
      <c r="B219237" s="13" t="s">
        <v>92</v>
      </c>
      <c r="C219237" s="13" t="s">
        <v>204429</v>
      </c>
      <c r="D219237">
        <v>0</v>
      </c>
    </row>
    <row r="219238" spans="1:4" x14ac:dyDescent="0.45">
      <c r="A219238" s="13" t="s">
        <v>202153</v>
      </c>
      <c r="B219238" s="13" t="s">
        <v>92</v>
      </c>
      <c r="C219238" s="13" t="s">
        <v>204430</v>
      </c>
      <c r="D219238">
        <v>0</v>
      </c>
    </row>
    <row r="219239" spans="1:4" x14ac:dyDescent="0.45">
      <c r="A219239" s="13" t="s">
        <v>202153</v>
      </c>
      <c r="B219239" s="13" t="s">
        <v>92</v>
      </c>
      <c r="C219239" s="13" t="s">
        <v>202627</v>
      </c>
      <c r="D219239">
        <v>0</v>
      </c>
    </row>
    <row r="219240" spans="1:4" x14ac:dyDescent="0.45">
      <c r="A219240" s="13" t="s">
        <v>202153</v>
      </c>
      <c r="B219240" s="13" t="s">
        <v>92</v>
      </c>
      <c r="C219240" s="13" t="s">
        <v>204431</v>
      </c>
      <c r="D219240">
        <v>0</v>
      </c>
    </row>
    <row r="219241" spans="1:4" x14ac:dyDescent="0.45">
      <c r="A219241" s="13" t="s">
        <v>202153</v>
      </c>
      <c r="B219241" s="13" t="s">
        <v>92</v>
      </c>
      <c r="C219241" s="13" t="s">
        <v>204432</v>
      </c>
      <c r="D219241">
        <v>0</v>
      </c>
    </row>
    <row r="219242" spans="1:4" x14ac:dyDescent="0.45">
      <c r="A219242" s="13" t="s">
        <v>202153</v>
      </c>
      <c r="B219242" s="13" t="s">
        <v>92</v>
      </c>
      <c r="C219242" s="13" t="s">
        <v>204433</v>
      </c>
      <c r="D219242">
        <v>0</v>
      </c>
    </row>
    <row r="219243" spans="1:4" x14ac:dyDescent="0.45">
      <c r="A219243" s="13" t="s">
        <v>202153</v>
      </c>
      <c r="B219243" s="13" t="s">
        <v>92</v>
      </c>
      <c r="C219243" s="13" t="s">
        <v>204434</v>
      </c>
      <c r="D219243">
        <v>0</v>
      </c>
    </row>
    <row r="219244" spans="1:4" x14ac:dyDescent="0.45">
      <c r="A219244" s="13" t="s">
        <v>202153</v>
      </c>
      <c r="B219244" s="13" t="s">
        <v>92</v>
      </c>
      <c r="C219244" s="13" t="s">
        <v>204435</v>
      </c>
      <c r="D219244">
        <v>1380.5341572688615</v>
      </c>
    </row>
    <row r="219245" spans="1:4" x14ac:dyDescent="0.45">
      <c r="A219245" s="13" t="s">
        <v>202153</v>
      </c>
      <c r="B219245" s="13" t="s">
        <v>92</v>
      </c>
      <c r="C219245" s="13" t="s">
        <v>204436</v>
      </c>
      <c r="D219245">
        <v>0</v>
      </c>
    </row>
    <row r="219246" spans="1:4" x14ac:dyDescent="0.45">
      <c r="A219246" s="13" t="s">
        <v>202153</v>
      </c>
      <c r="B219246" s="13" t="s">
        <v>92</v>
      </c>
      <c r="C219246" s="13" t="s">
        <v>202635</v>
      </c>
      <c r="D219246">
        <v>0</v>
      </c>
    </row>
    <row r="219247" spans="1:4" x14ac:dyDescent="0.45">
      <c r="A219247" s="13" t="s">
        <v>202153</v>
      </c>
      <c r="B219247" s="13" t="s">
        <v>92</v>
      </c>
      <c r="C219247" s="13" t="s">
        <v>204437</v>
      </c>
      <c r="D219247">
        <v>0</v>
      </c>
    </row>
    <row r="219248" spans="1:4" x14ac:dyDescent="0.45">
      <c r="A219248" s="13" t="s">
        <v>202153</v>
      </c>
      <c r="B219248" s="13" t="s">
        <v>92</v>
      </c>
      <c r="C219248" s="13" t="s">
        <v>204438</v>
      </c>
      <c r="D219248">
        <v>0</v>
      </c>
    </row>
    <row r="219249" spans="1:4" x14ac:dyDescent="0.45">
      <c r="A219249" s="13" t="s">
        <v>202153</v>
      </c>
      <c r="B219249" s="13" t="s">
        <v>92</v>
      </c>
      <c r="C219249" s="13" t="s">
        <v>204439</v>
      </c>
      <c r="D219249">
        <v>0</v>
      </c>
    </row>
    <row r="219250" spans="1:4" x14ac:dyDescent="0.45">
      <c r="A219250" s="13" t="s">
        <v>202153</v>
      </c>
      <c r="B219250" s="13" t="s">
        <v>92</v>
      </c>
      <c r="C219250" s="13" t="s">
        <v>204440</v>
      </c>
      <c r="D219250">
        <v>0</v>
      </c>
    </row>
    <row r="219251" spans="1:4" x14ac:dyDescent="0.45">
      <c r="A219251" s="13" t="s">
        <v>202153</v>
      </c>
      <c r="B219251" s="13" t="s">
        <v>92</v>
      </c>
      <c r="C219251" s="13" t="s">
        <v>204441</v>
      </c>
      <c r="D219251">
        <v>0</v>
      </c>
    </row>
    <row r="219252" spans="1:4" x14ac:dyDescent="0.45">
      <c r="A219252" s="13" t="s">
        <v>202153</v>
      </c>
      <c r="B219252" s="13" t="s">
        <v>92</v>
      </c>
      <c r="C219252" s="13" t="s">
        <v>204442</v>
      </c>
      <c r="D219252">
        <v>0</v>
      </c>
    </row>
    <row r="219253" spans="1:4" x14ac:dyDescent="0.45">
      <c r="A219253" s="13" t="s">
        <v>202153</v>
      </c>
      <c r="B219253" s="13" t="s">
        <v>92</v>
      </c>
      <c r="C219253" s="13" t="s">
        <v>202643</v>
      </c>
      <c r="D219253">
        <v>0</v>
      </c>
    </row>
    <row r="219254" spans="1:4" x14ac:dyDescent="0.45">
      <c r="A219254" s="13" t="s">
        <v>202153</v>
      </c>
      <c r="B219254" s="13" t="s">
        <v>92</v>
      </c>
      <c r="C219254" s="13" t="s">
        <v>204443</v>
      </c>
      <c r="D219254">
        <v>0</v>
      </c>
    </row>
    <row r="219255" spans="1:4" x14ac:dyDescent="0.45">
      <c r="A219255" s="13" t="s">
        <v>202153</v>
      </c>
      <c r="B219255" s="13" t="s">
        <v>92</v>
      </c>
      <c r="C219255" s="13" t="s">
        <v>204444</v>
      </c>
      <c r="D219255">
        <v>0</v>
      </c>
    </row>
    <row r="219256" spans="1:4" x14ac:dyDescent="0.45">
      <c r="A219256" s="13" t="s">
        <v>202153</v>
      </c>
      <c r="B219256" s="13" t="s">
        <v>92</v>
      </c>
      <c r="C219256" s="13" t="s">
        <v>204445</v>
      </c>
      <c r="D219256">
        <v>0</v>
      </c>
    </row>
    <row r="219257" spans="1:4" x14ac:dyDescent="0.45">
      <c r="A219257" s="13" t="s">
        <v>202153</v>
      </c>
      <c r="B219257" s="13" t="s">
        <v>92</v>
      </c>
      <c r="C219257" s="13" t="s">
        <v>204446</v>
      </c>
      <c r="D219257">
        <v>0</v>
      </c>
    </row>
    <row r="219258" spans="1:4" x14ac:dyDescent="0.45">
      <c r="A219258" s="13" t="s">
        <v>202153</v>
      </c>
      <c r="B219258" s="13" t="s">
        <v>92</v>
      </c>
      <c r="C219258" s="13" t="s">
        <v>204447</v>
      </c>
      <c r="D219258">
        <v>0</v>
      </c>
    </row>
    <row r="219259" spans="1:4" x14ac:dyDescent="0.45">
      <c r="A219259" s="13" t="s">
        <v>202153</v>
      </c>
      <c r="B219259" s="13" t="s">
        <v>92</v>
      </c>
      <c r="C219259" s="13" t="s">
        <v>204448</v>
      </c>
      <c r="D219259">
        <v>0</v>
      </c>
    </row>
    <row r="219260" spans="1:4" x14ac:dyDescent="0.45">
      <c r="A219260" s="13" t="s">
        <v>202153</v>
      </c>
      <c r="B219260" s="13" t="s">
        <v>92</v>
      </c>
      <c r="C219260" s="13" t="s">
        <v>202651</v>
      </c>
      <c r="D219260">
        <v>0</v>
      </c>
    </row>
    <row r="219261" spans="1:4" x14ac:dyDescent="0.45">
      <c r="A219261" s="13" t="s">
        <v>202153</v>
      </c>
      <c r="B219261" s="13" t="s">
        <v>92</v>
      </c>
      <c r="C219261" s="13" t="s">
        <v>204449</v>
      </c>
      <c r="D219261">
        <v>0</v>
      </c>
    </row>
    <row r="219262" spans="1:4" x14ac:dyDescent="0.45">
      <c r="A219262" s="13" t="s">
        <v>202153</v>
      </c>
      <c r="B219262" s="13" t="s">
        <v>92</v>
      </c>
      <c r="C219262" s="13" t="s">
        <v>204450</v>
      </c>
      <c r="D219262">
        <v>0</v>
      </c>
    </row>
    <row r="219263" spans="1:4" x14ac:dyDescent="0.45">
      <c r="A219263" s="13" t="s">
        <v>202153</v>
      </c>
      <c r="B219263" s="13" t="s">
        <v>92</v>
      </c>
      <c r="C219263" s="13" t="s">
        <v>204451</v>
      </c>
      <c r="D219263">
        <v>0</v>
      </c>
    </row>
    <row r="219264" spans="1:4" x14ac:dyDescent="0.45">
      <c r="A219264" s="13" t="s">
        <v>202153</v>
      </c>
      <c r="B219264" s="13" t="s">
        <v>92</v>
      </c>
      <c r="C219264" s="13" t="s">
        <v>204452</v>
      </c>
      <c r="D219264">
        <v>0</v>
      </c>
    </row>
    <row r="219265" spans="1:4" x14ac:dyDescent="0.45">
      <c r="A219265" s="13" t="s">
        <v>202153</v>
      </c>
      <c r="B219265" s="13" t="s">
        <v>92</v>
      </c>
      <c r="C219265" s="13" t="s">
        <v>204453</v>
      </c>
      <c r="D219265">
        <v>0</v>
      </c>
    </row>
    <row r="219266" spans="1:4" x14ac:dyDescent="0.45">
      <c r="A219266" s="13" t="s">
        <v>202153</v>
      </c>
      <c r="B219266" s="13" t="s">
        <v>92</v>
      </c>
      <c r="C219266" s="13" t="s">
        <v>204454</v>
      </c>
      <c r="D219266">
        <v>0</v>
      </c>
    </row>
    <row r="219267" spans="1:4" x14ac:dyDescent="0.45">
      <c r="A219267" s="13" t="s">
        <v>202153</v>
      </c>
      <c r="B219267" s="13" t="s">
        <v>92</v>
      </c>
      <c r="C219267" s="13" t="s">
        <v>202659</v>
      </c>
      <c r="D219267">
        <v>0</v>
      </c>
    </row>
    <row r="219268" spans="1:4" x14ac:dyDescent="0.45">
      <c r="A219268" s="13" t="s">
        <v>202153</v>
      </c>
      <c r="B219268" s="13" t="s">
        <v>92</v>
      </c>
      <c r="C219268" s="13" t="s">
        <v>204455</v>
      </c>
      <c r="D219268">
        <v>0</v>
      </c>
    </row>
    <row r="219269" spans="1:4" x14ac:dyDescent="0.45">
      <c r="A219269" s="13" t="s">
        <v>202153</v>
      </c>
      <c r="B219269" s="13" t="s">
        <v>92</v>
      </c>
      <c r="C219269" s="13" t="s">
        <v>204456</v>
      </c>
      <c r="D219269">
        <v>0</v>
      </c>
    </row>
    <row r="219270" spans="1:4" x14ac:dyDescent="0.45">
      <c r="A219270" s="13" t="s">
        <v>202153</v>
      </c>
      <c r="B219270" s="13" t="s">
        <v>92</v>
      </c>
      <c r="C219270" s="13" t="s">
        <v>204457</v>
      </c>
      <c r="D219270">
        <v>0</v>
      </c>
    </row>
    <row r="219271" spans="1:4" x14ac:dyDescent="0.45">
      <c r="A219271" s="13" t="s">
        <v>202153</v>
      </c>
      <c r="B219271" s="13" t="s">
        <v>92</v>
      </c>
      <c r="C219271" s="13" t="s">
        <v>204458</v>
      </c>
      <c r="D219271">
        <v>0</v>
      </c>
    </row>
    <row r="219272" spans="1:4" x14ac:dyDescent="0.45">
      <c r="A219272" s="13" t="s">
        <v>202153</v>
      </c>
      <c r="B219272" s="13" t="s">
        <v>92</v>
      </c>
      <c r="C219272" s="13" t="s">
        <v>204459</v>
      </c>
      <c r="D219272">
        <v>0</v>
      </c>
    </row>
    <row r="219273" spans="1:4" x14ac:dyDescent="0.45">
      <c r="A219273" s="13" t="s">
        <v>202153</v>
      </c>
      <c r="B219273" s="13" t="s">
        <v>92</v>
      </c>
      <c r="C219273" s="13" t="s">
        <v>204460</v>
      </c>
      <c r="D219273">
        <v>0</v>
      </c>
    </row>
    <row r="219274" spans="1:4" x14ac:dyDescent="0.45">
      <c r="A219274" s="13" t="s">
        <v>202153</v>
      </c>
      <c r="B219274" s="13" t="s">
        <v>92</v>
      </c>
      <c r="C219274" s="13" t="s">
        <v>202667</v>
      </c>
      <c r="D219274">
        <v>761.59583356756104</v>
      </c>
    </row>
    <row r="219275" spans="1:4" x14ac:dyDescent="0.45">
      <c r="A219275" s="13" t="s">
        <v>202153</v>
      </c>
      <c r="B219275" s="13" t="s">
        <v>92</v>
      </c>
      <c r="C219275" s="13" t="s">
        <v>204461</v>
      </c>
      <c r="D219275">
        <v>0</v>
      </c>
    </row>
    <row r="219276" spans="1:4" x14ac:dyDescent="0.45">
      <c r="A219276" s="13" t="s">
        <v>202153</v>
      </c>
      <c r="B219276" s="13" t="s">
        <v>92</v>
      </c>
      <c r="C219276" s="13" t="s">
        <v>204462</v>
      </c>
      <c r="D219276">
        <v>0</v>
      </c>
    </row>
    <row r="219277" spans="1:4" x14ac:dyDescent="0.45">
      <c r="A219277" s="13" t="s">
        <v>202153</v>
      </c>
      <c r="B219277" s="13" t="s">
        <v>92</v>
      </c>
      <c r="C219277" s="13" t="s">
        <v>204463</v>
      </c>
      <c r="D219277">
        <v>0</v>
      </c>
    </row>
    <row r="219278" spans="1:4" x14ac:dyDescent="0.45">
      <c r="A219278" s="13" t="s">
        <v>202153</v>
      </c>
      <c r="B219278" s="13" t="s">
        <v>92</v>
      </c>
      <c r="C219278" s="13" t="s">
        <v>204464</v>
      </c>
      <c r="D219278">
        <v>0</v>
      </c>
    </row>
    <row r="219279" spans="1:4" x14ac:dyDescent="0.45">
      <c r="A219279" s="13" t="s">
        <v>202153</v>
      </c>
      <c r="B219279" s="13" t="s">
        <v>92</v>
      </c>
      <c r="C219279" s="13" t="s">
        <v>204465</v>
      </c>
      <c r="D219279">
        <v>0</v>
      </c>
    </row>
    <row r="219280" spans="1:4" x14ac:dyDescent="0.45">
      <c r="A219280" s="13" t="s">
        <v>202153</v>
      </c>
      <c r="B219280" s="13" t="s">
        <v>92</v>
      </c>
      <c r="C219280" s="13" t="s">
        <v>204466</v>
      </c>
      <c r="D219280">
        <v>0</v>
      </c>
    </row>
    <row r="219281" spans="1:4" x14ac:dyDescent="0.45">
      <c r="A219281" s="13" t="s">
        <v>202153</v>
      </c>
      <c r="B219281" s="13" t="s">
        <v>92</v>
      </c>
      <c r="C219281" s="13" t="s">
        <v>202675</v>
      </c>
      <c r="D219281">
        <v>0</v>
      </c>
    </row>
    <row r="219282" spans="1:4" x14ac:dyDescent="0.45">
      <c r="A219282" s="13" t="s">
        <v>202153</v>
      </c>
      <c r="B219282" s="13" t="s">
        <v>92</v>
      </c>
      <c r="C219282" s="13" t="s">
        <v>204467</v>
      </c>
      <c r="D219282">
        <v>0</v>
      </c>
    </row>
    <row r="219283" spans="1:4" x14ac:dyDescent="0.45">
      <c r="A219283" s="13" t="s">
        <v>202153</v>
      </c>
      <c r="B219283" s="13" t="s">
        <v>92</v>
      </c>
      <c r="C219283" s="13" t="s">
        <v>204468</v>
      </c>
      <c r="D219283">
        <v>0</v>
      </c>
    </row>
    <row r="219284" spans="1:4" x14ac:dyDescent="0.45">
      <c r="A219284" s="13" t="s">
        <v>202153</v>
      </c>
      <c r="B219284" s="13" t="s">
        <v>92</v>
      </c>
      <c r="C219284" s="13" t="s">
        <v>204469</v>
      </c>
      <c r="D219284">
        <v>0</v>
      </c>
    </row>
    <row r="219285" spans="1:4" x14ac:dyDescent="0.45">
      <c r="A219285" s="13" t="s">
        <v>202153</v>
      </c>
      <c r="B219285" s="13" t="s">
        <v>92</v>
      </c>
      <c r="C219285" s="13" t="s">
        <v>204470</v>
      </c>
      <c r="D219285">
        <v>0</v>
      </c>
    </row>
    <row r="219286" spans="1:4" x14ac:dyDescent="0.45">
      <c r="A219286" s="13" t="s">
        <v>202153</v>
      </c>
      <c r="B219286" s="13" t="s">
        <v>92</v>
      </c>
      <c r="C219286" s="13" t="s">
        <v>204471</v>
      </c>
      <c r="D219286">
        <v>1357.379269070482</v>
      </c>
    </row>
    <row r="219287" spans="1:4" x14ac:dyDescent="0.45">
      <c r="A219287" s="13" t="s">
        <v>202153</v>
      </c>
      <c r="B219287" s="13" t="s">
        <v>92</v>
      </c>
      <c r="C219287" s="13" t="s">
        <v>204472</v>
      </c>
      <c r="D219287">
        <v>0</v>
      </c>
    </row>
    <row r="219288" spans="1:4" x14ac:dyDescent="0.45">
      <c r="A219288" s="13" t="s">
        <v>202153</v>
      </c>
      <c r="B219288" s="13" t="s">
        <v>92</v>
      </c>
      <c r="C219288" s="13" t="s">
        <v>202683</v>
      </c>
      <c r="D219288">
        <v>0</v>
      </c>
    </row>
    <row r="219289" spans="1:4" x14ac:dyDescent="0.45">
      <c r="A219289" s="13" t="s">
        <v>202153</v>
      </c>
      <c r="B219289" s="13" t="s">
        <v>92</v>
      </c>
      <c r="C219289" s="13" t="s">
        <v>204473</v>
      </c>
      <c r="D219289">
        <v>0</v>
      </c>
    </row>
    <row r="219290" spans="1:4" x14ac:dyDescent="0.45">
      <c r="A219290" s="13" t="s">
        <v>202153</v>
      </c>
      <c r="B219290" s="13" t="s">
        <v>92</v>
      </c>
      <c r="C219290" s="13" t="s">
        <v>204474</v>
      </c>
      <c r="D219290">
        <v>0</v>
      </c>
    </row>
    <row r="219291" spans="1:4" x14ac:dyDescent="0.45">
      <c r="A219291" s="13" t="s">
        <v>202153</v>
      </c>
      <c r="B219291" s="13" t="s">
        <v>92</v>
      </c>
      <c r="C219291" s="13" t="s">
        <v>204475</v>
      </c>
      <c r="D219291">
        <v>0</v>
      </c>
    </row>
    <row r="219292" spans="1:4" x14ac:dyDescent="0.45">
      <c r="A219292" s="13" t="s">
        <v>202153</v>
      </c>
      <c r="B219292" s="13" t="s">
        <v>92</v>
      </c>
      <c r="C219292" s="13" t="s">
        <v>204476</v>
      </c>
      <c r="D219292">
        <v>0</v>
      </c>
    </row>
    <row r="219293" spans="1:4" x14ac:dyDescent="0.45">
      <c r="A219293" s="13" t="s">
        <v>202153</v>
      </c>
      <c r="B219293" s="13" t="s">
        <v>92</v>
      </c>
      <c r="C219293" s="13" t="s">
        <v>204477</v>
      </c>
      <c r="D219293">
        <v>0</v>
      </c>
    </row>
    <row r="219294" spans="1:4" x14ac:dyDescent="0.45">
      <c r="A219294" s="13" t="s">
        <v>202153</v>
      </c>
      <c r="B219294" s="13" t="s">
        <v>92</v>
      </c>
      <c r="C219294" s="13" t="s">
        <v>204478</v>
      </c>
      <c r="D219294">
        <v>0</v>
      </c>
    </row>
    <row r="219295" spans="1:4" x14ac:dyDescent="0.45">
      <c r="A219295" s="13" t="s">
        <v>202153</v>
      </c>
      <c r="B219295" s="13" t="s">
        <v>92</v>
      </c>
      <c r="C219295" s="13" t="s">
        <v>202691</v>
      </c>
      <c r="D219295">
        <v>0</v>
      </c>
    </row>
    <row r="219296" spans="1:4" x14ac:dyDescent="0.45">
      <c r="A219296" s="13" t="s">
        <v>202153</v>
      </c>
      <c r="B219296" s="13" t="s">
        <v>92</v>
      </c>
      <c r="C219296" s="13" t="s">
        <v>204479</v>
      </c>
      <c r="D219296">
        <v>0</v>
      </c>
    </row>
    <row r="219297" spans="1:4" x14ac:dyDescent="0.45">
      <c r="A219297" s="13" t="s">
        <v>202153</v>
      </c>
      <c r="B219297" s="13" t="s">
        <v>92</v>
      </c>
      <c r="C219297" s="13" t="s">
        <v>204480</v>
      </c>
      <c r="D219297">
        <v>0</v>
      </c>
    </row>
    <row r="219298" spans="1:4" x14ac:dyDescent="0.45">
      <c r="A219298" s="13" t="s">
        <v>202153</v>
      </c>
      <c r="B219298" s="13" t="s">
        <v>92</v>
      </c>
      <c r="C219298" s="13" t="s">
        <v>204481</v>
      </c>
      <c r="D219298">
        <v>0</v>
      </c>
    </row>
    <row r="219299" spans="1:4" x14ac:dyDescent="0.45">
      <c r="A219299" s="13" t="s">
        <v>202153</v>
      </c>
      <c r="B219299" s="13" t="s">
        <v>92</v>
      </c>
      <c r="C219299" s="13" t="s">
        <v>204482</v>
      </c>
      <c r="D219299">
        <v>0</v>
      </c>
    </row>
    <row r="219300" spans="1:4" x14ac:dyDescent="0.45">
      <c r="A219300" s="13" t="s">
        <v>202153</v>
      </c>
      <c r="B219300" s="13" t="s">
        <v>92</v>
      </c>
      <c r="C219300" s="13" t="s">
        <v>204483</v>
      </c>
      <c r="D219300">
        <v>0</v>
      </c>
    </row>
    <row r="219301" spans="1:4" x14ac:dyDescent="0.45">
      <c r="A219301" s="13" t="s">
        <v>202153</v>
      </c>
      <c r="B219301" s="13" t="s">
        <v>92</v>
      </c>
      <c r="C219301" s="13" t="s">
        <v>204484</v>
      </c>
      <c r="D219301">
        <v>0</v>
      </c>
    </row>
    <row r="219302" spans="1:4" x14ac:dyDescent="0.45">
      <c r="A219302" s="13" t="s">
        <v>202153</v>
      </c>
      <c r="B219302" s="13" t="s">
        <v>92</v>
      </c>
      <c r="C219302" s="13" t="s">
        <v>202699</v>
      </c>
      <c r="D219302">
        <v>0</v>
      </c>
    </row>
    <row r="219303" spans="1:4" x14ac:dyDescent="0.45">
      <c r="A219303" s="13" t="s">
        <v>202153</v>
      </c>
      <c r="B219303" s="13" t="s">
        <v>92</v>
      </c>
      <c r="C219303" s="13" t="s">
        <v>204485</v>
      </c>
      <c r="D219303">
        <v>0</v>
      </c>
    </row>
    <row r="219304" spans="1:4" x14ac:dyDescent="0.45">
      <c r="A219304" s="13" t="s">
        <v>202153</v>
      </c>
      <c r="B219304" s="13" t="s">
        <v>92</v>
      </c>
      <c r="C219304" s="13" t="s">
        <v>204486</v>
      </c>
      <c r="D219304">
        <v>0</v>
      </c>
    </row>
    <row r="219305" spans="1:4" x14ac:dyDescent="0.45">
      <c r="A219305" s="13" t="s">
        <v>202153</v>
      </c>
      <c r="B219305" s="13" t="s">
        <v>92</v>
      </c>
      <c r="C219305" s="13" t="s">
        <v>204487</v>
      </c>
      <c r="D219305">
        <v>0</v>
      </c>
    </row>
    <row r="219306" spans="1:4" x14ac:dyDescent="0.45">
      <c r="A219306" s="13" t="s">
        <v>202153</v>
      </c>
      <c r="B219306" s="13" t="s">
        <v>92</v>
      </c>
      <c r="C219306" s="13" t="s">
        <v>204488</v>
      </c>
      <c r="D219306">
        <v>0</v>
      </c>
    </row>
    <row r="219307" spans="1:4" x14ac:dyDescent="0.45">
      <c r="A219307" s="13" t="s">
        <v>202153</v>
      </c>
      <c r="B219307" s="13" t="s">
        <v>92</v>
      </c>
      <c r="C219307" s="13" t="s">
        <v>204489</v>
      </c>
      <c r="D219307">
        <v>0</v>
      </c>
    </row>
    <row r="219308" spans="1:4" x14ac:dyDescent="0.45">
      <c r="A219308" s="13" t="s">
        <v>202153</v>
      </c>
      <c r="B219308" s="13" t="s">
        <v>92</v>
      </c>
      <c r="C219308" s="13" t="s">
        <v>204490</v>
      </c>
      <c r="D219308">
        <v>0</v>
      </c>
    </row>
    <row r="219309" spans="1:4" x14ac:dyDescent="0.45">
      <c r="A219309" s="13" t="s">
        <v>202153</v>
      </c>
      <c r="B219309" s="13" t="s">
        <v>92</v>
      </c>
      <c r="C219309" s="13" t="s">
        <v>202707</v>
      </c>
      <c r="D219309">
        <v>0</v>
      </c>
    </row>
    <row r="219310" spans="1:4" x14ac:dyDescent="0.45">
      <c r="A219310" s="13" t="s">
        <v>202153</v>
      </c>
      <c r="B219310" s="13" t="s">
        <v>92</v>
      </c>
      <c r="C219310" s="13" t="s">
        <v>204491</v>
      </c>
      <c r="D219310">
        <v>0</v>
      </c>
    </row>
    <row r="219311" spans="1:4" x14ac:dyDescent="0.45">
      <c r="A219311" s="13" t="s">
        <v>202153</v>
      </c>
      <c r="B219311" s="13" t="s">
        <v>92</v>
      </c>
      <c r="C219311" s="13" t="s">
        <v>204492</v>
      </c>
      <c r="D219311">
        <v>0</v>
      </c>
    </row>
    <row r="219312" spans="1:4" x14ac:dyDescent="0.45">
      <c r="A219312" s="13" t="s">
        <v>202153</v>
      </c>
      <c r="B219312" s="13" t="s">
        <v>92</v>
      </c>
      <c r="C219312" s="13" t="s">
        <v>204493</v>
      </c>
      <c r="D219312">
        <v>0</v>
      </c>
    </row>
    <row r="219313" spans="1:4" x14ac:dyDescent="0.45">
      <c r="A219313" s="13" t="s">
        <v>202153</v>
      </c>
      <c r="B219313" s="13" t="s">
        <v>92</v>
      </c>
      <c r="C219313" s="13" t="s">
        <v>204494</v>
      </c>
      <c r="D219313">
        <v>0</v>
      </c>
    </row>
    <row r="219314" spans="1:4" x14ac:dyDescent="0.45">
      <c r="A219314" s="13" t="s">
        <v>202153</v>
      </c>
      <c r="B219314" s="13" t="s">
        <v>92</v>
      </c>
      <c r="C219314" s="13" t="s">
        <v>204495</v>
      </c>
      <c r="D219314">
        <v>0</v>
      </c>
    </row>
    <row r="219315" spans="1:4" x14ac:dyDescent="0.45">
      <c r="A219315" s="13" t="s">
        <v>202153</v>
      </c>
      <c r="B219315" s="13" t="s">
        <v>92</v>
      </c>
      <c r="C219315" s="13" t="s">
        <v>204496</v>
      </c>
      <c r="D219315">
        <v>0</v>
      </c>
    </row>
    <row r="219316" spans="1:4" x14ac:dyDescent="0.45">
      <c r="A219316" s="13" t="s">
        <v>202153</v>
      </c>
      <c r="B219316" s="13" t="s">
        <v>92</v>
      </c>
      <c r="C219316" s="13" t="s">
        <v>202715</v>
      </c>
      <c r="D219316">
        <v>748.82203417566814</v>
      </c>
    </row>
    <row r="219317" spans="1:4" x14ac:dyDescent="0.45">
      <c r="A219317" s="13" t="s">
        <v>202153</v>
      </c>
      <c r="B219317" s="13" t="s">
        <v>92</v>
      </c>
      <c r="C219317" s="13" t="s">
        <v>204497</v>
      </c>
      <c r="D219317">
        <v>0</v>
      </c>
    </row>
    <row r="219318" spans="1:4" x14ac:dyDescent="0.45">
      <c r="A219318" s="13" t="s">
        <v>202153</v>
      </c>
      <c r="B219318" s="13" t="s">
        <v>92</v>
      </c>
      <c r="C219318" s="13" t="s">
        <v>204498</v>
      </c>
      <c r="D219318">
        <v>0</v>
      </c>
    </row>
    <row r="219319" spans="1:4" x14ac:dyDescent="0.45">
      <c r="A219319" s="13" t="s">
        <v>202153</v>
      </c>
      <c r="B219319" s="13" t="s">
        <v>92</v>
      </c>
      <c r="C219319" s="13" t="s">
        <v>204499</v>
      </c>
      <c r="D219319">
        <v>0</v>
      </c>
    </row>
    <row r="219320" spans="1:4" x14ac:dyDescent="0.45">
      <c r="A219320" s="13" t="s">
        <v>202153</v>
      </c>
      <c r="B219320" s="13" t="s">
        <v>92</v>
      </c>
      <c r="C219320" s="13" t="s">
        <v>204500</v>
      </c>
      <c r="D219320">
        <v>0</v>
      </c>
    </row>
    <row r="219321" spans="1:4" x14ac:dyDescent="0.45">
      <c r="A219321" s="13" t="s">
        <v>202153</v>
      </c>
      <c r="B219321" s="13" t="s">
        <v>92</v>
      </c>
      <c r="C219321" s="13" t="s">
        <v>204501</v>
      </c>
      <c r="D219321">
        <v>0</v>
      </c>
    </row>
    <row r="219322" spans="1:4" x14ac:dyDescent="0.45">
      <c r="A219322" s="13" t="s">
        <v>202153</v>
      </c>
      <c r="B219322" s="13" t="s">
        <v>92</v>
      </c>
      <c r="C219322" s="13" t="s">
        <v>204502</v>
      </c>
      <c r="D219322">
        <v>0</v>
      </c>
    </row>
    <row r="219323" spans="1:4" x14ac:dyDescent="0.45">
      <c r="A219323" s="13" t="s">
        <v>202153</v>
      </c>
      <c r="B219323" s="13" t="s">
        <v>92</v>
      </c>
      <c r="C219323" s="13" t="s">
        <v>202723</v>
      </c>
      <c r="D219323">
        <v>0</v>
      </c>
    </row>
    <row r="219324" spans="1:4" x14ac:dyDescent="0.45">
      <c r="A219324" s="13" t="s">
        <v>202153</v>
      </c>
      <c r="B219324" s="13" t="s">
        <v>92</v>
      </c>
      <c r="C219324" s="13" t="s">
        <v>204503</v>
      </c>
      <c r="D219324">
        <v>0</v>
      </c>
    </row>
    <row r="219325" spans="1:4" x14ac:dyDescent="0.45">
      <c r="A219325" s="13" t="s">
        <v>202153</v>
      </c>
      <c r="B219325" s="13" t="s">
        <v>92</v>
      </c>
      <c r="C219325" s="13" t="s">
        <v>204504</v>
      </c>
      <c r="D219325">
        <v>0</v>
      </c>
    </row>
    <row r="219326" spans="1:4" x14ac:dyDescent="0.45">
      <c r="A219326" s="13" t="s">
        <v>202153</v>
      </c>
      <c r="B219326" s="13" t="s">
        <v>92</v>
      </c>
      <c r="C219326" s="13" t="s">
        <v>204505</v>
      </c>
      <c r="D219326">
        <v>0</v>
      </c>
    </row>
    <row r="219327" spans="1:4" x14ac:dyDescent="0.45">
      <c r="A219327" s="13" t="s">
        <v>202153</v>
      </c>
      <c r="B219327" s="13" t="s">
        <v>92</v>
      </c>
      <c r="C219327" s="13" t="s">
        <v>204506</v>
      </c>
      <c r="D219327">
        <v>0</v>
      </c>
    </row>
    <row r="219328" spans="1:4" x14ac:dyDescent="0.45">
      <c r="A219328" s="13" t="s">
        <v>202153</v>
      </c>
      <c r="B219328" s="13" t="s">
        <v>92</v>
      </c>
      <c r="C219328" s="13" t="s">
        <v>204507</v>
      </c>
      <c r="D219328">
        <v>1334.6127442057127</v>
      </c>
    </row>
    <row r="219329" spans="1:4" x14ac:dyDescent="0.45">
      <c r="A219329" s="13" t="s">
        <v>202153</v>
      </c>
      <c r="B219329" s="13" t="s">
        <v>92</v>
      </c>
      <c r="C219329" s="13" t="s">
        <v>204508</v>
      </c>
      <c r="D219329">
        <v>0</v>
      </c>
    </row>
    <row r="219330" spans="1:4" x14ac:dyDescent="0.45">
      <c r="A219330" s="13" t="s">
        <v>202153</v>
      </c>
      <c r="B219330" s="13" t="s">
        <v>92</v>
      </c>
      <c r="C219330" s="13" t="s">
        <v>202731</v>
      </c>
      <c r="D219330">
        <v>0</v>
      </c>
    </row>
    <row r="219331" spans="1:4" x14ac:dyDescent="0.45">
      <c r="A219331" s="13" t="s">
        <v>202153</v>
      </c>
      <c r="B219331" s="13" t="s">
        <v>92</v>
      </c>
      <c r="C219331" s="13" t="s">
        <v>204509</v>
      </c>
      <c r="D219331">
        <v>0</v>
      </c>
    </row>
    <row r="219332" spans="1:4" x14ac:dyDescent="0.45">
      <c r="A219332" s="13" t="s">
        <v>202153</v>
      </c>
      <c r="B219332" s="13" t="s">
        <v>92</v>
      </c>
      <c r="C219332" s="13" t="s">
        <v>204510</v>
      </c>
      <c r="D219332">
        <v>0</v>
      </c>
    </row>
    <row r="219333" spans="1:4" x14ac:dyDescent="0.45">
      <c r="A219333" s="13" t="s">
        <v>202153</v>
      </c>
      <c r="B219333" s="13" t="s">
        <v>92</v>
      </c>
      <c r="C219333" s="13" t="s">
        <v>204511</v>
      </c>
      <c r="D219333">
        <v>0</v>
      </c>
    </row>
    <row r="219334" spans="1:4" x14ac:dyDescent="0.45">
      <c r="A219334" s="13" t="s">
        <v>202153</v>
      </c>
      <c r="B219334" s="13" t="s">
        <v>92</v>
      </c>
      <c r="C219334" s="13" t="s">
        <v>204512</v>
      </c>
      <c r="D219334">
        <v>0</v>
      </c>
    </row>
    <row r="219335" spans="1:4" x14ac:dyDescent="0.45">
      <c r="A219335" s="13" t="s">
        <v>202153</v>
      </c>
      <c r="B219335" s="13" t="s">
        <v>92</v>
      </c>
      <c r="C219335" s="13" t="s">
        <v>204513</v>
      </c>
      <c r="D219335">
        <v>0</v>
      </c>
    </row>
    <row r="219336" spans="1:4" x14ac:dyDescent="0.45">
      <c r="A219336" s="13" t="s">
        <v>202153</v>
      </c>
      <c r="B219336" s="13" t="s">
        <v>92</v>
      </c>
      <c r="C219336" s="13" t="s">
        <v>204514</v>
      </c>
      <c r="D219336">
        <v>0</v>
      </c>
    </row>
    <row r="219337" spans="1:4" x14ac:dyDescent="0.45">
      <c r="A219337" s="13" t="s">
        <v>202153</v>
      </c>
      <c r="B219337" s="13" t="s">
        <v>92</v>
      </c>
      <c r="C219337" s="13" t="s">
        <v>202739</v>
      </c>
      <c r="D219337">
        <v>0</v>
      </c>
    </row>
    <row r="219338" spans="1:4" x14ac:dyDescent="0.45">
      <c r="A219338" s="13" t="s">
        <v>202153</v>
      </c>
      <c r="B219338" s="13" t="s">
        <v>92</v>
      </c>
      <c r="C219338" s="13" t="s">
        <v>204515</v>
      </c>
      <c r="D219338">
        <v>0</v>
      </c>
    </row>
    <row r="219339" spans="1:4" x14ac:dyDescent="0.45">
      <c r="A219339" s="13" t="s">
        <v>202153</v>
      </c>
      <c r="B219339" s="13" t="s">
        <v>92</v>
      </c>
      <c r="C219339" s="13" t="s">
        <v>204516</v>
      </c>
      <c r="D219339">
        <v>0</v>
      </c>
    </row>
    <row r="219340" spans="1:4" x14ac:dyDescent="0.45">
      <c r="A219340" s="13" t="s">
        <v>202153</v>
      </c>
      <c r="B219340" s="13" t="s">
        <v>92</v>
      </c>
      <c r="C219340" s="13" t="s">
        <v>204517</v>
      </c>
      <c r="D219340">
        <v>0</v>
      </c>
    </row>
    <row r="219341" spans="1:4" x14ac:dyDescent="0.45">
      <c r="A219341" s="13" t="s">
        <v>202153</v>
      </c>
      <c r="B219341" s="13" t="s">
        <v>92</v>
      </c>
      <c r="C219341" s="13" t="s">
        <v>204518</v>
      </c>
      <c r="D219341">
        <v>0</v>
      </c>
    </row>
    <row r="219342" spans="1:4" x14ac:dyDescent="0.45">
      <c r="A219342" s="13" t="s">
        <v>202153</v>
      </c>
      <c r="B219342" s="13" t="s">
        <v>92</v>
      </c>
      <c r="C219342" s="13" t="s">
        <v>204519</v>
      </c>
      <c r="D219342">
        <v>0</v>
      </c>
    </row>
    <row r="219343" spans="1:4" x14ac:dyDescent="0.45">
      <c r="A219343" s="13" t="s">
        <v>202153</v>
      </c>
      <c r="B219343" s="13" t="s">
        <v>92</v>
      </c>
      <c r="C219343" s="13" t="s">
        <v>204520</v>
      </c>
      <c r="D219343">
        <v>0</v>
      </c>
    </row>
    <row r="219344" spans="1:4" x14ac:dyDescent="0.45">
      <c r="A219344" s="13" t="s">
        <v>202153</v>
      </c>
      <c r="B219344" s="13" t="s">
        <v>92</v>
      </c>
      <c r="C219344" s="13" t="s">
        <v>202747</v>
      </c>
      <c r="D219344">
        <v>0</v>
      </c>
    </row>
    <row r="219345" spans="1:4" x14ac:dyDescent="0.45">
      <c r="A219345" s="13" t="s">
        <v>202153</v>
      </c>
      <c r="B219345" s="13" t="s">
        <v>92</v>
      </c>
      <c r="C219345" s="13" t="s">
        <v>204521</v>
      </c>
      <c r="D219345">
        <v>0</v>
      </c>
    </row>
    <row r="219346" spans="1:4" x14ac:dyDescent="0.45">
      <c r="A219346" s="13" t="s">
        <v>202153</v>
      </c>
      <c r="B219346" s="13" t="s">
        <v>92</v>
      </c>
      <c r="C219346" s="13" t="s">
        <v>204522</v>
      </c>
      <c r="D219346">
        <v>0</v>
      </c>
    </row>
    <row r="219347" spans="1:4" x14ac:dyDescent="0.45">
      <c r="A219347" s="13" t="s">
        <v>202153</v>
      </c>
      <c r="B219347" s="13" t="s">
        <v>92</v>
      </c>
      <c r="C219347" s="13" t="s">
        <v>204523</v>
      </c>
      <c r="D219347">
        <v>0</v>
      </c>
    </row>
    <row r="219348" spans="1:4" x14ac:dyDescent="0.45">
      <c r="A219348" s="13" t="s">
        <v>202153</v>
      </c>
      <c r="B219348" s="13" t="s">
        <v>92</v>
      </c>
      <c r="C219348" s="13" t="s">
        <v>204524</v>
      </c>
      <c r="D219348">
        <v>0</v>
      </c>
    </row>
    <row r="219349" spans="1:4" x14ac:dyDescent="0.45">
      <c r="A219349" s="13" t="s">
        <v>202153</v>
      </c>
      <c r="B219349" s="13" t="s">
        <v>92</v>
      </c>
      <c r="C219349" s="13" t="s">
        <v>204525</v>
      </c>
      <c r="D219349">
        <v>0</v>
      </c>
    </row>
    <row r="219350" spans="1:4" x14ac:dyDescent="0.45">
      <c r="A219350" s="13" t="s">
        <v>202153</v>
      </c>
      <c r="B219350" s="13" t="s">
        <v>92</v>
      </c>
      <c r="C219350" s="13" t="s">
        <v>204526</v>
      </c>
      <c r="D219350">
        <v>0</v>
      </c>
    </row>
    <row r="219351" spans="1:4" x14ac:dyDescent="0.45">
      <c r="A219351" s="13" t="s">
        <v>202153</v>
      </c>
      <c r="B219351" s="13" t="s">
        <v>92</v>
      </c>
      <c r="C219351" s="13" t="s">
        <v>202755</v>
      </c>
      <c r="D219351">
        <v>0</v>
      </c>
    </row>
    <row r="219352" spans="1:4" x14ac:dyDescent="0.45">
      <c r="A219352" s="13" t="s">
        <v>202153</v>
      </c>
      <c r="B219352" s="13" t="s">
        <v>92</v>
      </c>
      <c r="C219352" s="13" t="s">
        <v>204527</v>
      </c>
      <c r="D219352">
        <v>0</v>
      </c>
    </row>
    <row r="219353" spans="1:4" x14ac:dyDescent="0.45">
      <c r="A219353" s="13" t="s">
        <v>202153</v>
      </c>
      <c r="B219353" s="13" t="s">
        <v>92</v>
      </c>
      <c r="C219353" s="13" t="s">
        <v>204528</v>
      </c>
      <c r="D219353">
        <v>0</v>
      </c>
    </row>
    <row r="219354" spans="1:4" x14ac:dyDescent="0.45">
      <c r="A219354" s="13" t="s">
        <v>202153</v>
      </c>
      <c r="B219354" s="13" t="s">
        <v>92</v>
      </c>
      <c r="C219354" s="13" t="s">
        <v>204529</v>
      </c>
      <c r="D219354">
        <v>0</v>
      </c>
    </row>
    <row r="219355" spans="1:4" x14ac:dyDescent="0.45">
      <c r="A219355" s="13" t="s">
        <v>202153</v>
      </c>
      <c r="B219355" s="13" t="s">
        <v>92</v>
      </c>
      <c r="C219355" s="13" t="s">
        <v>204530</v>
      </c>
      <c r="D219355">
        <v>0</v>
      </c>
    </row>
    <row r="219356" spans="1:4" x14ac:dyDescent="0.45">
      <c r="A219356" s="13" t="s">
        <v>202153</v>
      </c>
      <c r="B219356" s="13" t="s">
        <v>92</v>
      </c>
      <c r="C219356" s="13" t="s">
        <v>204531</v>
      </c>
      <c r="D219356">
        <v>0</v>
      </c>
    </row>
    <row r="219357" spans="1:4" x14ac:dyDescent="0.45">
      <c r="A219357" s="13" t="s">
        <v>202153</v>
      </c>
      <c r="B219357" s="13" t="s">
        <v>92</v>
      </c>
      <c r="C219357" s="13" t="s">
        <v>204532</v>
      </c>
      <c r="D219357">
        <v>0</v>
      </c>
    </row>
    <row r="219358" spans="1:4" x14ac:dyDescent="0.45">
      <c r="A219358" s="13" t="s">
        <v>202153</v>
      </c>
      <c r="B219358" s="13" t="s">
        <v>92</v>
      </c>
      <c r="C219358" s="13" t="s">
        <v>202763</v>
      </c>
      <c r="D219358">
        <v>736.26248221490937</v>
      </c>
    </row>
    <row r="219359" spans="1:4" x14ac:dyDescent="0.45">
      <c r="A219359" s="13" t="s">
        <v>202153</v>
      </c>
      <c r="B219359" s="13" t="s">
        <v>92</v>
      </c>
      <c r="C219359" s="13" t="s">
        <v>204533</v>
      </c>
      <c r="D219359">
        <v>0</v>
      </c>
    </row>
    <row r="219360" spans="1:4" x14ac:dyDescent="0.45">
      <c r="A219360" s="13" t="s">
        <v>202153</v>
      </c>
      <c r="B219360" s="13" t="s">
        <v>92</v>
      </c>
      <c r="C219360" s="13" t="s">
        <v>204534</v>
      </c>
      <c r="D219360">
        <v>0</v>
      </c>
    </row>
    <row r="219361" spans="1:4" x14ac:dyDescent="0.45">
      <c r="A219361" s="13" t="s">
        <v>202153</v>
      </c>
      <c r="B219361" s="13" t="s">
        <v>92</v>
      </c>
      <c r="C219361" s="13" t="s">
        <v>204535</v>
      </c>
      <c r="D219361">
        <v>0</v>
      </c>
    </row>
    <row r="219362" spans="1:4" x14ac:dyDescent="0.45">
      <c r="A219362" s="13" t="s">
        <v>202153</v>
      </c>
      <c r="B219362" s="13" t="s">
        <v>92</v>
      </c>
      <c r="C219362" s="13" t="s">
        <v>204536</v>
      </c>
      <c r="D219362">
        <v>0</v>
      </c>
    </row>
    <row r="219363" spans="1:4" x14ac:dyDescent="0.45">
      <c r="A219363" s="13" t="s">
        <v>202153</v>
      </c>
      <c r="B219363" s="13" t="s">
        <v>92</v>
      </c>
      <c r="C219363" s="13" t="s">
        <v>204537</v>
      </c>
      <c r="D219363">
        <v>0</v>
      </c>
    </row>
    <row r="219364" spans="1:4" x14ac:dyDescent="0.45">
      <c r="A219364" s="13" t="s">
        <v>202153</v>
      </c>
      <c r="B219364" s="13" t="s">
        <v>92</v>
      </c>
      <c r="C219364" s="13" t="s">
        <v>204538</v>
      </c>
      <c r="D219364">
        <v>0</v>
      </c>
    </row>
    <row r="219365" spans="1:4" x14ac:dyDescent="0.45">
      <c r="A219365" s="13" t="s">
        <v>202153</v>
      </c>
      <c r="B219365" s="13" t="s">
        <v>92</v>
      </c>
      <c r="C219365" s="13" t="s">
        <v>202771</v>
      </c>
      <c r="D219365">
        <v>0</v>
      </c>
    </row>
    <row r="219366" spans="1:4" x14ac:dyDescent="0.45">
      <c r="A219366" s="13" t="s">
        <v>202153</v>
      </c>
      <c r="B219366" s="13" t="s">
        <v>92</v>
      </c>
      <c r="C219366" s="13" t="s">
        <v>204539</v>
      </c>
      <c r="D219366">
        <v>0</v>
      </c>
    </row>
    <row r="219367" spans="1:4" x14ac:dyDescent="0.45">
      <c r="A219367" s="13" t="s">
        <v>202153</v>
      </c>
      <c r="B219367" s="13" t="s">
        <v>92</v>
      </c>
      <c r="C219367" s="13" t="s">
        <v>204540</v>
      </c>
      <c r="D219367">
        <v>0</v>
      </c>
    </row>
    <row r="219368" spans="1:4" x14ac:dyDescent="0.45">
      <c r="A219368" s="13" t="s">
        <v>202153</v>
      </c>
      <c r="B219368" s="13" t="s">
        <v>92</v>
      </c>
      <c r="C219368" s="13" t="s">
        <v>204541</v>
      </c>
      <c r="D219368">
        <v>0</v>
      </c>
    </row>
    <row r="219369" spans="1:4" x14ac:dyDescent="0.45">
      <c r="A219369" s="13" t="s">
        <v>202153</v>
      </c>
      <c r="B219369" s="13" t="s">
        <v>92</v>
      </c>
      <c r="C219369" s="13" t="s">
        <v>204542</v>
      </c>
      <c r="D219369">
        <v>3562.7129736509119</v>
      </c>
    </row>
    <row r="219370" spans="1:4" x14ac:dyDescent="0.45">
      <c r="A219370" s="13" t="s">
        <v>202153</v>
      </c>
      <c r="B219370" s="13" t="s">
        <v>92</v>
      </c>
      <c r="C219370" s="13" t="s">
        <v>204543</v>
      </c>
      <c r="D219370">
        <v>1312.2280688845665</v>
      </c>
    </row>
    <row r="219371" spans="1:4" x14ac:dyDescent="0.45">
      <c r="A219371" s="13" t="s">
        <v>202153</v>
      </c>
      <c r="B219371" s="13" t="s">
        <v>92</v>
      </c>
      <c r="C219371" s="13" t="s">
        <v>204544</v>
      </c>
      <c r="D219371">
        <v>0</v>
      </c>
    </row>
    <row r="219372" spans="1:4" x14ac:dyDescent="0.45">
      <c r="A219372" s="13" t="s">
        <v>202153</v>
      </c>
      <c r="B219372" s="13" t="s">
        <v>92</v>
      </c>
      <c r="C219372" s="13" t="s">
        <v>202779</v>
      </c>
      <c r="D219372">
        <v>0</v>
      </c>
    </row>
    <row r="219373" spans="1:4" x14ac:dyDescent="0.45">
      <c r="A219373" s="13" t="s">
        <v>202153</v>
      </c>
      <c r="B219373" s="13" t="s">
        <v>92</v>
      </c>
      <c r="C219373" s="13" t="s">
        <v>204545</v>
      </c>
      <c r="D219373">
        <v>0</v>
      </c>
    </row>
    <row r="219374" spans="1:4" x14ac:dyDescent="0.45">
      <c r="A219374" s="13" t="s">
        <v>202153</v>
      </c>
      <c r="B219374" s="13" t="s">
        <v>92</v>
      </c>
      <c r="C219374" s="13" t="s">
        <v>204546</v>
      </c>
      <c r="D219374">
        <v>0</v>
      </c>
    </row>
    <row r="219375" spans="1:4" x14ac:dyDescent="0.45">
      <c r="A219375" s="13" t="s">
        <v>202153</v>
      </c>
      <c r="B219375" s="13" t="s">
        <v>92</v>
      </c>
      <c r="C219375" s="13" t="s">
        <v>204547</v>
      </c>
      <c r="D219375">
        <v>0</v>
      </c>
    </row>
    <row r="219376" spans="1:4" x14ac:dyDescent="0.45">
      <c r="A219376" s="13" t="s">
        <v>202153</v>
      </c>
      <c r="B219376" s="13" t="s">
        <v>92</v>
      </c>
      <c r="C219376" s="13" t="s">
        <v>204548</v>
      </c>
      <c r="D219376">
        <v>0</v>
      </c>
    </row>
    <row r="219377" spans="1:4" x14ac:dyDescent="0.45">
      <c r="A219377" s="13" t="s">
        <v>202153</v>
      </c>
      <c r="B219377" s="13" t="s">
        <v>92</v>
      </c>
      <c r="C219377" s="13" t="s">
        <v>204549</v>
      </c>
      <c r="D219377">
        <v>0</v>
      </c>
    </row>
    <row r="219378" spans="1:4" x14ac:dyDescent="0.45">
      <c r="A219378" s="13" t="s">
        <v>202153</v>
      </c>
      <c r="B219378" s="13" t="s">
        <v>92</v>
      </c>
      <c r="C219378" s="13" t="s">
        <v>204550</v>
      </c>
      <c r="D219378">
        <v>0</v>
      </c>
    </row>
    <row r="219379" spans="1:4" x14ac:dyDescent="0.45">
      <c r="A219379" s="13" t="s">
        <v>202153</v>
      </c>
      <c r="B219379" s="13" t="s">
        <v>92</v>
      </c>
      <c r="C219379" s="13" t="s">
        <v>202787</v>
      </c>
      <c r="D219379">
        <v>0</v>
      </c>
    </row>
    <row r="219380" spans="1:4" x14ac:dyDescent="0.45">
      <c r="A219380" s="13" t="s">
        <v>202153</v>
      </c>
      <c r="B219380" s="13" t="s">
        <v>92</v>
      </c>
      <c r="C219380" s="13" t="s">
        <v>204551</v>
      </c>
      <c r="D219380">
        <v>0</v>
      </c>
    </row>
    <row r="219381" spans="1:4" x14ac:dyDescent="0.45">
      <c r="A219381" s="13" t="s">
        <v>202153</v>
      </c>
      <c r="B219381" s="13" t="s">
        <v>92</v>
      </c>
      <c r="C219381" s="13" t="s">
        <v>204552</v>
      </c>
      <c r="D219381">
        <v>0</v>
      </c>
    </row>
    <row r="219382" spans="1:4" x14ac:dyDescent="0.45">
      <c r="A219382" s="13" t="s">
        <v>202153</v>
      </c>
      <c r="B219382" s="13" t="s">
        <v>92</v>
      </c>
      <c r="C219382" s="13" t="s">
        <v>204553</v>
      </c>
      <c r="D219382">
        <v>0</v>
      </c>
    </row>
    <row r="219383" spans="1:4" x14ac:dyDescent="0.45">
      <c r="A219383" s="13" t="s">
        <v>202153</v>
      </c>
      <c r="B219383" s="13" t="s">
        <v>92</v>
      </c>
      <c r="C219383" s="13" t="s">
        <v>204554</v>
      </c>
      <c r="D219383">
        <v>0</v>
      </c>
    </row>
    <row r="219384" spans="1:4" x14ac:dyDescent="0.45">
      <c r="A219384" s="13" t="s">
        <v>202153</v>
      </c>
      <c r="B219384" s="13" t="s">
        <v>92</v>
      </c>
      <c r="C219384" s="13" t="s">
        <v>204555</v>
      </c>
      <c r="D219384">
        <v>0</v>
      </c>
    </row>
    <row r="219385" spans="1:4" x14ac:dyDescent="0.45">
      <c r="A219385" s="13" t="s">
        <v>202153</v>
      </c>
      <c r="B219385" s="13" t="s">
        <v>92</v>
      </c>
      <c r="C219385" s="13" t="s">
        <v>204556</v>
      </c>
      <c r="D219385">
        <v>0</v>
      </c>
    </row>
    <row r="219386" spans="1:4" x14ac:dyDescent="0.45">
      <c r="A219386" s="13" t="s">
        <v>202153</v>
      </c>
      <c r="B219386" s="13" t="s">
        <v>92</v>
      </c>
      <c r="C219386" s="13" t="s">
        <v>202795</v>
      </c>
      <c r="D219386">
        <v>0</v>
      </c>
    </row>
    <row r="219387" spans="1:4" x14ac:dyDescent="0.45">
      <c r="A219387" s="13" t="s">
        <v>202153</v>
      </c>
      <c r="B219387" s="13" t="s">
        <v>92</v>
      </c>
      <c r="C219387" s="13" t="s">
        <v>204557</v>
      </c>
      <c r="D219387">
        <v>0</v>
      </c>
    </row>
    <row r="219388" spans="1:4" x14ac:dyDescent="0.45">
      <c r="A219388" s="13" t="s">
        <v>202153</v>
      </c>
      <c r="B219388" s="13" t="s">
        <v>92</v>
      </c>
      <c r="C219388" s="13" t="s">
        <v>204558</v>
      </c>
      <c r="D219388">
        <v>0</v>
      </c>
    </row>
    <row r="219389" spans="1:4" x14ac:dyDescent="0.45">
      <c r="A219389" s="13" t="s">
        <v>202153</v>
      </c>
      <c r="B219389" s="13" t="s">
        <v>92</v>
      </c>
      <c r="C219389" s="13" t="s">
        <v>204559</v>
      </c>
      <c r="D219389">
        <v>0</v>
      </c>
    </row>
    <row r="219390" spans="1:4" x14ac:dyDescent="0.45">
      <c r="A219390" s="13" t="s">
        <v>202153</v>
      </c>
      <c r="B219390" s="13" t="s">
        <v>92</v>
      </c>
      <c r="C219390" s="13" t="s">
        <v>204560</v>
      </c>
      <c r="D219390">
        <v>0</v>
      </c>
    </row>
    <row r="219391" spans="1:4" x14ac:dyDescent="0.45">
      <c r="A219391" s="13" t="s">
        <v>202153</v>
      </c>
      <c r="B219391" s="13" t="s">
        <v>92</v>
      </c>
      <c r="C219391" s="13" t="s">
        <v>204561</v>
      </c>
      <c r="D219391">
        <v>0</v>
      </c>
    </row>
    <row r="219392" spans="1:4" x14ac:dyDescent="0.45">
      <c r="A219392" s="13" t="s">
        <v>202153</v>
      </c>
      <c r="B219392" s="13" t="s">
        <v>92</v>
      </c>
      <c r="C219392" s="13" t="s">
        <v>204562</v>
      </c>
      <c r="D219392">
        <v>0</v>
      </c>
    </row>
    <row r="219393" spans="1:4" x14ac:dyDescent="0.45">
      <c r="A219393" s="13" t="s">
        <v>202153</v>
      </c>
      <c r="B219393" s="13" t="s">
        <v>92</v>
      </c>
      <c r="C219393" s="13" t="s">
        <v>202803</v>
      </c>
      <c r="D219393">
        <v>0</v>
      </c>
    </row>
    <row r="219394" spans="1:4" x14ac:dyDescent="0.45">
      <c r="A219394" s="13" t="s">
        <v>202153</v>
      </c>
      <c r="B219394" s="13" t="s">
        <v>92</v>
      </c>
      <c r="C219394" s="13" t="s">
        <v>204563</v>
      </c>
      <c r="D219394">
        <v>0</v>
      </c>
    </row>
    <row r="219395" spans="1:4" x14ac:dyDescent="0.45">
      <c r="A219395" s="13" t="s">
        <v>202153</v>
      </c>
      <c r="B219395" s="13" t="s">
        <v>92</v>
      </c>
      <c r="C219395" s="13" t="s">
        <v>204564</v>
      </c>
      <c r="D219395">
        <v>0</v>
      </c>
    </row>
    <row r="219396" spans="1:4" x14ac:dyDescent="0.45">
      <c r="A219396" s="13" t="s">
        <v>202153</v>
      </c>
      <c r="B219396" s="13" t="s">
        <v>92</v>
      </c>
      <c r="C219396" s="13" t="s">
        <v>204565</v>
      </c>
      <c r="D219396">
        <v>0</v>
      </c>
    </row>
    <row r="219397" spans="1:4" x14ac:dyDescent="0.45">
      <c r="A219397" s="13" t="s">
        <v>202153</v>
      </c>
      <c r="B219397" s="13" t="s">
        <v>92</v>
      </c>
      <c r="C219397" s="13" t="s">
        <v>204566</v>
      </c>
      <c r="D219397">
        <v>0</v>
      </c>
    </row>
    <row r="219398" spans="1:4" x14ac:dyDescent="0.45">
      <c r="A219398" s="13" t="s">
        <v>202153</v>
      </c>
      <c r="B219398" s="13" t="s">
        <v>92</v>
      </c>
      <c r="C219398" s="13" t="s">
        <v>204567</v>
      </c>
      <c r="D219398">
        <v>0</v>
      </c>
    </row>
    <row r="219399" spans="1:4" x14ac:dyDescent="0.45">
      <c r="A219399" s="13" t="s">
        <v>202153</v>
      </c>
      <c r="B219399" s="13" t="s">
        <v>92</v>
      </c>
      <c r="C219399" s="13" t="s">
        <v>204568</v>
      </c>
      <c r="D219399">
        <v>0</v>
      </c>
    </row>
    <row r="219400" spans="1:4" x14ac:dyDescent="0.45">
      <c r="A219400" s="13" t="s">
        <v>202153</v>
      </c>
      <c r="B219400" s="13" t="s">
        <v>92</v>
      </c>
      <c r="C219400" s="13" t="s">
        <v>202811</v>
      </c>
      <c r="D219400">
        <v>723.91358423901715</v>
      </c>
    </row>
    <row r="219401" spans="1:4" x14ac:dyDescent="0.45">
      <c r="A219401" s="13" t="s">
        <v>202153</v>
      </c>
      <c r="B219401" s="13" t="s">
        <v>92</v>
      </c>
      <c r="C219401" s="13" t="s">
        <v>204569</v>
      </c>
      <c r="D219401">
        <v>0</v>
      </c>
    </row>
    <row r="219402" spans="1:4" x14ac:dyDescent="0.45">
      <c r="A219402" s="13" t="s">
        <v>202153</v>
      </c>
      <c r="B219402" s="13" t="s">
        <v>92</v>
      </c>
      <c r="C219402" s="13" t="s">
        <v>204570</v>
      </c>
      <c r="D219402">
        <v>0</v>
      </c>
    </row>
    <row r="219403" spans="1:4" x14ac:dyDescent="0.45">
      <c r="A219403" s="13" t="s">
        <v>202153</v>
      </c>
      <c r="B219403" s="13" t="s">
        <v>92</v>
      </c>
      <c r="C219403" s="13" t="s">
        <v>204571</v>
      </c>
      <c r="D219403">
        <v>0</v>
      </c>
    </row>
    <row r="219404" spans="1:4" x14ac:dyDescent="0.45">
      <c r="A219404" s="13" t="s">
        <v>202153</v>
      </c>
      <c r="B219404" s="13" t="s">
        <v>92</v>
      </c>
      <c r="C219404" s="13" t="s">
        <v>204572</v>
      </c>
      <c r="D219404">
        <v>0</v>
      </c>
    </row>
    <row r="219405" spans="1:4" x14ac:dyDescent="0.45">
      <c r="A219405" s="13" t="s">
        <v>202153</v>
      </c>
      <c r="B219405" s="13" t="s">
        <v>92</v>
      </c>
      <c r="C219405" s="13" t="s">
        <v>204573</v>
      </c>
      <c r="D219405">
        <v>0</v>
      </c>
    </row>
    <row r="219406" spans="1:4" x14ac:dyDescent="0.45">
      <c r="A219406" s="13" t="s">
        <v>202153</v>
      </c>
      <c r="B219406" s="13" t="s">
        <v>92</v>
      </c>
      <c r="C219406" s="13" t="s">
        <v>204574</v>
      </c>
      <c r="D219406">
        <v>0</v>
      </c>
    </row>
    <row r="219407" spans="1:4" x14ac:dyDescent="0.45">
      <c r="A219407" s="13" t="s">
        <v>202153</v>
      </c>
      <c r="B219407" s="13" t="s">
        <v>92</v>
      </c>
      <c r="C219407" s="13" t="s">
        <v>202819</v>
      </c>
      <c r="D219407">
        <v>0</v>
      </c>
    </row>
    <row r="219408" spans="1:4" x14ac:dyDescent="0.45">
      <c r="A219408" s="13" t="s">
        <v>202153</v>
      </c>
      <c r="B219408" s="13" t="s">
        <v>92</v>
      </c>
      <c r="C219408" s="13" t="s">
        <v>204575</v>
      </c>
      <c r="D219408">
        <v>0</v>
      </c>
    </row>
    <row r="219409" spans="1:4" x14ac:dyDescent="0.45">
      <c r="A219409" s="13" t="s">
        <v>202153</v>
      </c>
      <c r="B219409" s="13" t="s">
        <v>92</v>
      </c>
      <c r="C219409" s="13" t="s">
        <v>204576</v>
      </c>
      <c r="D219409">
        <v>0</v>
      </c>
    </row>
    <row r="219410" spans="1:4" x14ac:dyDescent="0.45">
      <c r="A219410" s="13" t="s">
        <v>202153</v>
      </c>
      <c r="B219410" s="13" t="s">
        <v>92</v>
      </c>
      <c r="C219410" s="13" t="s">
        <v>204577</v>
      </c>
      <c r="D219410">
        <v>0</v>
      </c>
    </row>
    <row r="219411" spans="1:4" x14ac:dyDescent="0.45">
      <c r="A219411" s="13" t="s">
        <v>202153</v>
      </c>
      <c r="B219411" s="13" t="s">
        <v>92</v>
      </c>
      <c r="C219411" s="13" t="s">
        <v>204578</v>
      </c>
      <c r="D219411">
        <v>0</v>
      </c>
    </row>
    <row r="219412" spans="1:4" x14ac:dyDescent="0.45">
      <c r="A219412" s="13" t="s">
        <v>202153</v>
      </c>
      <c r="B219412" s="13" t="s">
        <v>92</v>
      </c>
      <c r="C219412" s="13" t="s">
        <v>204579</v>
      </c>
      <c r="D219412">
        <v>1290.2188385690288</v>
      </c>
    </row>
    <row r="219413" spans="1:4" x14ac:dyDescent="0.45">
      <c r="A219413" s="13" t="s">
        <v>202153</v>
      </c>
      <c r="B219413" s="13" t="s">
        <v>92</v>
      </c>
      <c r="C219413" s="13" t="s">
        <v>204580</v>
      </c>
      <c r="D219413">
        <v>0</v>
      </c>
    </row>
    <row r="219414" spans="1:4" x14ac:dyDescent="0.45">
      <c r="A219414" s="13" t="s">
        <v>202153</v>
      </c>
      <c r="B219414" s="13" t="s">
        <v>92</v>
      </c>
      <c r="C219414" s="13" t="s">
        <v>202827</v>
      </c>
      <c r="D219414">
        <v>0</v>
      </c>
    </row>
    <row r="219415" spans="1:4" x14ac:dyDescent="0.45">
      <c r="A219415" s="13" t="s">
        <v>202153</v>
      </c>
      <c r="B219415" s="13" t="s">
        <v>92</v>
      </c>
      <c r="C219415" s="13" t="s">
        <v>204581</v>
      </c>
      <c r="D219415">
        <v>0</v>
      </c>
    </row>
    <row r="219416" spans="1:4" x14ac:dyDescent="0.45">
      <c r="A219416" s="13" t="s">
        <v>202153</v>
      </c>
      <c r="B219416" s="13" t="s">
        <v>92</v>
      </c>
      <c r="C219416" s="13" t="s">
        <v>204582</v>
      </c>
      <c r="D219416">
        <v>0</v>
      </c>
    </row>
    <row r="219417" spans="1:4" x14ac:dyDescent="0.45">
      <c r="A219417" s="13" t="s">
        <v>202153</v>
      </c>
      <c r="B219417" s="13" t="s">
        <v>92</v>
      </c>
      <c r="C219417" s="13" t="s">
        <v>204583</v>
      </c>
      <c r="D219417">
        <v>0</v>
      </c>
    </row>
    <row r="219418" spans="1:4" x14ac:dyDescent="0.45">
      <c r="A219418" s="13" t="s">
        <v>202153</v>
      </c>
      <c r="B219418" s="13" t="s">
        <v>92</v>
      </c>
      <c r="C219418" s="13" t="s">
        <v>204584</v>
      </c>
      <c r="D219418">
        <v>0</v>
      </c>
    </row>
    <row r="219419" spans="1:4" x14ac:dyDescent="0.45">
      <c r="A219419" s="13" t="s">
        <v>202153</v>
      </c>
      <c r="B219419" s="13" t="s">
        <v>92</v>
      </c>
      <c r="C219419" s="13" t="s">
        <v>204585</v>
      </c>
      <c r="D219419">
        <v>0</v>
      </c>
    </row>
    <row r="219420" spans="1:4" x14ac:dyDescent="0.45">
      <c r="A219420" s="13" t="s">
        <v>202153</v>
      </c>
      <c r="B219420" s="13" t="s">
        <v>92</v>
      </c>
      <c r="C219420" s="13" t="s">
        <v>204586</v>
      </c>
      <c r="D219420">
        <v>0</v>
      </c>
    </row>
    <row r="219421" spans="1:4" x14ac:dyDescent="0.45">
      <c r="A219421" s="13" t="s">
        <v>202153</v>
      </c>
      <c r="B219421" s="13" t="s">
        <v>92</v>
      </c>
      <c r="C219421" s="13" t="s">
        <v>202835</v>
      </c>
      <c r="D219421">
        <v>0</v>
      </c>
    </row>
    <row r="219422" spans="1:4" x14ac:dyDescent="0.45">
      <c r="A219422" s="13" t="s">
        <v>202153</v>
      </c>
      <c r="B219422" s="13" t="s">
        <v>92</v>
      </c>
      <c r="C219422" s="13" t="s">
        <v>204587</v>
      </c>
      <c r="D219422">
        <v>0</v>
      </c>
    </row>
    <row r="219423" spans="1:4" x14ac:dyDescent="0.45">
      <c r="A219423" s="13" t="s">
        <v>202153</v>
      </c>
      <c r="B219423" s="13" t="s">
        <v>92</v>
      </c>
      <c r="C219423" s="13" t="s">
        <v>204588</v>
      </c>
      <c r="D219423">
        <v>0</v>
      </c>
    </row>
    <row r="219424" spans="1:4" x14ac:dyDescent="0.45">
      <c r="A219424" s="13" t="s">
        <v>202153</v>
      </c>
      <c r="B219424" s="13" t="s">
        <v>92</v>
      </c>
      <c r="C219424" s="13" t="s">
        <v>204589</v>
      </c>
      <c r="D219424">
        <v>0</v>
      </c>
    </row>
    <row r="219425" spans="1:4" x14ac:dyDescent="0.45">
      <c r="A219425" s="13" t="s">
        <v>202153</v>
      </c>
      <c r="B219425" s="13" t="s">
        <v>92</v>
      </c>
      <c r="C219425" s="13" t="s">
        <v>204590</v>
      </c>
      <c r="D219425">
        <v>0</v>
      </c>
    </row>
    <row r="219426" spans="1:4" x14ac:dyDescent="0.45">
      <c r="A219426" s="13" t="s">
        <v>202153</v>
      </c>
      <c r="B219426" s="13" t="s">
        <v>92</v>
      </c>
      <c r="C219426" s="13" t="s">
        <v>204591</v>
      </c>
      <c r="D219426">
        <v>0</v>
      </c>
    </row>
    <row r="219427" spans="1:4" x14ac:dyDescent="0.45">
      <c r="A219427" s="13" t="s">
        <v>202153</v>
      </c>
      <c r="B219427" s="13" t="s">
        <v>92</v>
      </c>
      <c r="C219427" s="13" t="s">
        <v>204592</v>
      </c>
      <c r="D219427">
        <v>0</v>
      </c>
    </row>
    <row r="219428" spans="1:4" x14ac:dyDescent="0.45">
      <c r="A219428" s="13" t="s">
        <v>202153</v>
      </c>
      <c r="B219428" s="13" t="s">
        <v>92</v>
      </c>
      <c r="C219428" s="13" t="s">
        <v>202843</v>
      </c>
      <c r="D219428">
        <v>0</v>
      </c>
    </row>
    <row r="219429" spans="1:4" x14ac:dyDescent="0.45">
      <c r="A219429" s="13" t="s">
        <v>202153</v>
      </c>
      <c r="B219429" s="13" t="s">
        <v>92</v>
      </c>
      <c r="C219429" s="13" t="s">
        <v>204593</v>
      </c>
      <c r="D219429">
        <v>0</v>
      </c>
    </row>
    <row r="219430" spans="1:4" x14ac:dyDescent="0.45">
      <c r="A219430" s="13" t="s">
        <v>202153</v>
      </c>
      <c r="B219430" s="13" t="s">
        <v>92</v>
      </c>
      <c r="C219430" s="13" t="s">
        <v>204594</v>
      </c>
      <c r="D219430">
        <v>0</v>
      </c>
    </row>
    <row r="219431" spans="1:4" x14ac:dyDescent="0.45">
      <c r="A219431" s="13" t="s">
        <v>202153</v>
      </c>
      <c r="B219431" s="13" t="s">
        <v>92</v>
      </c>
      <c r="C219431" s="13" t="s">
        <v>204595</v>
      </c>
      <c r="D219431">
        <v>0</v>
      </c>
    </row>
    <row r="219432" spans="1:4" x14ac:dyDescent="0.45">
      <c r="A219432" s="13" t="s">
        <v>202153</v>
      </c>
      <c r="B219432" s="13" t="s">
        <v>92</v>
      </c>
      <c r="C219432" s="13" t="s">
        <v>204596</v>
      </c>
      <c r="D219432">
        <v>0</v>
      </c>
    </row>
    <row r="219433" spans="1:4" x14ac:dyDescent="0.45">
      <c r="A219433" s="13" t="s">
        <v>202153</v>
      </c>
      <c r="B219433" s="13" t="s">
        <v>92</v>
      </c>
      <c r="C219433" s="13" t="s">
        <v>204597</v>
      </c>
      <c r="D219433">
        <v>0</v>
      </c>
    </row>
    <row r="219434" spans="1:4" x14ac:dyDescent="0.45">
      <c r="A219434" s="13" t="s">
        <v>202153</v>
      </c>
      <c r="B219434" s="13" t="s">
        <v>92</v>
      </c>
      <c r="C219434" s="13" t="s">
        <v>204598</v>
      </c>
      <c r="D219434">
        <v>0</v>
      </c>
    </row>
    <row r="219435" spans="1:4" x14ac:dyDescent="0.45">
      <c r="A219435" s="13" t="s">
        <v>202153</v>
      </c>
      <c r="B219435" s="13" t="s">
        <v>92</v>
      </c>
      <c r="C219435" s="13" t="s">
        <v>202851</v>
      </c>
      <c r="D219435">
        <v>0</v>
      </c>
    </row>
    <row r="219436" spans="1:4" x14ac:dyDescent="0.45">
      <c r="A219436" s="13" t="s">
        <v>202153</v>
      </c>
      <c r="B219436" s="13" t="s">
        <v>92</v>
      </c>
      <c r="C219436" s="13" t="s">
        <v>204599</v>
      </c>
      <c r="D219436">
        <v>0</v>
      </c>
    </row>
    <row r="219437" spans="1:4" x14ac:dyDescent="0.45">
      <c r="A219437" s="13" t="s">
        <v>202153</v>
      </c>
      <c r="B219437" s="13" t="s">
        <v>92</v>
      </c>
      <c r="C219437" s="13" t="s">
        <v>204600</v>
      </c>
      <c r="D219437">
        <v>0</v>
      </c>
    </row>
    <row r="219438" spans="1:4" x14ac:dyDescent="0.45">
      <c r="A219438" s="13" t="s">
        <v>202153</v>
      </c>
      <c r="B219438" s="13" t="s">
        <v>92</v>
      </c>
      <c r="C219438" s="13" t="s">
        <v>204601</v>
      </c>
      <c r="D219438">
        <v>0</v>
      </c>
    </row>
    <row r="219439" spans="1:4" x14ac:dyDescent="0.45">
      <c r="A219439" s="13" t="s">
        <v>202153</v>
      </c>
      <c r="B219439" s="13" t="s">
        <v>92</v>
      </c>
      <c r="C219439" s="13" t="s">
        <v>204602</v>
      </c>
      <c r="D219439">
        <v>0</v>
      </c>
    </row>
    <row r="219440" spans="1:4" x14ac:dyDescent="0.45">
      <c r="A219440" s="13" t="s">
        <v>202153</v>
      </c>
      <c r="B219440" s="13" t="s">
        <v>92</v>
      </c>
      <c r="C219440" s="13" t="s">
        <v>204603</v>
      </c>
      <c r="D219440">
        <v>0</v>
      </c>
    </row>
    <row r="219441" spans="1:4" x14ac:dyDescent="0.45">
      <c r="A219441" s="13" t="s">
        <v>202153</v>
      </c>
      <c r="B219441" s="13" t="s">
        <v>92</v>
      </c>
      <c r="C219441" s="13" t="s">
        <v>204604</v>
      </c>
      <c r="D219441">
        <v>0</v>
      </c>
    </row>
    <row r="219442" spans="1:4" x14ac:dyDescent="0.45">
      <c r="A219442" s="13" t="s">
        <v>202153</v>
      </c>
      <c r="B219442" s="13" t="s">
        <v>92</v>
      </c>
      <c r="C219442" s="13" t="s">
        <v>202859</v>
      </c>
      <c r="D219442">
        <v>711.77180707248669</v>
      </c>
    </row>
    <row r="219443" spans="1:4" x14ac:dyDescent="0.45">
      <c r="A219443" s="13" t="s">
        <v>202153</v>
      </c>
      <c r="B219443" s="13" t="s">
        <v>92</v>
      </c>
      <c r="C219443" s="13" t="s">
        <v>204605</v>
      </c>
      <c r="D219443">
        <v>0</v>
      </c>
    </row>
    <row r="219444" spans="1:4" x14ac:dyDescent="0.45">
      <c r="A219444" s="13" t="s">
        <v>202153</v>
      </c>
      <c r="B219444" s="13" t="s">
        <v>92</v>
      </c>
      <c r="C219444" s="13" t="s">
        <v>204606</v>
      </c>
      <c r="D219444">
        <v>0</v>
      </c>
    </row>
    <row r="219445" spans="1:4" x14ac:dyDescent="0.45">
      <c r="A219445" s="13" t="s">
        <v>202153</v>
      </c>
      <c r="B219445" s="13" t="s">
        <v>92</v>
      </c>
      <c r="C219445" s="13" t="s">
        <v>204607</v>
      </c>
      <c r="D219445">
        <v>0</v>
      </c>
    </row>
    <row r="219446" spans="1:4" x14ac:dyDescent="0.45">
      <c r="A219446" s="13" t="s">
        <v>202153</v>
      </c>
      <c r="B219446" s="13" t="s">
        <v>92</v>
      </c>
      <c r="C219446" s="13" t="s">
        <v>204608</v>
      </c>
      <c r="D219446">
        <v>0</v>
      </c>
    </row>
    <row r="219447" spans="1:4" x14ac:dyDescent="0.45">
      <c r="A219447" s="13" t="s">
        <v>202153</v>
      </c>
      <c r="B219447" s="13" t="s">
        <v>92</v>
      </c>
      <c r="C219447" s="13" t="s">
        <v>204609</v>
      </c>
      <c r="D219447">
        <v>0</v>
      </c>
    </row>
    <row r="219448" spans="1:4" x14ac:dyDescent="0.45">
      <c r="A219448" s="13" t="s">
        <v>202153</v>
      </c>
      <c r="B219448" s="13" t="s">
        <v>92</v>
      </c>
      <c r="C219448" s="13" t="s">
        <v>204610</v>
      </c>
      <c r="D219448">
        <v>0</v>
      </c>
    </row>
    <row r="219449" spans="1:4" x14ac:dyDescent="0.45">
      <c r="A219449" s="13" t="s">
        <v>202153</v>
      </c>
      <c r="B219449" s="13" t="s">
        <v>92</v>
      </c>
      <c r="C219449" s="13" t="s">
        <v>202867</v>
      </c>
      <c r="D219449">
        <v>0</v>
      </c>
    </row>
    <row r="219450" spans="1:4" x14ac:dyDescent="0.45">
      <c r="A219450" s="13" t="s">
        <v>202153</v>
      </c>
      <c r="B219450" s="13" t="s">
        <v>92</v>
      </c>
      <c r="C219450" s="13" t="s">
        <v>204611</v>
      </c>
      <c r="D219450">
        <v>0</v>
      </c>
    </row>
    <row r="219451" spans="1:4" x14ac:dyDescent="0.45">
      <c r="A219451" s="13" t="s">
        <v>202153</v>
      </c>
      <c r="B219451" s="13" t="s">
        <v>92</v>
      </c>
      <c r="C219451" s="13" t="s">
        <v>204612</v>
      </c>
      <c r="D219451">
        <v>0</v>
      </c>
    </row>
    <row r="219452" spans="1:4" x14ac:dyDescent="0.45">
      <c r="A219452" s="13" t="s">
        <v>202153</v>
      </c>
      <c r="B219452" s="13" t="s">
        <v>92</v>
      </c>
      <c r="C219452" s="13" t="s">
        <v>204613</v>
      </c>
      <c r="D219452">
        <v>0</v>
      </c>
    </row>
    <row r="219453" spans="1:4" x14ac:dyDescent="0.45">
      <c r="A219453" s="13" t="s">
        <v>202153</v>
      </c>
      <c r="B219453" s="13" t="s">
        <v>92</v>
      </c>
      <c r="C219453" s="13" t="s">
        <v>204614</v>
      </c>
      <c r="D219453">
        <v>0</v>
      </c>
    </row>
    <row r="219454" spans="1:4" x14ac:dyDescent="0.45">
      <c r="A219454" s="13" t="s">
        <v>202153</v>
      </c>
      <c r="B219454" s="13" t="s">
        <v>92</v>
      </c>
      <c r="C219454" s="13" t="s">
        <v>204615</v>
      </c>
      <c r="D219454">
        <v>1268.5787561406369</v>
      </c>
    </row>
    <row r="219455" spans="1:4" x14ac:dyDescent="0.45">
      <c r="A219455" s="13" t="s">
        <v>202153</v>
      </c>
      <c r="B219455" s="13" t="s">
        <v>92</v>
      </c>
      <c r="C219455" s="13" t="s">
        <v>204616</v>
      </c>
      <c r="D219455">
        <v>0</v>
      </c>
    </row>
    <row r="219456" spans="1:4" x14ac:dyDescent="0.45">
      <c r="A219456" s="13" t="s">
        <v>202153</v>
      </c>
      <c r="B219456" s="13" t="s">
        <v>92</v>
      </c>
      <c r="C219456" s="13" t="s">
        <v>202875</v>
      </c>
      <c r="D219456">
        <v>0</v>
      </c>
    </row>
    <row r="219457" spans="1:4" x14ac:dyDescent="0.45">
      <c r="A219457" s="13" t="s">
        <v>202153</v>
      </c>
      <c r="B219457" s="13" t="s">
        <v>92</v>
      </c>
      <c r="C219457" s="13" t="s">
        <v>204617</v>
      </c>
      <c r="D219457">
        <v>0</v>
      </c>
    </row>
    <row r="219458" spans="1:4" x14ac:dyDescent="0.45">
      <c r="A219458" s="13" t="s">
        <v>202153</v>
      </c>
      <c r="B219458" s="13" t="s">
        <v>92</v>
      </c>
      <c r="C219458" s="13" t="s">
        <v>204618</v>
      </c>
      <c r="D219458">
        <v>0</v>
      </c>
    </row>
    <row r="219459" spans="1:4" x14ac:dyDescent="0.45">
      <c r="A219459" s="13" t="s">
        <v>202153</v>
      </c>
      <c r="B219459" s="13" t="s">
        <v>92</v>
      </c>
      <c r="C219459" s="13" t="s">
        <v>204619</v>
      </c>
      <c r="D219459">
        <v>0</v>
      </c>
    </row>
    <row r="219460" spans="1:4" x14ac:dyDescent="0.45">
      <c r="A219460" s="13" t="s">
        <v>202153</v>
      </c>
      <c r="B219460" s="13" t="s">
        <v>92</v>
      </c>
      <c r="C219460" s="13" t="s">
        <v>204620</v>
      </c>
      <c r="D219460">
        <v>0</v>
      </c>
    </row>
    <row r="219461" spans="1:4" x14ac:dyDescent="0.45">
      <c r="A219461" s="13" t="s">
        <v>202153</v>
      </c>
      <c r="B219461" s="13" t="s">
        <v>92</v>
      </c>
      <c r="C219461" s="13" t="s">
        <v>204621</v>
      </c>
      <c r="D219461">
        <v>0</v>
      </c>
    </row>
    <row r="219462" spans="1:4" x14ac:dyDescent="0.45">
      <c r="A219462" s="13" t="s">
        <v>202153</v>
      </c>
      <c r="B219462" s="13" t="s">
        <v>92</v>
      </c>
      <c r="C219462" s="13" t="s">
        <v>204622</v>
      </c>
      <c r="D219462">
        <v>0</v>
      </c>
    </row>
    <row r="219463" spans="1:4" x14ac:dyDescent="0.45">
      <c r="A219463" s="13" t="s">
        <v>202153</v>
      </c>
      <c r="B219463" s="13" t="s">
        <v>92</v>
      </c>
      <c r="C219463" s="13" t="s">
        <v>202883</v>
      </c>
      <c r="D219463">
        <v>0</v>
      </c>
    </row>
    <row r="219464" spans="1:4" x14ac:dyDescent="0.45">
      <c r="A219464" s="13" t="s">
        <v>202153</v>
      </c>
      <c r="B219464" s="13" t="s">
        <v>92</v>
      </c>
      <c r="C219464" s="13" t="s">
        <v>204623</v>
      </c>
      <c r="D219464">
        <v>0</v>
      </c>
    </row>
    <row r="219465" spans="1:4" x14ac:dyDescent="0.45">
      <c r="A219465" s="13" t="s">
        <v>202153</v>
      </c>
      <c r="B219465" s="13" t="s">
        <v>92</v>
      </c>
      <c r="C219465" s="13" t="s">
        <v>204624</v>
      </c>
      <c r="D219465">
        <v>0</v>
      </c>
    </row>
    <row r="219466" spans="1:4" x14ac:dyDescent="0.45">
      <c r="A219466" s="13" t="s">
        <v>202153</v>
      </c>
      <c r="B219466" s="13" t="s">
        <v>92</v>
      </c>
      <c r="C219466" s="13" t="s">
        <v>204625</v>
      </c>
      <c r="D219466">
        <v>0</v>
      </c>
    </row>
    <row r="219467" spans="1:4" x14ac:dyDescent="0.45">
      <c r="A219467" s="13" t="s">
        <v>202153</v>
      </c>
      <c r="B219467" s="13" t="s">
        <v>92</v>
      </c>
      <c r="C219467" s="13" t="s">
        <v>204626</v>
      </c>
      <c r="D219467">
        <v>0</v>
      </c>
    </row>
    <row r="219468" spans="1:4" x14ac:dyDescent="0.45">
      <c r="A219468" s="13" t="s">
        <v>202153</v>
      </c>
      <c r="B219468" s="13" t="s">
        <v>92</v>
      </c>
      <c r="C219468" s="13" t="s">
        <v>204627</v>
      </c>
      <c r="D219468">
        <v>0</v>
      </c>
    </row>
    <row r="219469" spans="1:4" x14ac:dyDescent="0.45">
      <c r="A219469" s="13" t="s">
        <v>202153</v>
      </c>
      <c r="B219469" s="13" t="s">
        <v>92</v>
      </c>
      <c r="C219469" s="13" t="s">
        <v>204628</v>
      </c>
      <c r="D219469">
        <v>0</v>
      </c>
    </row>
    <row r="219470" spans="1:4" x14ac:dyDescent="0.45">
      <c r="A219470" s="13" t="s">
        <v>202153</v>
      </c>
      <c r="B219470" s="13" t="s">
        <v>92</v>
      </c>
      <c r="C219470" s="13" t="s">
        <v>202891</v>
      </c>
      <c r="D219470">
        <v>0</v>
      </c>
    </row>
    <row r="219471" spans="1:4" x14ac:dyDescent="0.45">
      <c r="A219471" s="13" t="s">
        <v>202153</v>
      </c>
      <c r="B219471" s="13" t="s">
        <v>92</v>
      </c>
      <c r="C219471" s="13" t="s">
        <v>204629</v>
      </c>
      <c r="D219471">
        <v>0</v>
      </c>
    </row>
    <row r="219472" spans="1:4" x14ac:dyDescent="0.45">
      <c r="A219472" s="13" t="s">
        <v>202153</v>
      </c>
      <c r="B219472" s="13" t="s">
        <v>92</v>
      </c>
      <c r="C219472" s="13" t="s">
        <v>204630</v>
      </c>
      <c r="D219472">
        <v>0</v>
      </c>
    </row>
    <row r="219473" spans="1:4" x14ac:dyDescent="0.45">
      <c r="A219473" s="13" t="s">
        <v>202153</v>
      </c>
      <c r="B219473" s="13" t="s">
        <v>92</v>
      </c>
      <c r="C219473" s="13" t="s">
        <v>204631</v>
      </c>
      <c r="D219473">
        <v>0</v>
      </c>
    </row>
    <row r="219474" spans="1:4" x14ac:dyDescent="0.45">
      <c r="A219474" s="13" t="s">
        <v>202153</v>
      </c>
      <c r="B219474" s="13" t="s">
        <v>92</v>
      </c>
      <c r="C219474" s="13" t="s">
        <v>204632</v>
      </c>
      <c r="D219474">
        <v>0</v>
      </c>
    </row>
    <row r="219475" spans="1:4" x14ac:dyDescent="0.45">
      <c r="A219475" s="13" t="s">
        <v>202153</v>
      </c>
      <c r="B219475" s="13" t="s">
        <v>92</v>
      </c>
      <c r="C219475" s="13" t="s">
        <v>204633</v>
      </c>
      <c r="D219475">
        <v>0</v>
      </c>
    </row>
    <row r="219476" spans="1:4" x14ac:dyDescent="0.45">
      <c r="A219476" s="13" t="s">
        <v>202153</v>
      </c>
      <c r="B219476" s="13" t="s">
        <v>92</v>
      </c>
      <c r="C219476" s="13" t="s">
        <v>204634</v>
      </c>
      <c r="D219476">
        <v>0</v>
      </c>
    </row>
    <row r="219477" spans="1:4" x14ac:dyDescent="0.45">
      <c r="A219477" s="13" t="s">
        <v>202153</v>
      </c>
      <c r="B219477" s="13" t="s">
        <v>92</v>
      </c>
      <c r="C219477" s="13" t="s">
        <v>202899</v>
      </c>
      <c r="D219477">
        <v>0</v>
      </c>
    </row>
    <row r="219478" spans="1:4" x14ac:dyDescent="0.45">
      <c r="A219478" s="13" t="s">
        <v>202153</v>
      </c>
      <c r="B219478" s="13" t="s">
        <v>92</v>
      </c>
      <c r="C219478" s="13" t="s">
        <v>204635</v>
      </c>
      <c r="D219478">
        <v>0</v>
      </c>
    </row>
    <row r="219479" spans="1:4" x14ac:dyDescent="0.45">
      <c r="A219479" s="13" t="s">
        <v>202153</v>
      </c>
      <c r="B219479" s="13" t="s">
        <v>92</v>
      </c>
      <c r="C219479" s="13" t="s">
        <v>204636</v>
      </c>
      <c r="D219479">
        <v>0</v>
      </c>
    </row>
    <row r="219480" spans="1:4" x14ac:dyDescent="0.45">
      <c r="A219480" s="13" t="s">
        <v>202153</v>
      </c>
      <c r="B219480" s="13" t="s">
        <v>92</v>
      </c>
      <c r="C219480" s="13" t="s">
        <v>204637</v>
      </c>
      <c r="D219480">
        <v>0</v>
      </c>
    </row>
    <row r="219481" spans="1:4" x14ac:dyDescent="0.45">
      <c r="A219481" s="13" t="s">
        <v>202153</v>
      </c>
      <c r="B219481" s="13" t="s">
        <v>92</v>
      </c>
      <c r="C219481" s="13" t="s">
        <v>204638</v>
      </c>
      <c r="D219481">
        <v>0</v>
      </c>
    </row>
    <row r="219482" spans="1:4" x14ac:dyDescent="0.45">
      <c r="A219482" s="13" t="s">
        <v>202153</v>
      </c>
      <c r="B219482" s="13" t="s">
        <v>92</v>
      </c>
      <c r="C219482" s="13" t="s">
        <v>204639</v>
      </c>
      <c r="D219482">
        <v>0</v>
      </c>
    </row>
    <row r="219483" spans="1:4" x14ac:dyDescent="0.45">
      <c r="A219483" s="13" t="s">
        <v>202153</v>
      </c>
      <c r="B219483" s="13" t="s">
        <v>92</v>
      </c>
      <c r="C219483" s="13" t="s">
        <v>204640</v>
      </c>
      <c r="D219483">
        <v>0</v>
      </c>
    </row>
    <row r="219484" spans="1:4" x14ac:dyDescent="0.45">
      <c r="A219484" s="13" t="s">
        <v>202153</v>
      </c>
      <c r="B219484" s="13" t="s">
        <v>92</v>
      </c>
      <c r="C219484" s="13" t="s">
        <v>202907</v>
      </c>
      <c r="D219484">
        <v>699.83367679968967</v>
      </c>
    </row>
    <row r="219485" spans="1:4" x14ac:dyDescent="0.45">
      <c r="A219485" s="13" t="s">
        <v>202153</v>
      </c>
      <c r="B219485" s="13" t="s">
        <v>92</v>
      </c>
      <c r="C219485" s="13" t="s">
        <v>204641</v>
      </c>
      <c r="D219485">
        <v>0</v>
      </c>
    </row>
    <row r="219486" spans="1:4" x14ac:dyDescent="0.45">
      <c r="A219486" s="13" t="s">
        <v>202153</v>
      </c>
      <c r="B219486" s="13" t="s">
        <v>92</v>
      </c>
      <c r="C219486" s="13" t="s">
        <v>204642</v>
      </c>
      <c r="D219486">
        <v>0</v>
      </c>
    </row>
    <row r="219487" spans="1:4" x14ac:dyDescent="0.45">
      <c r="A219487" s="13" t="s">
        <v>202153</v>
      </c>
      <c r="B219487" s="13" t="s">
        <v>92</v>
      </c>
      <c r="C219487" s="13" t="s">
        <v>204643</v>
      </c>
      <c r="D219487">
        <v>0</v>
      </c>
    </row>
    <row r="219488" spans="1:4" x14ac:dyDescent="0.45">
      <c r="A219488" s="13" t="s">
        <v>202153</v>
      </c>
      <c r="B219488" s="13" t="s">
        <v>92</v>
      </c>
      <c r="C219488" s="13" t="s">
        <v>204644</v>
      </c>
      <c r="D219488">
        <v>0</v>
      </c>
    </row>
    <row r="219489" spans="1:4" x14ac:dyDescent="0.45">
      <c r="A219489" s="13" t="s">
        <v>202153</v>
      </c>
      <c r="B219489" s="13" t="s">
        <v>92</v>
      </c>
      <c r="C219489" s="13" t="s">
        <v>204645</v>
      </c>
      <c r="D219489">
        <v>0</v>
      </c>
    </row>
    <row r="219490" spans="1:4" x14ac:dyDescent="0.45">
      <c r="A219490" s="13" t="s">
        <v>202153</v>
      </c>
      <c r="B219490" s="13" t="s">
        <v>92</v>
      </c>
      <c r="C219490" s="13" t="s">
        <v>204646</v>
      </c>
      <c r="D219490">
        <v>0</v>
      </c>
    </row>
    <row r="219491" spans="1:4" x14ac:dyDescent="0.45">
      <c r="A219491" s="13" t="s">
        <v>202153</v>
      </c>
      <c r="B219491" s="13" t="s">
        <v>92</v>
      </c>
      <c r="C219491" s="13" t="s">
        <v>202915</v>
      </c>
      <c r="D219491">
        <v>0</v>
      </c>
    </row>
    <row r="219492" spans="1:4" x14ac:dyDescent="0.45">
      <c r="A219492" s="13" t="s">
        <v>202153</v>
      </c>
      <c r="B219492" s="13" t="s">
        <v>92</v>
      </c>
      <c r="C219492" s="13" t="s">
        <v>204647</v>
      </c>
      <c r="D219492">
        <v>0</v>
      </c>
    </row>
    <row r="219493" spans="1:4" x14ac:dyDescent="0.45">
      <c r="A219493" s="13" t="s">
        <v>202153</v>
      </c>
      <c r="B219493" s="13" t="s">
        <v>92</v>
      </c>
      <c r="C219493" s="13" t="s">
        <v>204648</v>
      </c>
      <c r="D219493">
        <v>0</v>
      </c>
    </row>
    <row r="219494" spans="1:4" x14ac:dyDescent="0.45">
      <c r="A219494" s="13" t="s">
        <v>202153</v>
      </c>
      <c r="B219494" s="13" t="s">
        <v>92</v>
      </c>
      <c r="C219494" s="13" t="s">
        <v>204649</v>
      </c>
      <c r="D219494">
        <v>0</v>
      </c>
    </row>
    <row r="219495" spans="1:4" x14ac:dyDescent="0.45">
      <c r="A219495" s="13" t="s">
        <v>202153</v>
      </c>
      <c r="B219495" s="13" t="s">
        <v>92</v>
      </c>
      <c r="C219495" s="13" t="s">
        <v>204650</v>
      </c>
      <c r="D219495">
        <v>0</v>
      </c>
    </row>
    <row r="219496" spans="1:4" x14ac:dyDescent="0.45">
      <c r="A219496" s="13" t="s">
        <v>202153</v>
      </c>
      <c r="B219496" s="13" t="s">
        <v>92</v>
      </c>
      <c r="C219496" s="13" t="s">
        <v>204651</v>
      </c>
      <c r="D219496">
        <v>1247.3016300987965</v>
      </c>
    </row>
    <row r="219497" spans="1:4" x14ac:dyDescent="0.45">
      <c r="A219497" s="13" t="s">
        <v>202153</v>
      </c>
      <c r="B219497" s="13" t="s">
        <v>92</v>
      </c>
      <c r="C219497" s="13" t="s">
        <v>204652</v>
      </c>
      <c r="D219497">
        <v>0</v>
      </c>
    </row>
    <row r="219498" spans="1:4" x14ac:dyDescent="0.45">
      <c r="A219498" s="13" t="s">
        <v>202153</v>
      </c>
      <c r="B219498" s="13" t="s">
        <v>92</v>
      </c>
      <c r="C219498" s="13" t="s">
        <v>202923</v>
      </c>
      <c r="D219498">
        <v>0</v>
      </c>
    </row>
    <row r="219499" spans="1:4" x14ac:dyDescent="0.45">
      <c r="A219499" s="13" t="s">
        <v>202153</v>
      </c>
      <c r="B219499" s="13" t="s">
        <v>92</v>
      </c>
      <c r="C219499" s="13" t="s">
        <v>204653</v>
      </c>
      <c r="D219499">
        <v>0</v>
      </c>
    </row>
    <row r="219500" spans="1:4" x14ac:dyDescent="0.45">
      <c r="A219500" s="13" t="s">
        <v>202153</v>
      </c>
      <c r="B219500" s="13" t="s">
        <v>92</v>
      </c>
      <c r="C219500" s="13" t="s">
        <v>204654</v>
      </c>
      <c r="D219500">
        <v>0</v>
      </c>
    </row>
    <row r="219501" spans="1:4" x14ac:dyDescent="0.45">
      <c r="A219501" s="13" t="s">
        <v>202153</v>
      </c>
      <c r="B219501" s="13" t="s">
        <v>92</v>
      </c>
      <c r="C219501" s="13" t="s">
        <v>204655</v>
      </c>
      <c r="D219501">
        <v>0</v>
      </c>
    </row>
    <row r="219502" spans="1:4" x14ac:dyDescent="0.45">
      <c r="A219502" s="13" t="s">
        <v>202153</v>
      </c>
      <c r="B219502" s="13" t="s">
        <v>92</v>
      </c>
      <c r="C219502" s="13" t="s">
        <v>204656</v>
      </c>
      <c r="D219502">
        <v>0</v>
      </c>
    </row>
    <row r="219503" spans="1:4" x14ac:dyDescent="0.45">
      <c r="A219503" s="13" t="s">
        <v>202153</v>
      </c>
      <c r="B219503" s="13" t="s">
        <v>92</v>
      </c>
      <c r="C219503" s="13" t="s">
        <v>204657</v>
      </c>
      <c r="D219503">
        <v>0</v>
      </c>
    </row>
    <row r="219504" spans="1:4" x14ac:dyDescent="0.45">
      <c r="A219504" s="13" t="s">
        <v>202153</v>
      </c>
      <c r="B219504" s="13" t="s">
        <v>92</v>
      </c>
      <c r="C219504" s="13" t="s">
        <v>204658</v>
      </c>
      <c r="D219504">
        <v>0</v>
      </c>
    </row>
    <row r="219505" spans="1:4" x14ac:dyDescent="0.45">
      <c r="A219505" s="13" t="s">
        <v>202153</v>
      </c>
      <c r="B219505" s="13" t="s">
        <v>92</v>
      </c>
      <c r="C219505" s="13" t="s">
        <v>202931</v>
      </c>
      <c r="D219505">
        <v>0</v>
      </c>
    </row>
    <row r="219506" spans="1:4" x14ac:dyDescent="0.45">
      <c r="A219506" s="13" t="s">
        <v>202153</v>
      </c>
      <c r="B219506" s="13" t="s">
        <v>92</v>
      </c>
      <c r="C219506" s="13" t="s">
        <v>204659</v>
      </c>
      <c r="D219506">
        <v>0</v>
      </c>
    </row>
    <row r="219507" spans="1:4" x14ac:dyDescent="0.45">
      <c r="A219507" s="13" t="s">
        <v>202153</v>
      </c>
      <c r="B219507" s="13" t="s">
        <v>92</v>
      </c>
      <c r="C219507" s="13" t="s">
        <v>204660</v>
      </c>
      <c r="D219507">
        <v>0</v>
      </c>
    </row>
    <row r="219508" spans="1:4" x14ac:dyDescent="0.45">
      <c r="A219508" s="13" t="s">
        <v>202153</v>
      </c>
      <c r="B219508" s="13" t="s">
        <v>92</v>
      </c>
      <c r="C219508" s="13" t="s">
        <v>204661</v>
      </c>
      <c r="D219508">
        <v>0</v>
      </c>
    </row>
    <row r="219509" spans="1:4" x14ac:dyDescent="0.45">
      <c r="A219509" s="13" t="s">
        <v>202153</v>
      </c>
      <c r="B219509" s="13" t="s">
        <v>92</v>
      </c>
      <c r="C219509" s="13" t="s">
        <v>204662</v>
      </c>
      <c r="D219509">
        <v>0</v>
      </c>
    </row>
    <row r="219510" spans="1:4" x14ac:dyDescent="0.45">
      <c r="A219510" s="13" t="s">
        <v>202153</v>
      </c>
      <c r="B219510" s="13" t="s">
        <v>92</v>
      </c>
      <c r="C219510" s="13" t="s">
        <v>204663</v>
      </c>
      <c r="D219510">
        <v>0</v>
      </c>
    </row>
    <row r="219511" spans="1:4" x14ac:dyDescent="0.45">
      <c r="A219511" s="13" t="s">
        <v>202153</v>
      </c>
      <c r="B219511" s="13" t="s">
        <v>92</v>
      </c>
      <c r="C219511" s="13" t="s">
        <v>204664</v>
      </c>
      <c r="D219511">
        <v>0</v>
      </c>
    </row>
    <row r="219512" spans="1:4" x14ac:dyDescent="0.45">
      <c r="A219512" s="13" t="s">
        <v>202153</v>
      </c>
      <c r="B219512" s="13" t="s">
        <v>92</v>
      </c>
      <c r="C219512" s="13" t="s">
        <v>202939</v>
      </c>
      <c r="D219512">
        <v>0</v>
      </c>
    </row>
    <row r="219513" spans="1:4" x14ac:dyDescent="0.45">
      <c r="A219513" s="13" t="s">
        <v>202153</v>
      </c>
      <c r="B219513" s="13" t="s">
        <v>92</v>
      </c>
      <c r="C219513" s="13" t="s">
        <v>204665</v>
      </c>
      <c r="D219513">
        <v>0</v>
      </c>
    </row>
    <row r="219514" spans="1:4" x14ac:dyDescent="0.45">
      <c r="A219514" s="13" t="s">
        <v>202153</v>
      </c>
      <c r="B219514" s="13" t="s">
        <v>92</v>
      </c>
      <c r="C219514" s="13" t="s">
        <v>204666</v>
      </c>
      <c r="D219514">
        <v>0</v>
      </c>
    </row>
    <row r="219515" spans="1:4" x14ac:dyDescent="0.45">
      <c r="A219515" s="13" t="s">
        <v>202153</v>
      </c>
      <c r="B219515" s="13" t="s">
        <v>92</v>
      </c>
      <c r="C219515" s="13" t="s">
        <v>204667</v>
      </c>
      <c r="D219515">
        <v>0</v>
      </c>
    </row>
    <row r="219516" spans="1:4" x14ac:dyDescent="0.45">
      <c r="A219516" s="13" t="s">
        <v>202153</v>
      </c>
      <c r="B219516" s="13" t="s">
        <v>92</v>
      </c>
      <c r="C219516" s="13" t="s">
        <v>204668</v>
      </c>
      <c r="D219516">
        <v>0</v>
      </c>
    </row>
    <row r="219517" spans="1:4" x14ac:dyDescent="0.45">
      <c r="A219517" s="13" t="s">
        <v>202153</v>
      </c>
      <c r="B219517" s="13" t="s">
        <v>92</v>
      </c>
      <c r="C219517" s="13" t="s">
        <v>204669</v>
      </c>
      <c r="D219517">
        <v>0</v>
      </c>
    </row>
    <row r="219518" spans="1:4" x14ac:dyDescent="0.45">
      <c r="A219518" s="13" t="s">
        <v>202153</v>
      </c>
      <c r="B219518" s="13" t="s">
        <v>92</v>
      </c>
      <c r="C219518" s="13" t="s">
        <v>204670</v>
      </c>
      <c r="D219518">
        <v>0</v>
      </c>
    </row>
    <row r="219519" spans="1:4" x14ac:dyDescent="0.45">
      <c r="A219519" s="13" t="s">
        <v>202153</v>
      </c>
      <c r="B219519" s="13" t="s">
        <v>92</v>
      </c>
      <c r="C219519" s="13" t="s">
        <v>202947</v>
      </c>
      <c r="D219519">
        <v>0</v>
      </c>
    </row>
    <row r="219520" spans="1:4" x14ac:dyDescent="0.45">
      <c r="A219520" s="13" t="s">
        <v>202153</v>
      </c>
      <c r="B219520" s="13" t="s">
        <v>92</v>
      </c>
      <c r="C219520" s="13" t="s">
        <v>204671</v>
      </c>
      <c r="D219520">
        <v>0</v>
      </c>
    </row>
    <row r="219521" spans="1:4" x14ac:dyDescent="0.45">
      <c r="A219521" s="13" t="s">
        <v>202153</v>
      </c>
      <c r="B219521" s="13" t="s">
        <v>92</v>
      </c>
      <c r="C219521" s="13" t="s">
        <v>204672</v>
      </c>
      <c r="D219521">
        <v>0</v>
      </c>
    </row>
    <row r="219522" spans="1:4" x14ac:dyDescent="0.45">
      <c r="A219522" s="13" t="s">
        <v>202153</v>
      </c>
      <c r="B219522" s="13" t="s">
        <v>92</v>
      </c>
      <c r="C219522" s="13" t="s">
        <v>204673</v>
      </c>
      <c r="D219522">
        <v>0</v>
      </c>
    </row>
    <row r="219523" spans="1:4" x14ac:dyDescent="0.45">
      <c r="A219523" s="13" t="s">
        <v>202153</v>
      </c>
      <c r="B219523" s="13" t="s">
        <v>92</v>
      </c>
      <c r="C219523" s="13" t="s">
        <v>204674</v>
      </c>
      <c r="D219523">
        <v>0</v>
      </c>
    </row>
    <row r="219524" spans="1:4" x14ac:dyDescent="0.45">
      <c r="A219524" s="13" t="s">
        <v>202153</v>
      </c>
      <c r="B219524" s="13" t="s">
        <v>92</v>
      </c>
      <c r="C219524" s="13" t="s">
        <v>204675</v>
      </c>
      <c r="D219524">
        <v>0</v>
      </c>
    </row>
    <row r="219525" spans="1:4" x14ac:dyDescent="0.45">
      <c r="A219525" s="13" t="s">
        <v>202153</v>
      </c>
      <c r="B219525" s="13" t="s">
        <v>92</v>
      </c>
      <c r="C219525" s="13" t="s">
        <v>204676</v>
      </c>
      <c r="D219525">
        <v>0</v>
      </c>
    </row>
    <row r="219526" spans="1:4" x14ac:dyDescent="0.45">
      <c r="A219526" s="13" t="s">
        <v>202153</v>
      </c>
      <c r="B219526" s="13" t="s">
        <v>92</v>
      </c>
      <c r="C219526" s="13" t="s">
        <v>202955</v>
      </c>
      <c r="D219526">
        <v>688.09577777094319</v>
      </c>
    </row>
    <row r="219527" spans="1:4" x14ac:dyDescent="0.45">
      <c r="A219527" s="13" t="s">
        <v>202153</v>
      </c>
      <c r="B219527" s="13" t="s">
        <v>92</v>
      </c>
      <c r="C219527" s="13" t="s">
        <v>204677</v>
      </c>
      <c r="D219527">
        <v>0</v>
      </c>
    </row>
    <row r="219528" spans="1:4" x14ac:dyDescent="0.45">
      <c r="A219528" s="13" t="s">
        <v>202153</v>
      </c>
      <c r="B219528" s="13" t="s">
        <v>92</v>
      </c>
      <c r="C219528" s="13" t="s">
        <v>204678</v>
      </c>
      <c r="D219528">
        <v>0</v>
      </c>
    </row>
    <row r="219529" spans="1:4" x14ac:dyDescent="0.45">
      <c r="A219529" s="13" t="s">
        <v>202153</v>
      </c>
      <c r="B219529" s="13" t="s">
        <v>92</v>
      </c>
      <c r="C219529" s="13" t="s">
        <v>204679</v>
      </c>
      <c r="D219529">
        <v>0</v>
      </c>
    </row>
    <row r="219530" spans="1:4" x14ac:dyDescent="0.45">
      <c r="A219530" s="13" t="s">
        <v>202153</v>
      </c>
      <c r="B219530" s="13" t="s">
        <v>92</v>
      </c>
      <c r="C219530" s="13" t="s">
        <v>204680</v>
      </c>
      <c r="D219530">
        <v>0</v>
      </c>
    </row>
    <row r="219531" spans="1:4" x14ac:dyDescent="0.45">
      <c r="A219531" s="13" t="s">
        <v>202153</v>
      </c>
      <c r="B219531" s="13" t="s">
        <v>92</v>
      </c>
      <c r="C219531" s="13" t="s">
        <v>204681</v>
      </c>
      <c r="D219531">
        <v>0</v>
      </c>
    </row>
    <row r="219532" spans="1:4" x14ac:dyDescent="0.45">
      <c r="A219532" s="13" t="s">
        <v>202153</v>
      </c>
      <c r="B219532" s="13" t="s">
        <v>92</v>
      </c>
      <c r="C219532" s="13" t="s">
        <v>204682</v>
      </c>
      <c r="D219532">
        <v>0</v>
      </c>
    </row>
    <row r="219533" spans="1:4" x14ac:dyDescent="0.45">
      <c r="A219533" s="13" t="s">
        <v>202153</v>
      </c>
      <c r="B219533" s="13" t="s">
        <v>92</v>
      </c>
      <c r="C219533" s="13" t="s">
        <v>202963</v>
      </c>
      <c r="D219533">
        <v>0</v>
      </c>
    </row>
    <row r="219534" spans="1:4" x14ac:dyDescent="0.45">
      <c r="A219534" s="13" t="s">
        <v>202153</v>
      </c>
      <c r="B219534" s="13" t="s">
        <v>92</v>
      </c>
      <c r="C219534" s="13" t="s">
        <v>204683</v>
      </c>
      <c r="D219534">
        <v>0</v>
      </c>
    </row>
    <row r="219535" spans="1:4" x14ac:dyDescent="0.45">
      <c r="A219535" s="13" t="s">
        <v>202153</v>
      </c>
      <c r="B219535" s="13" t="s">
        <v>92</v>
      </c>
      <c r="C219535" s="13" t="s">
        <v>204684</v>
      </c>
      <c r="D219535">
        <v>0</v>
      </c>
    </row>
    <row r="219536" spans="1:4" x14ac:dyDescent="0.45">
      <c r="A219536" s="13" t="s">
        <v>202153</v>
      </c>
      <c r="B219536" s="13" t="s">
        <v>92</v>
      </c>
      <c r="C219536" s="13" t="s">
        <v>204685</v>
      </c>
      <c r="D219536">
        <v>0</v>
      </c>
    </row>
    <row r="219537" spans="1:4" x14ac:dyDescent="0.45">
      <c r="A219537" s="13" t="s">
        <v>202153</v>
      </c>
      <c r="B219537" s="13" t="s">
        <v>92</v>
      </c>
      <c r="C219537" s="13" t="s">
        <v>204686</v>
      </c>
      <c r="D219537">
        <v>3329.638293131693</v>
      </c>
    </row>
    <row r="219538" spans="1:4" x14ac:dyDescent="0.45">
      <c r="A219538" s="13" t="s">
        <v>202153</v>
      </c>
      <c r="B219538" s="13" t="s">
        <v>92</v>
      </c>
      <c r="C219538" s="13" t="s">
        <v>204687</v>
      </c>
      <c r="D219538">
        <v>1226.3813727893146</v>
      </c>
    </row>
    <row r="219539" spans="1:4" x14ac:dyDescent="0.45">
      <c r="A219539" s="13" t="s">
        <v>202153</v>
      </c>
      <c r="B219539" s="13" t="s">
        <v>92</v>
      </c>
      <c r="C219539" s="13" t="s">
        <v>204688</v>
      </c>
      <c r="D219539">
        <v>0</v>
      </c>
    </row>
    <row r="219540" spans="1:4" x14ac:dyDescent="0.45">
      <c r="A219540" s="13" t="s">
        <v>202153</v>
      </c>
      <c r="B219540" s="13" t="s">
        <v>92</v>
      </c>
      <c r="C219540" s="13" t="s">
        <v>202971</v>
      </c>
      <c r="D219540">
        <v>0</v>
      </c>
    </row>
    <row r="219541" spans="1:4" x14ac:dyDescent="0.45">
      <c r="A219541" s="13" t="s">
        <v>202153</v>
      </c>
      <c r="B219541" s="13" t="s">
        <v>92</v>
      </c>
      <c r="C219541" s="13" t="s">
        <v>204689</v>
      </c>
      <c r="D219541">
        <v>0</v>
      </c>
    </row>
    <row r="219542" spans="1:4" x14ac:dyDescent="0.45">
      <c r="A219542" s="13" t="s">
        <v>202153</v>
      </c>
      <c r="B219542" s="13" t="s">
        <v>92</v>
      </c>
      <c r="C219542" s="13" t="s">
        <v>204690</v>
      </c>
      <c r="D219542">
        <v>0</v>
      </c>
    </row>
    <row r="219543" spans="1:4" x14ac:dyDescent="0.45">
      <c r="A219543" s="13" t="s">
        <v>202153</v>
      </c>
      <c r="B219543" s="13" t="s">
        <v>92</v>
      </c>
      <c r="C219543" s="13" t="s">
        <v>204691</v>
      </c>
      <c r="D219543">
        <v>0</v>
      </c>
    </row>
    <row r="219544" spans="1:4" x14ac:dyDescent="0.45">
      <c r="A219544" s="13" t="s">
        <v>202153</v>
      </c>
      <c r="B219544" s="13" t="s">
        <v>92</v>
      </c>
      <c r="C219544" s="13" t="s">
        <v>204692</v>
      </c>
      <c r="D219544">
        <v>0</v>
      </c>
    </row>
    <row r="219545" spans="1:4" x14ac:dyDescent="0.45">
      <c r="A219545" s="13" t="s">
        <v>202153</v>
      </c>
      <c r="B219545" s="13" t="s">
        <v>92</v>
      </c>
      <c r="C219545" s="13" t="s">
        <v>204693</v>
      </c>
      <c r="D219545">
        <v>0</v>
      </c>
    </row>
    <row r="219546" spans="1:4" x14ac:dyDescent="0.45">
      <c r="A219546" s="13" t="s">
        <v>202153</v>
      </c>
      <c r="B219546" s="13" t="s">
        <v>92</v>
      </c>
      <c r="C219546" s="13" t="s">
        <v>204694</v>
      </c>
      <c r="D219546">
        <v>0</v>
      </c>
    </row>
    <row r="219547" spans="1:4" x14ac:dyDescent="0.45">
      <c r="A219547" s="13" t="s">
        <v>202153</v>
      </c>
      <c r="B219547" s="13" t="s">
        <v>92</v>
      </c>
      <c r="C219547" s="13" t="s">
        <v>202979</v>
      </c>
      <c r="D219547">
        <v>0</v>
      </c>
    </row>
    <row r="219548" spans="1:4" x14ac:dyDescent="0.45">
      <c r="A219548" s="13" t="s">
        <v>202153</v>
      </c>
      <c r="B219548" s="13" t="s">
        <v>92</v>
      </c>
      <c r="C219548" s="13" t="s">
        <v>204695</v>
      </c>
      <c r="D219548">
        <v>0</v>
      </c>
    </row>
    <row r="219549" spans="1:4" x14ac:dyDescent="0.45">
      <c r="A219549" s="13" t="s">
        <v>202153</v>
      </c>
      <c r="B219549" s="13" t="s">
        <v>92</v>
      </c>
      <c r="C219549" s="13" t="s">
        <v>204696</v>
      </c>
      <c r="D219549">
        <v>0</v>
      </c>
    </row>
    <row r="219550" spans="1:4" x14ac:dyDescent="0.45">
      <c r="A219550" s="13" t="s">
        <v>202153</v>
      </c>
      <c r="B219550" s="13" t="s">
        <v>92</v>
      </c>
      <c r="C219550" s="13" t="s">
        <v>204697</v>
      </c>
      <c r="D219550">
        <v>0</v>
      </c>
    </row>
    <row r="219551" spans="1:4" x14ac:dyDescent="0.45">
      <c r="A219551" s="13" t="s">
        <v>202153</v>
      </c>
      <c r="B219551" s="13" t="s">
        <v>92</v>
      </c>
      <c r="C219551" s="13" t="s">
        <v>204698</v>
      </c>
      <c r="D219551">
        <v>0</v>
      </c>
    </row>
    <row r="219552" spans="1:4" x14ac:dyDescent="0.45">
      <c r="A219552" s="13" t="s">
        <v>202153</v>
      </c>
      <c r="B219552" s="13" t="s">
        <v>92</v>
      </c>
      <c r="C219552" s="13" t="s">
        <v>204699</v>
      </c>
      <c r="D219552">
        <v>0</v>
      </c>
    </row>
    <row r="219553" spans="1:4" x14ac:dyDescent="0.45">
      <c r="A219553" s="13" t="s">
        <v>202153</v>
      </c>
      <c r="B219553" s="13" t="s">
        <v>92</v>
      </c>
      <c r="C219553" s="13" t="s">
        <v>204700</v>
      </c>
      <c r="D219553">
        <v>0</v>
      </c>
    </row>
    <row r="219554" spans="1:4" x14ac:dyDescent="0.45">
      <c r="A219554" s="13" t="s">
        <v>202153</v>
      </c>
      <c r="B219554" s="13" t="s">
        <v>92</v>
      </c>
      <c r="C219554" s="13" t="s">
        <v>202987</v>
      </c>
      <c r="D219554">
        <v>0</v>
      </c>
    </row>
    <row r="219555" spans="1:4" x14ac:dyDescent="0.45">
      <c r="A219555" s="13" t="s">
        <v>202153</v>
      </c>
      <c r="B219555" s="13" t="s">
        <v>92</v>
      </c>
      <c r="C219555" s="13" t="s">
        <v>204701</v>
      </c>
      <c r="D219555">
        <v>0</v>
      </c>
    </row>
    <row r="219556" spans="1:4" x14ac:dyDescent="0.45">
      <c r="A219556" s="13" t="s">
        <v>202153</v>
      </c>
      <c r="B219556" s="13" t="s">
        <v>92</v>
      </c>
      <c r="C219556" s="13" t="s">
        <v>204702</v>
      </c>
      <c r="D219556">
        <v>0</v>
      </c>
    </row>
    <row r="219557" spans="1:4" x14ac:dyDescent="0.45">
      <c r="A219557" s="13" t="s">
        <v>202153</v>
      </c>
      <c r="B219557" s="13" t="s">
        <v>92</v>
      </c>
      <c r="C219557" s="13" t="s">
        <v>204703</v>
      </c>
      <c r="D219557">
        <v>0</v>
      </c>
    </row>
    <row r="219558" spans="1:4" x14ac:dyDescent="0.45">
      <c r="A219558" s="13" t="s">
        <v>202153</v>
      </c>
      <c r="B219558" s="13" t="s">
        <v>92</v>
      </c>
      <c r="C219558" s="13" t="s">
        <v>204704</v>
      </c>
      <c r="D219558">
        <v>0</v>
      </c>
    </row>
    <row r="219559" spans="1:4" x14ac:dyDescent="0.45">
      <c r="A219559" s="13" t="s">
        <v>202153</v>
      </c>
      <c r="B219559" s="13" t="s">
        <v>92</v>
      </c>
      <c r="C219559" s="13" t="s">
        <v>204705</v>
      </c>
      <c r="D219559">
        <v>0</v>
      </c>
    </row>
    <row r="219560" spans="1:4" x14ac:dyDescent="0.45">
      <c r="A219560" s="13" t="s">
        <v>202153</v>
      </c>
      <c r="B219560" s="13" t="s">
        <v>92</v>
      </c>
      <c r="C219560" s="13" t="s">
        <v>204706</v>
      </c>
      <c r="D219560">
        <v>0</v>
      </c>
    </row>
    <row r="219561" spans="1:4" x14ac:dyDescent="0.45">
      <c r="A219561" s="13" t="s">
        <v>202153</v>
      </c>
      <c r="B219561" s="13" t="s">
        <v>92</v>
      </c>
      <c r="C219561" s="13" t="s">
        <v>202995</v>
      </c>
      <c r="D219561">
        <v>0</v>
      </c>
    </row>
    <row r="219562" spans="1:4" x14ac:dyDescent="0.45">
      <c r="A219562" s="13" t="s">
        <v>202153</v>
      </c>
      <c r="B219562" s="13" t="s">
        <v>92</v>
      </c>
      <c r="C219562" s="13" t="s">
        <v>204707</v>
      </c>
      <c r="D219562">
        <v>0</v>
      </c>
    </row>
    <row r="219563" spans="1:4" x14ac:dyDescent="0.45">
      <c r="A219563" s="13" t="s">
        <v>202153</v>
      </c>
      <c r="B219563" s="13" t="s">
        <v>92</v>
      </c>
      <c r="C219563" s="13" t="s">
        <v>204708</v>
      </c>
      <c r="D219563">
        <v>0</v>
      </c>
    </row>
    <row r="219564" spans="1:4" x14ac:dyDescent="0.45">
      <c r="A219564" s="13" t="s">
        <v>202153</v>
      </c>
      <c r="B219564" s="13" t="s">
        <v>92</v>
      </c>
      <c r="C219564" s="13" t="s">
        <v>204709</v>
      </c>
      <c r="D219564">
        <v>0</v>
      </c>
    </row>
    <row r="219565" spans="1:4" x14ac:dyDescent="0.45">
      <c r="A219565" s="13" t="s">
        <v>202153</v>
      </c>
      <c r="B219565" s="13" t="s">
        <v>92</v>
      </c>
      <c r="C219565" s="13" t="s">
        <v>204710</v>
      </c>
      <c r="D219565">
        <v>0</v>
      </c>
    </row>
    <row r="219566" spans="1:4" x14ac:dyDescent="0.45">
      <c r="A219566" s="13" t="s">
        <v>202153</v>
      </c>
      <c r="B219566" s="13" t="s">
        <v>92</v>
      </c>
      <c r="C219566" s="13" t="s">
        <v>204711</v>
      </c>
      <c r="D219566">
        <v>0</v>
      </c>
    </row>
    <row r="219567" spans="1:4" x14ac:dyDescent="0.45">
      <c r="A219567" s="13" t="s">
        <v>202153</v>
      </c>
      <c r="B219567" s="13" t="s">
        <v>92</v>
      </c>
      <c r="C219567" s="13" t="s">
        <v>204712</v>
      </c>
      <c r="D219567">
        <v>0</v>
      </c>
    </row>
    <row r="219568" spans="1:4" x14ac:dyDescent="0.45">
      <c r="A219568" s="13" t="s">
        <v>202153</v>
      </c>
      <c r="B219568" s="13" t="s">
        <v>92</v>
      </c>
      <c r="C219568" s="13" t="s">
        <v>203003</v>
      </c>
      <c r="D219568">
        <v>676.55475162524965</v>
      </c>
    </row>
    <row r="219569" spans="1:4" x14ac:dyDescent="0.45">
      <c r="A219569" s="13" t="s">
        <v>202153</v>
      </c>
      <c r="B219569" s="13" t="s">
        <v>92</v>
      </c>
      <c r="C219569" s="13" t="s">
        <v>204713</v>
      </c>
      <c r="D219569">
        <v>0</v>
      </c>
    </row>
    <row r="219570" spans="1:4" x14ac:dyDescent="0.45">
      <c r="A219570" s="13" t="s">
        <v>202153</v>
      </c>
      <c r="B219570" s="13" t="s">
        <v>92</v>
      </c>
      <c r="C219570" s="13" t="s">
        <v>204714</v>
      </c>
      <c r="D219570">
        <v>0</v>
      </c>
    </row>
    <row r="219571" spans="1:4" x14ac:dyDescent="0.45">
      <c r="A219571" s="13" t="s">
        <v>202153</v>
      </c>
      <c r="B219571" s="13" t="s">
        <v>92</v>
      </c>
      <c r="C219571" s="13" t="s">
        <v>204715</v>
      </c>
      <c r="D219571">
        <v>0</v>
      </c>
    </row>
    <row r="219572" spans="1:4" x14ac:dyDescent="0.45">
      <c r="A219572" s="13" t="s">
        <v>202153</v>
      </c>
      <c r="B219572" s="13" t="s">
        <v>92</v>
      </c>
      <c r="C219572" s="13" t="s">
        <v>204716</v>
      </c>
      <c r="D219572">
        <v>0</v>
      </c>
    </row>
    <row r="219573" spans="1:4" x14ac:dyDescent="0.45">
      <c r="A219573" s="13" t="s">
        <v>202153</v>
      </c>
      <c r="B219573" s="13" t="s">
        <v>92</v>
      </c>
      <c r="C219573" s="13" t="s">
        <v>204717</v>
      </c>
      <c r="D219573">
        <v>0</v>
      </c>
    </row>
    <row r="219574" spans="1:4" x14ac:dyDescent="0.45">
      <c r="A219574" s="13" t="s">
        <v>202153</v>
      </c>
      <c r="B219574" s="13" t="s">
        <v>92</v>
      </c>
      <c r="C219574" s="13" t="s">
        <v>204718</v>
      </c>
      <c r="D219574">
        <v>0</v>
      </c>
    </row>
    <row r="219575" spans="1:4" x14ac:dyDescent="0.45">
      <c r="A219575" s="13" t="s">
        <v>202153</v>
      </c>
      <c r="B219575" s="13" t="s">
        <v>92</v>
      </c>
      <c r="C219575" s="13" t="s">
        <v>203011</v>
      </c>
      <c r="D219575">
        <v>0</v>
      </c>
    </row>
    <row r="219576" spans="1:4" x14ac:dyDescent="0.45">
      <c r="A219576" s="13" t="s">
        <v>202153</v>
      </c>
      <c r="B219576" s="13" t="s">
        <v>92</v>
      </c>
      <c r="C219576" s="13" t="s">
        <v>204719</v>
      </c>
      <c r="D219576">
        <v>0</v>
      </c>
    </row>
    <row r="219577" spans="1:4" x14ac:dyDescent="0.45">
      <c r="A219577" s="13" t="s">
        <v>202153</v>
      </c>
      <c r="B219577" s="13" t="s">
        <v>92</v>
      </c>
      <c r="C219577" s="13" t="s">
        <v>204720</v>
      </c>
      <c r="D219577">
        <v>0</v>
      </c>
    </row>
    <row r="219578" spans="1:4" x14ac:dyDescent="0.45">
      <c r="A219578" s="13" t="s">
        <v>202153</v>
      </c>
      <c r="B219578" s="13" t="s">
        <v>92</v>
      </c>
      <c r="C219578" s="13" t="s">
        <v>204721</v>
      </c>
      <c r="D219578">
        <v>0</v>
      </c>
    </row>
    <row r="219579" spans="1:4" x14ac:dyDescent="0.45">
      <c r="A219579" s="13" t="s">
        <v>202153</v>
      </c>
      <c r="B219579" s="13" t="s">
        <v>92</v>
      </c>
      <c r="C219579" s="13" t="s">
        <v>204722</v>
      </c>
      <c r="D219579">
        <v>0</v>
      </c>
    </row>
    <row r="219580" spans="1:4" x14ac:dyDescent="0.45">
      <c r="A219580" s="13" t="s">
        <v>202153</v>
      </c>
      <c r="B219580" s="13" t="s">
        <v>92</v>
      </c>
      <c r="C219580" s="13" t="s">
        <v>204723</v>
      </c>
      <c r="D219580">
        <v>1205.8119986626434</v>
      </c>
    </row>
    <row r="219581" spans="1:4" x14ac:dyDescent="0.45">
      <c r="A219581" s="13" t="s">
        <v>202153</v>
      </c>
      <c r="B219581" s="13" t="s">
        <v>92</v>
      </c>
      <c r="C219581" s="13" t="s">
        <v>204724</v>
      </c>
      <c r="D219581">
        <v>0</v>
      </c>
    </row>
    <row r="219582" spans="1:4" x14ac:dyDescent="0.45">
      <c r="A219582" s="13" t="s">
        <v>202153</v>
      </c>
      <c r="B219582" s="13" t="s">
        <v>92</v>
      </c>
      <c r="C219582" s="13" t="s">
        <v>203019</v>
      </c>
      <c r="D219582">
        <v>0</v>
      </c>
    </row>
    <row r="219583" spans="1:4" x14ac:dyDescent="0.45">
      <c r="A219583" s="13" t="s">
        <v>202153</v>
      </c>
      <c r="B219583" s="13" t="s">
        <v>92</v>
      </c>
      <c r="C219583" s="13" t="s">
        <v>204725</v>
      </c>
      <c r="D219583">
        <v>0</v>
      </c>
    </row>
    <row r="219584" spans="1:4" x14ac:dyDescent="0.45">
      <c r="A219584" s="13" t="s">
        <v>202153</v>
      </c>
      <c r="B219584" s="13" t="s">
        <v>92</v>
      </c>
      <c r="C219584" s="13" t="s">
        <v>204726</v>
      </c>
      <c r="D219584">
        <v>0</v>
      </c>
    </row>
    <row r="219585" spans="1:4" x14ac:dyDescent="0.45">
      <c r="A219585" s="13" t="s">
        <v>202153</v>
      </c>
      <c r="B219585" s="13" t="s">
        <v>92</v>
      </c>
      <c r="C219585" s="13" t="s">
        <v>204727</v>
      </c>
      <c r="D219585">
        <v>0</v>
      </c>
    </row>
    <row r="219586" spans="1:4" x14ac:dyDescent="0.45">
      <c r="A219586" s="13" t="s">
        <v>202153</v>
      </c>
      <c r="B219586" s="13" t="s">
        <v>92</v>
      </c>
      <c r="C219586" s="13" t="s">
        <v>204728</v>
      </c>
      <c r="D219586">
        <v>0</v>
      </c>
    </row>
    <row r="219587" spans="1:4" x14ac:dyDescent="0.45">
      <c r="A219587" s="13" t="s">
        <v>202153</v>
      </c>
      <c r="B219587" s="13" t="s">
        <v>92</v>
      </c>
      <c r="C219587" s="13" t="s">
        <v>204729</v>
      </c>
      <c r="D219587">
        <v>0</v>
      </c>
    </row>
    <row r="219588" spans="1:4" x14ac:dyDescent="0.45">
      <c r="A219588" s="13" t="s">
        <v>202153</v>
      </c>
      <c r="B219588" s="13" t="s">
        <v>92</v>
      </c>
      <c r="C219588" s="13" t="s">
        <v>204730</v>
      </c>
      <c r="D219588">
        <v>0</v>
      </c>
    </row>
    <row r="219589" spans="1:4" x14ac:dyDescent="0.45">
      <c r="A219589" s="13" t="s">
        <v>202153</v>
      </c>
      <c r="B219589" s="13" t="s">
        <v>92</v>
      </c>
      <c r="C219589" s="13" t="s">
        <v>203027</v>
      </c>
      <c r="D219589">
        <v>0</v>
      </c>
    </row>
    <row r="219590" spans="1:4" x14ac:dyDescent="0.45">
      <c r="A219590" s="13" t="s">
        <v>202153</v>
      </c>
      <c r="B219590" s="13" t="s">
        <v>92</v>
      </c>
      <c r="C219590" s="13" t="s">
        <v>204731</v>
      </c>
      <c r="D219590">
        <v>0</v>
      </c>
    </row>
    <row r="219591" spans="1:4" x14ac:dyDescent="0.45">
      <c r="A219591" s="13" t="s">
        <v>202153</v>
      </c>
      <c r="B219591" s="13" t="s">
        <v>92</v>
      </c>
      <c r="C219591" s="13" t="s">
        <v>204732</v>
      </c>
      <c r="D219591">
        <v>0</v>
      </c>
    </row>
    <row r="219592" spans="1:4" x14ac:dyDescent="0.45">
      <c r="A219592" s="13" t="s">
        <v>202153</v>
      </c>
      <c r="B219592" s="13" t="s">
        <v>92</v>
      </c>
      <c r="C219592" s="13" t="s">
        <v>204733</v>
      </c>
      <c r="D219592">
        <v>0</v>
      </c>
    </row>
    <row r="219593" spans="1:4" x14ac:dyDescent="0.45">
      <c r="A219593" s="13" t="s">
        <v>202153</v>
      </c>
      <c r="B219593" s="13" t="s">
        <v>92</v>
      </c>
      <c r="C219593" s="13" t="s">
        <v>204734</v>
      </c>
      <c r="D219593">
        <v>0</v>
      </c>
    </row>
    <row r="219594" spans="1:4" x14ac:dyDescent="0.45">
      <c r="A219594" s="13" t="s">
        <v>202153</v>
      </c>
      <c r="B219594" s="13" t="s">
        <v>92</v>
      </c>
      <c r="C219594" s="13" t="s">
        <v>204735</v>
      </c>
      <c r="D219594">
        <v>0</v>
      </c>
    </row>
    <row r="219595" spans="1:4" x14ac:dyDescent="0.45">
      <c r="A219595" s="13" t="s">
        <v>202153</v>
      </c>
      <c r="B219595" s="13" t="s">
        <v>92</v>
      </c>
      <c r="C219595" s="13" t="s">
        <v>204736</v>
      </c>
      <c r="D219595">
        <v>0</v>
      </c>
    </row>
    <row r="219596" spans="1:4" x14ac:dyDescent="0.45">
      <c r="A219596" s="13" t="s">
        <v>202153</v>
      </c>
      <c r="B219596" s="13" t="s">
        <v>92</v>
      </c>
      <c r="C219596" s="13" t="s">
        <v>203035</v>
      </c>
      <c r="D219596">
        <v>0</v>
      </c>
    </row>
    <row r="219597" spans="1:4" x14ac:dyDescent="0.45">
      <c r="A219597" s="13" t="s">
        <v>202153</v>
      </c>
      <c r="B219597" s="13" t="s">
        <v>92</v>
      </c>
      <c r="C219597" s="13" t="s">
        <v>204737</v>
      </c>
      <c r="D219597">
        <v>0</v>
      </c>
    </row>
    <row r="219598" spans="1:4" x14ac:dyDescent="0.45">
      <c r="A219598" s="13" t="s">
        <v>202153</v>
      </c>
      <c r="B219598" s="13" t="s">
        <v>92</v>
      </c>
      <c r="C219598" s="13" t="s">
        <v>204738</v>
      </c>
      <c r="D219598">
        <v>0</v>
      </c>
    </row>
    <row r="219599" spans="1:4" x14ac:dyDescent="0.45">
      <c r="A219599" s="13" t="s">
        <v>202153</v>
      </c>
      <c r="B219599" s="13" t="s">
        <v>92</v>
      </c>
      <c r="C219599" s="13" t="s">
        <v>204739</v>
      </c>
      <c r="D219599">
        <v>0</v>
      </c>
    </row>
    <row r="219600" spans="1:4" x14ac:dyDescent="0.45">
      <c r="A219600" s="13" t="s">
        <v>202153</v>
      </c>
      <c r="B219600" s="13" t="s">
        <v>92</v>
      </c>
      <c r="C219600" s="13" t="s">
        <v>204740</v>
      </c>
      <c r="D219600">
        <v>0</v>
      </c>
    </row>
    <row r="219601" spans="1:4" x14ac:dyDescent="0.45">
      <c r="A219601" s="13" t="s">
        <v>202153</v>
      </c>
      <c r="B219601" s="13" t="s">
        <v>92</v>
      </c>
      <c r="C219601" s="13" t="s">
        <v>204741</v>
      </c>
      <c r="D219601">
        <v>0</v>
      </c>
    </row>
    <row r="219602" spans="1:4" x14ac:dyDescent="0.45">
      <c r="A219602" s="13" t="s">
        <v>202153</v>
      </c>
      <c r="B219602" s="13" t="s">
        <v>92</v>
      </c>
      <c r="C219602" s="13" t="s">
        <v>204742</v>
      </c>
      <c r="D219602">
        <v>0</v>
      </c>
    </row>
    <row r="219603" spans="1:4" x14ac:dyDescent="0.45">
      <c r="A219603" s="13" t="s">
        <v>202153</v>
      </c>
      <c r="B219603" s="13" t="s">
        <v>92</v>
      </c>
      <c r="C219603" s="13" t="s">
        <v>203043</v>
      </c>
      <c r="D219603">
        <v>0</v>
      </c>
    </row>
    <row r="219604" spans="1:4" x14ac:dyDescent="0.45">
      <c r="A219604" s="13" t="s">
        <v>202153</v>
      </c>
      <c r="B219604" s="13" t="s">
        <v>92</v>
      </c>
      <c r="C219604" s="13" t="s">
        <v>204743</v>
      </c>
      <c r="D219604">
        <v>0</v>
      </c>
    </row>
    <row r="219605" spans="1:4" x14ac:dyDescent="0.45">
      <c r="A219605" s="13" t="s">
        <v>202153</v>
      </c>
      <c r="B219605" s="13" t="s">
        <v>92</v>
      </c>
      <c r="C219605" s="13" t="s">
        <v>204744</v>
      </c>
      <c r="D219605">
        <v>0</v>
      </c>
    </row>
    <row r="219606" spans="1:4" x14ac:dyDescent="0.45">
      <c r="A219606" s="13" t="s">
        <v>202153</v>
      </c>
      <c r="B219606" s="13" t="s">
        <v>92</v>
      </c>
      <c r="C219606" s="13" t="s">
        <v>204745</v>
      </c>
      <c r="D219606">
        <v>0</v>
      </c>
    </row>
    <row r="219607" spans="1:4" x14ac:dyDescent="0.45">
      <c r="A219607" s="13" t="s">
        <v>202153</v>
      </c>
      <c r="B219607" s="13" t="s">
        <v>92</v>
      </c>
      <c r="C219607" s="13" t="s">
        <v>204746</v>
      </c>
      <c r="D219607">
        <v>0</v>
      </c>
    </row>
    <row r="219608" spans="1:4" x14ac:dyDescent="0.45">
      <c r="A219608" s="13" t="s">
        <v>202153</v>
      </c>
      <c r="B219608" s="13" t="s">
        <v>92</v>
      </c>
      <c r="C219608" s="13" t="s">
        <v>204747</v>
      </c>
      <c r="D219608">
        <v>0</v>
      </c>
    </row>
    <row r="219609" spans="1:4" x14ac:dyDescent="0.45">
      <c r="A219609" s="13" t="s">
        <v>202153</v>
      </c>
      <c r="B219609" s="13" t="s">
        <v>92</v>
      </c>
      <c r="C219609" s="13" t="s">
        <v>204748</v>
      </c>
      <c r="D219609">
        <v>0</v>
      </c>
    </row>
    <row r="219610" spans="1:4" x14ac:dyDescent="0.45">
      <c r="A219610" s="13" t="s">
        <v>202153</v>
      </c>
      <c r="B219610" s="13" t="s">
        <v>92</v>
      </c>
      <c r="C219610" s="13" t="s">
        <v>203051</v>
      </c>
      <c r="D219610">
        <v>665.20729632942664</v>
      </c>
    </row>
    <row r="219611" spans="1:4" x14ac:dyDescent="0.45">
      <c r="A219611" s="13" t="s">
        <v>202153</v>
      </c>
      <c r="B219611" s="13" t="s">
        <v>92</v>
      </c>
      <c r="C219611" s="13" t="s">
        <v>204749</v>
      </c>
      <c r="D219611">
        <v>0</v>
      </c>
    </row>
    <row r="219612" spans="1:4" x14ac:dyDescent="0.45">
      <c r="A219612" s="13" t="s">
        <v>202153</v>
      </c>
      <c r="B219612" s="13" t="s">
        <v>92</v>
      </c>
      <c r="C219612" s="13" t="s">
        <v>204750</v>
      </c>
      <c r="D219612">
        <v>0</v>
      </c>
    </row>
    <row r="219613" spans="1:4" x14ac:dyDescent="0.45">
      <c r="A219613" s="13" t="s">
        <v>202153</v>
      </c>
      <c r="B219613" s="13" t="s">
        <v>92</v>
      </c>
      <c r="C219613" s="13" t="s">
        <v>204751</v>
      </c>
      <c r="D219613">
        <v>0</v>
      </c>
    </row>
    <row r="219614" spans="1:4" x14ac:dyDescent="0.45">
      <c r="A219614" s="13" t="s">
        <v>202153</v>
      </c>
      <c r="B219614" s="13" t="s">
        <v>92</v>
      </c>
      <c r="C219614" s="13" t="s">
        <v>204752</v>
      </c>
      <c r="D219614">
        <v>0</v>
      </c>
    </row>
    <row r="219615" spans="1:4" x14ac:dyDescent="0.45">
      <c r="A219615" s="13" t="s">
        <v>202153</v>
      </c>
      <c r="B219615" s="13" t="s">
        <v>92</v>
      </c>
      <c r="C219615" s="13" t="s">
        <v>204753</v>
      </c>
      <c r="D219615">
        <v>0</v>
      </c>
    </row>
    <row r="219616" spans="1:4" x14ac:dyDescent="0.45">
      <c r="A219616" s="13" t="s">
        <v>202153</v>
      </c>
      <c r="B219616" s="13" t="s">
        <v>92</v>
      </c>
      <c r="C219616" s="13" t="s">
        <v>204754</v>
      </c>
      <c r="D219616">
        <v>0</v>
      </c>
    </row>
    <row r="219617" spans="1:4" x14ac:dyDescent="0.45">
      <c r="A219617" s="13" t="s">
        <v>202153</v>
      </c>
      <c r="B219617" s="13" t="s">
        <v>92</v>
      </c>
      <c r="C219617" s="13" t="s">
        <v>203059</v>
      </c>
      <c r="D219617">
        <v>0</v>
      </c>
    </row>
    <row r="219618" spans="1:4" x14ac:dyDescent="0.45">
      <c r="A219618" s="13" t="s">
        <v>202153</v>
      </c>
      <c r="B219618" s="13" t="s">
        <v>92</v>
      </c>
      <c r="C219618" s="13" t="s">
        <v>204755</v>
      </c>
      <c r="D219618">
        <v>0</v>
      </c>
    </row>
    <row r="219619" spans="1:4" x14ac:dyDescent="0.45">
      <c r="A219619" s="13" t="s">
        <v>202153</v>
      </c>
      <c r="B219619" s="13" t="s">
        <v>92</v>
      </c>
      <c r="C219619" s="13" t="s">
        <v>204756</v>
      </c>
      <c r="D219619">
        <v>0</v>
      </c>
    </row>
    <row r="219620" spans="1:4" x14ac:dyDescent="0.45">
      <c r="A219620" s="13" t="s">
        <v>202153</v>
      </c>
      <c r="B219620" s="13" t="s">
        <v>92</v>
      </c>
      <c r="C219620" s="13" t="s">
        <v>204757</v>
      </c>
      <c r="D219620">
        <v>0</v>
      </c>
    </row>
    <row r="219621" spans="1:4" x14ac:dyDescent="0.45">
      <c r="A219621" s="13" t="s">
        <v>202153</v>
      </c>
      <c r="B219621" s="13" t="s">
        <v>92</v>
      </c>
      <c r="C219621" s="13" t="s">
        <v>204758</v>
      </c>
      <c r="D219621">
        <v>0</v>
      </c>
    </row>
    <row r="219622" spans="1:4" x14ac:dyDescent="0.45">
      <c r="A219622" s="13" t="s">
        <v>202153</v>
      </c>
      <c r="B219622" s="13" t="s">
        <v>92</v>
      </c>
      <c r="C219622" s="13" t="s">
        <v>204759</v>
      </c>
      <c r="D219622">
        <v>1185.5876225613426</v>
      </c>
    </row>
    <row r="219623" spans="1:4" x14ac:dyDescent="0.45">
      <c r="A219623" s="13" t="s">
        <v>202153</v>
      </c>
      <c r="B219623" s="13" t="s">
        <v>92</v>
      </c>
      <c r="C219623" s="13" t="s">
        <v>204760</v>
      </c>
      <c r="D219623">
        <v>0</v>
      </c>
    </row>
    <row r="219624" spans="1:4" x14ac:dyDescent="0.45">
      <c r="A219624" s="13" t="s">
        <v>202153</v>
      </c>
      <c r="B219624" s="13" t="s">
        <v>92</v>
      </c>
      <c r="C219624" s="13" t="s">
        <v>203067</v>
      </c>
      <c r="D219624">
        <v>0</v>
      </c>
    </row>
    <row r="219625" spans="1:4" x14ac:dyDescent="0.45">
      <c r="A219625" s="13" t="s">
        <v>202153</v>
      </c>
      <c r="B219625" s="13" t="s">
        <v>92</v>
      </c>
      <c r="C219625" s="13" t="s">
        <v>204761</v>
      </c>
      <c r="D219625">
        <v>0</v>
      </c>
    </row>
    <row r="219626" spans="1:4" x14ac:dyDescent="0.45">
      <c r="A219626" s="13" t="s">
        <v>202153</v>
      </c>
      <c r="B219626" s="13" t="s">
        <v>92</v>
      </c>
      <c r="C219626" s="13" t="s">
        <v>204762</v>
      </c>
      <c r="D219626">
        <v>0</v>
      </c>
    </row>
    <row r="219627" spans="1:4" x14ac:dyDescent="0.45">
      <c r="A219627" s="13" t="s">
        <v>202153</v>
      </c>
      <c r="B219627" s="13" t="s">
        <v>92</v>
      </c>
      <c r="C219627" s="13" t="s">
        <v>204763</v>
      </c>
      <c r="D219627">
        <v>0</v>
      </c>
    </row>
    <row r="219628" spans="1:4" x14ac:dyDescent="0.45">
      <c r="A219628" s="13" t="s">
        <v>202153</v>
      </c>
      <c r="B219628" s="13" t="s">
        <v>92</v>
      </c>
      <c r="C219628" s="13" t="s">
        <v>204764</v>
      </c>
      <c r="D219628">
        <v>0</v>
      </c>
    </row>
    <row r="219629" spans="1:4" x14ac:dyDescent="0.45">
      <c r="A219629" s="13" t="s">
        <v>202153</v>
      </c>
      <c r="B219629" s="13" t="s">
        <v>92</v>
      </c>
      <c r="C219629" s="13" t="s">
        <v>204765</v>
      </c>
      <c r="D219629">
        <v>0</v>
      </c>
    </row>
    <row r="219630" spans="1:4" x14ac:dyDescent="0.45">
      <c r="A219630" s="13" t="s">
        <v>202153</v>
      </c>
      <c r="B219630" s="13" t="s">
        <v>92</v>
      </c>
      <c r="C219630" s="13" t="s">
        <v>204766</v>
      </c>
      <c r="D219630">
        <v>0</v>
      </c>
    </row>
    <row r="219631" spans="1:4" x14ac:dyDescent="0.45">
      <c r="A219631" s="13" t="s">
        <v>202153</v>
      </c>
      <c r="B219631" s="13" t="s">
        <v>92</v>
      </c>
      <c r="C219631" s="13" t="s">
        <v>203075</v>
      </c>
      <c r="D219631">
        <v>0</v>
      </c>
    </row>
    <row r="219632" spans="1:4" x14ac:dyDescent="0.45">
      <c r="A219632" s="13" t="s">
        <v>202153</v>
      </c>
      <c r="B219632" s="13" t="s">
        <v>92</v>
      </c>
      <c r="C219632" s="13" t="s">
        <v>204767</v>
      </c>
      <c r="D219632">
        <v>0</v>
      </c>
    </row>
    <row r="219633" spans="1:4" x14ac:dyDescent="0.45">
      <c r="A219633" s="13" t="s">
        <v>202153</v>
      </c>
      <c r="B219633" s="13" t="s">
        <v>92</v>
      </c>
      <c r="C219633" s="13" t="s">
        <v>204768</v>
      </c>
      <c r="D219633">
        <v>0</v>
      </c>
    </row>
    <row r="219634" spans="1:4" x14ac:dyDescent="0.45">
      <c r="A219634" s="13" t="s">
        <v>202153</v>
      </c>
      <c r="B219634" s="13" t="s">
        <v>92</v>
      </c>
      <c r="C219634" s="13" t="s">
        <v>204769</v>
      </c>
      <c r="D219634">
        <v>0</v>
      </c>
    </row>
    <row r="219635" spans="1:4" x14ac:dyDescent="0.45">
      <c r="A219635" s="13" t="s">
        <v>202153</v>
      </c>
      <c r="B219635" s="13" t="s">
        <v>92</v>
      </c>
      <c r="C219635" s="13" t="s">
        <v>204770</v>
      </c>
      <c r="D219635">
        <v>0</v>
      </c>
    </row>
    <row r="219636" spans="1:4" x14ac:dyDescent="0.45">
      <c r="A219636" s="13" t="s">
        <v>202153</v>
      </c>
      <c r="B219636" s="13" t="s">
        <v>92</v>
      </c>
      <c r="C219636" s="13" t="s">
        <v>204771</v>
      </c>
      <c r="D219636">
        <v>0</v>
      </c>
    </row>
    <row r="219637" spans="1:4" x14ac:dyDescent="0.45">
      <c r="A219637" s="13" t="s">
        <v>202153</v>
      </c>
      <c r="B219637" s="13" t="s">
        <v>92</v>
      </c>
      <c r="C219637" s="13" t="s">
        <v>204772</v>
      </c>
      <c r="D219637">
        <v>0</v>
      </c>
    </row>
    <row r="219638" spans="1:4" x14ac:dyDescent="0.45">
      <c r="A219638" s="13" t="s">
        <v>202153</v>
      </c>
      <c r="B219638" s="13" t="s">
        <v>92</v>
      </c>
      <c r="C219638" s="13" t="s">
        <v>203083</v>
      </c>
      <c r="D219638">
        <v>0</v>
      </c>
    </row>
    <row r="219639" spans="1:4" x14ac:dyDescent="0.45">
      <c r="A219639" s="13" t="s">
        <v>202153</v>
      </c>
      <c r="B219639" s="13" t="s">
        <v>92</v>
      </c>
      <c r="C219639" s="13" t="s">
        <v>204773</v>
      </c>
      <c r="D219639">
        <v>0</v>
      </c>
    </row>
    <row r="219640" spans="1:4" x14ac:dyDescent="0.45">
      <c r="A219640" s="13" t="s">
        <v>202153</v>
      </c>
      <c r="B219640" s="13" t="s">
        <v>92</v>
      </c>
      <c r="C219640" s="13" t="s">
        <v>204774</v>
      </c>
      <c r="D219640">
        <v>0</v>
      </c>
    </row>
    <row r="219641" spans="1:4" x14ac:dyDescent="0.45">
      <c r="A219641" s="13" t="s">
        <v>202153</v>
      </c>
      <c r="B219641" s="13" t="s">
        <v>92</v>
      </c>
      <c r="C219641" s="13" t="s">
        <v>204775</v>
      </c>
      <c r="D219641">
        <v>0</v>
      </c>
    </row>
    <row r="219642" spans="1:4" x14ac:dyDescent="0.45">
      <c r="A219642" s="13" t="s">
        <v>202153</v>
      </c>
      <c r="B219642" s="13" t="s">
        <v>92</v>
      </c>
      <c r="C219642" s="13" t="s">
        <v>204776</v>
      </c>
      <c r="D219642">
        <v>0</v>
      </c>
    </row>
    <row r="219643" spans="1:4" x14ac:dyDescent="0.45">
      <c r="A219643" s="13" t="s">
        <v>202153</v>
      </c>
      <c r="B219643" s="13" t="s">
        <v>92</v>
      </c>
      <c r="C219643" s="13" t="s">
        <v>204777</v>
      </c>
      <c r="D219643">
        <v>0</v>
      </c>
    </row>
    <row r="219644" spans="1:4" x14ac:dyDescent="0.45">
      <c r="A219644" s="13" t="s">
        <v>202153</v>
      </c>
      <c r="B219644" s="13" t="s">
        <v>92</v>
      </c>
      <c r="C219644" s="13" t="s">
        <v>204778</v>
      </c>
      <c r="D219644">
        <v>0</v>
      </c>
    </row>
    <row r="219645" spans="1:4" x14ac:dyDescent="0.45">
      <c r="A219645" s="13" t="s">
        <v>202153</v>
      </c>
      <c r="B219645" s="13" t="s">
        <v>92</v>
      </c>
      <c r="C219645" s="13" t="s">
        <v>203091</v>
      </c>
      <c r="D219645">
        <v>0</v>
      </c>
    </row>
    <row r="219646" spans="1:4" x14ac:dyDescent="0.45">
      <c r="A219646" s="13" t="s">
        <v>202153</v>
      </c>
      <c r="B219646" s="13" t="s">
        <v>92</v>
      </c>
      <c r="C219646" s="13" t="s">
        <v>204779</v>
      </c>
      <c r="D219646">
        <v>0</v>
      </c>
    </row>
    <row r="219647" spans="1:4" x14ac:dyDescent="0.45">
      <c r="A219647" s="13" t="s">
        <v>202153</v>
      </c>
      <c r="B219647" s="13" t="s">
        <v>92</v>
      </c>
      <c r="C219647" s="13" t="s">
        <v>204780</v>
      </c>
      <c r="D219647">
        <v>0</v>
      </c>
    </row>
    <row r="219648" spans="1:4" x14ac:dyDescent="0.45">
      <c r="A219648" s="13" t="s">
        <v>202153</v>
      </c>
      <c r="B219648" s="13" t="s">
        <v>92</v>
      </c>
      <c r="C219648" s="13" t="s">
        <v>204781</v>
      </c>
      <c r="D219648">
        <v>0</v>
      </c>
    </row>
    <row r="219649" spans="1:4" x14ac:dyDescent="0.45">
      <c r="A219649" s="13" t="s">
        <v>202153</v>
      </c>
      <c r="B219649" s="13" t="s">
        <v>92</v>
      </c>
      <c r="C219649" s="13" t="s">
        <v>204782</v>
      </c>
      <c r="D219649">
        <v>0</v>
      </c>
    </row>
    <row r="219650" spans="1:4" x14ac:dyDescent="0.45">
      <c r="A219650" s="13" t="s">
        <v>202153</v>
      </c>
      <c r="B219650" s="13" t="s">
        <v>92</v>
      </c>
      <c r="C219650" s="13" t="s">
        <v>204783</v>
      </c>
      <c r="D219650">
        <v>0</v>
      </c>
    </row>
    <row r="219651" spans="1:4" x14ac:dyDescent="0.45">
      <c r="A219651" s="13" t="s">
        <v>202153</v>
      </c>
      <c r="B219651" s="13" t="s">
        <v>92</v>
      </c>
      <c r="C219651" s="13" t="s">
        <v>204784</v>
      </c>
      <c r="D219651">
        <v>0</v>
      </c>
    </row>
    <row r="219652" spans="1:4" x14ac:dyDescent="0.45">
      <c r="A219652" s="13" t="s">
        <v>202153</v>
      </c>
      <c r="B219652" s="13" t="s">
        <v>92</v>
      </c>
      <c r="C219652" s="13" t="s">
        <v>203099</v>
      </c>
      <c r="D219652">
        <v>654.05016523335473</v>
      </c>
    </row>
    <row r="219653" spans="1:4" x14ac:dyDescent="0.45">
      <c r="A219653" s="13" t="s">
        <v>202153</v>
      </c>
      <c r="B219653" s="13" t="s">
        <v>92</v>
      </c>
      <c r="C219653" s="13" t="s">
        <v>204785</v>
      </c>
      <c r="D219653">
        <v>0</v>
      </c>
    </row>
    <row r="219654" spans="1:4" x14ac:dyDescent="0.45">
      <c r="A219654" s="13" t="s">
        <v>202153</v>
      </c>
      <c r="B219654" s="13" t="s">
        <v>92</v>
      </c>
      <c r="C219654" s="13" t="s">
        <v>204786</v>
      </c>
      <c r="D219654">
        <v>0</v>
      </c>
    </row>
    <row r="219655" spans="1:4" x14ac:dyDescent="0.45">
      <c r="A219655" s="13" t="s">
        <v>202153</v>
      </c>
      <c r="B219655" s="13" t="s">
        <v>92</v>
      </c>
      <c r="C219655" s="13" t="s">
        <v>204787</v>
      </c>
      <c r="D219655">
        <v>0</v>
      </c>
    </row>
    <row r="219656" spans="1:4" x14ac:dyDescent="0.45">
      <c r="A219656" s="13" t="s">
        <v>202153</v>
      </c>
      <c r="B219656" s="13" t="s">
        <v>92</v>
      </c>
      <c r="C219656" s="13" t="s">
        <v>204788</v>
      </c>
      <c r="D219656">
        <v>0</v>
      </c>
    </row>
    <row r="219657" spans="1:4" x14ac:dyDescent="0.45">
      <c r="A219657" s="13" t="s">
        <v>202153</v>
      </c>
      <c r="B219657" s="13" t="s">
        <v>92</v>
      </c>
      <c r="C219657" s="13" t="s">
        <v>204789</v>
      </c>
      <c r="D219657">
        <v>0</v>
      </c>
    </row>
    <row r="219658" spans="1:4" x14ac:dyDescent="0.45">
      <c r="A219658" s="13" t="s">
        <v>202153</v>
      </c>
      <c r="B219658" s="13" t="s">
        <v>92</v>
      </c>
      <c r="C219658" s="13" t="s">
        <v>204790</v>
      </c>
      <c r="D219658">
        <v>0</v>
      </c>
    </row>
    <row r="219659" spans="1:4" x14ac:dyDescent="0.45">
      <c r="A219659" s="13" t="s">
        <v>202153</v>
      </c>
      <c r="B219659" s="13" t="s">
        <v>92</v>
      </c>
      <c r="C219659" s="13" t="s">
        <v>203107</v>
      </c>
      <c r="D219659">
        <v>0</v>
      </c>
    </row>
    <row r="219660" spans="1:4" x14ac:dyDescent="0.45">
      <c r="A219660" s="13" t="s">
        <v>202153</v>
      </c>
      <c r="B219660" s="13" t="s">
        <v>92</v>
      </c>
      <c r="C219660" s="13" t="s">
        <v>204791</v>
      </c>
      <c r="D219660">
        <v>0</v>
      </c>
    </row>
    <row r="219661" spans="1:4" x14ac:dyDescent="0.45">
      <c r="A219661" s="13" t="s">
        <v>202153</v>
      </c>
      <c r="B219661" s="13" t="s">
        <v>92</v>
      </c>
      <c r="C219661" s="13" t="s">
        <v>204792</v>
      </c>
      <c r="D219661">
        <v>0</v>
      </c>
    </row>
    <row r="219662" spans="1:4" x14ac:dyDescent="0.45">
      <c r="A219662" s="13" t="s">
        <v>202153</v>
      </c>
      <c r="B219662" s="13" t="s">
        <v>92</v>
      </c>
      <c r="C219662" s="13" t="s">
        <v>204793</v>
      </c>
      <c r="D219662">
        <v>0</v>
      </c>
    </row>
    <row r="219663" spans="1:4" x14ac:dyDescent="0.45">
      <c r="A219663" s="13" t="s">
        <v>202153</v>
      </c>
      <c r="B219663" s="13" t="s">
        <v>92</v>
      </c>
      <c r="C219663" s="13" t="s">
        <v>204794</v>
      </c>
      <c r="D219663">
        <v>0</v>
      </c>
    </row>
    <row r="219664" spans="1:4" x14ac:dyDescent="0.45">
      <c r="A219664" s="13" t="s">
        <v>202153</v>
      </c>
      <c r="B219664" s="13" t="s">
        <v>92</v>
      </c>
      <c r="C219664" s="13" t="s">
        <v>204795</v>
      </c>
      <c r="D219664">
        <v>1165.7024580362583</v>
      </c>
    </row>
    <row r="219665" spans="1:4" x14ac:dyDescent="0.45">
      <c r="A219665" s="13" t="s">
        <v>202153</v>
      </c>
      <c r="B219665" s="13" t="s">
        <v>92</v>
      </c>
      <c r="C219665" s="13" t="s">
        <v>204796</v>
      </c>
      <c r="D219665">
        <v>0</v>
      </c>
    </row>
    <row r="219666" spans="1:4" x14ac:dyDescent="0.45">
      <c r="A219666" s="13" t="s">
        <v>202153</v>
      </c>
      <c r="B219666" s="13" t="s">
        <v>92</v>
      </c>
      <c r="C219666" s="13" t="s">
        <v>203115</v>
      </c>
      <c r="D219666">
        <v>0</v>
      </c>
    </row>
    <row r="219667" spans="1:4" x14ac:dyDescent="0.45">
      <c r="A219667" s="13" t="s">
        <v>202153</v>
      </c>
      <c r="B219667" s="13" t="s">
        <v>92</v>
      </c>
      <c r="C219667" s="13" t="s">
        <v>204797</v>
      </c>
      <c r="D219667">
        <v>0</v>
      </c>
    </row>
    <row r="219668" spans="1:4" x14ac:dyDescent="0.45">
      <c r="A219668" s="13" t="s">
        <v>202153</v>
      </c>
      <c r="B219668" s="13" t="s">
        <v>92</v>
      </c>
      <c r="C219668" s="13" t="s">
        <v>204798</v>
      </c>
      <c r="D219668">
        <v>0</v>
      </c>
    </row>
    <row r="219669" spans="1:4" x14ac:dyDescent="0.45">
      <c r="A219669" s="13" t="s">
        <v>202153</v>
      </c>
      <c r="B219669" s="13" t="s">
        <v>92</v>
      </c>
      <c r="C219669" s="13" t="s">
        <v>204799</v>
      </c>
      <c r="D219669">
        <v>0</v>
      </c>
    </row>
    <row r="219670" spans="1:4" x14ac:dyDescent="0.45">
      <c r="A219670" s="13" t="s">
        <v>202153</v>
      </c>
      <c r="B219670" s="13" t="s">
        <v>92</v>
      </c>
      <c r="C219670" s="13" t="s">
        <v>204800</v>
      </c>
      <c r="D219670">
        <v>0</v>
      </c>
    </row>
    <row r="219671" spans="1:4" x14ac:dyDescent="0.45">
      <c r="A219671" s="13" t="s">
        <v>202153</v>
      </c>
      <c r="B219671" s="13" t="s">
        <v>92</v>
      </c>
      <c r="C219671" s="13" t="s">
        <v>204801</v>
      </c>
      <c r="D219671">
        <v>0</v>
      </c>
    </row>
    <row r="219672" spans="1:4" x14ac:dyDescent="0.45">
      <c r="A219672" s="13" t="s">
        <v>202153</v>
      </c>
      <c r="B219672" s="13" t="s">
        <v>92</v>
      </c>
      <c r="C219672" s="13" t="s">
        <v>204802</v>
      </c>
      <c r="D219672">
        <v>0</v>
      </c>
    </row>
    <row r="219673" spans="1:4" x14ac:dyDescent="0.45">
      <c r="A219673" s="13" t="s">
        <v>202153</v>
      </c>
      <c r="B219673" s="13" t="s">
        <v>92</v>
      </c>
      <c r="C219673" s="13" t="s">
        <v>203123</v>
      </c>
      <c r="D219673">
        <v>0</v>
      </c>
    </row>
    <row r="219674" spans="1:4" x14ac:dyDescent="0.45">
      <c r="A219674" s="13" t="s">
        <v>202153</v>
      </c>
      <c r="B219674" s="13" t="s">
        <v>92</v>
      </c>
      <c r="C219674" s="13" t="s">
        <v>204803</v>
      </c>
      <c r="D219674">
        <v>0</v>
      </c>
    </row>
    <row r="219675" spans="1:4" x14ac:dyDescent="0.45">
      <c r="A219675" s="13" t="s">
        <v>202153</v>
      </c>
      <c r="B219675" s="13" t="s">
        <v>92</v>
      </c>
      <c r="C219675" s="13" t="s">
        <v>204804</v>
      </c>
      <c r="D219675">
        <v>0</v>
      </c>
    </row>
    <row r="219676" spans="1:4" x14ac:dyDescent="0.45">
      <c r="A219676" s="13" t="s">
        <v>202153</v>
      </c>
      <c r="B219676" s="13" t="s">
        <v>92</v>
      </c>
      <c r="C219676" s="13" t="s">
        <v>204805</v>
      </c>
      <c r="D219676">
        <v>0</v>
      </c>
    </row>
    <row r="219677" spans="1:4" x14ac:dyDescent="0.45">
      <c r="A219677" s="13" t="s">
        <v>202153</v>
      </c>
      <c r="B219677" s="13" t="s">
        <v>92</v>
      </c>
      <c r="C219677" s="13" t="s">
        <v>204806</v>
      </c>
      <c r="D219677">
        <v>0</v>
      </c>
    </row>
    <row r="219678" spans="1:4" x14ac:dyDescent="0.45">
      <c r="A219678" s="13" t="s">
        <v>202153</v>
      </c>
      <c r="B219678" s="13" t="s">
        <v>92</v>
      </c>
      <c r="C219678" s="13" t="s">
        <v>204807</v>
      </c>
      <c r="D219678">
        <v>0</v>
      </c>
    </row>
    <row r="219679" spans="1:4" x14ac:dyDescent="0.45">
      <c r="A219679" s="13" t="s">
        <v>202153</v>
      </c>
      <c r="B219679" s="13" t="s">
        <v>92</v>
      </c>
      <c r="C219679" s="13" t="s">
        <v>204808</v>
      </c>
      <c r="D219679">
        <v>0</v>
      </c>
    </row>
    <row r="219680" spans="1:4" x14ac:dyDescent="0.45">
      <c r="A219680" s="13" t="s">
        <v>202153</v>
      </c>
      <c r="B219680" s="13" t="s">
        <v>92</v>
      </c>
      <c r="C219680" s="13" t="s">
        <v>203131</v>
      </c>
      <c r="D219680">
        <v>0</v>
      </c>
    </row>
    <row r="219681" spans="1:4" x14ac:dyDescent="0.45">
      <c r="A219681" s="13" t="s">
        <v>202153</v>
      </c>
      <c r="B219681" s="13" t="s">
        <v>92</v>
      </c>
      <c r="C219681" s="13" t="s">
        <v>204809</v>
      </c>
      <c r="D219681">
        <v>0</v>
      </c>
    </row>
    <row r="219682" spans="1:4" x14ac:dyDescent="0.45">
      <c r="A219682" s="13" t="s">
        <v>202153</v>
      </c>
      <c r="B219682" s="13" t="s">
        <v>92</v>
      </c>
      <c r="C219682" s="13" t="s">
        <v>204810</v>
      </c>
      <c r="D219682">
        <v>0</v>
      </c>
    </row>
    <row r="219683" spans="1:4" x14ac:dyDescent="0.45">
      <c r="A219683" s="13" t="s">
        <v>202153</v>
      </c>
      <c r="B219683" s="13" t="s">
        <v>92</v>
      </c>
      <c r="C219683" s="13" t="s">
        <v>204811</v>
      </c>
      <c r="D219683">
        <v>0</v>
      </c>
    </row>
    <row r="219684" spans="1:4" x14ac:dyDescent="0.45">
      <c r="A219684" s="13" t="s">
        <v>202153</v>
      </c>
      <c r="B219684" s="13" t="s">
        <v>92</v>
      </c>
      <c r="C219684" s="13" t="s">
        <v>204812</v>
      </c>
      <c r="D219684">
        <v>0</v>
      </c>
    </row>
    <row r="219685" spans="1:4" x14ac:dyDescent="0.45">
      <c r="A219685" s="13" t="s">
        <v>202153</v>
      </c>
      <c r="B219685" s="13" t="s">
        <v>92</v>
      </c>
      <c r="C219685" s="13" t="s">
        <v>204813</v>
      </c>
      <c r="D219685">
        <v>0</v>
      </c>
    </row>
    <row r="219686" spans="1:4" x14ac:dyDescent="0.45">
      <c r="A219686" s="13" t="s">
        <v>202153</v>
      </c>
      <c r="B219686" s="13" t="s">
        <v>92</v>
      </c>
      <c r="C219686" s="13" t="s">
        <v>204814</v>
      </c>
      <c r="D219686">
        <v>0</v>
      </c>
    </row>
    <row r="219687" spans="1:4" x14ac:dyDescent="0.45">
      <c r="A219687" s="13" t="s">
        <v>202153</v>
      </c>
      <c r="B219687" s="13" t="s">
        <v>92</v>
      </c>
      <c r="C219687" s="13" t="s">
        <v>203139</v>
      </c>
      <c r="D219687">
        <v>0</v>
      </c>
    </row>
    <row r="219688" spans="1:4" x14ac:dyDescent="0.45">
      <c r="A219688" s="13" t="s">
        <v>202153</v>
      </c>
      <c r="B219688" s="13" t="s">
        <v>92</v>
      </c>
      <c r="C219688" s="13" t="s">
        <v>204815</v>
      </c>
      <c r="D219688">
        <v>0</v>
      </c>
    </row>
    <row r="219689" spans="1:4" x14ac:dyDescent="0.45">
      <c r="A219689" s="13" t="s">
        <v>202153</v>
      </c>
      <c r="B219689" s="13" t="s">
        <v>92</v>
      </c>
      <c r="C219689" s="13" t="s">
        <v>204816</v>
      </c>
      <c r="D219689">
        <v>0</v>
      </c>
    </row>
    <row r="219690" spans="1:4" x14ac:dyDescent="0.45">
      <c r="A219690" s="13" t="s">
        <v>202153</v>
      </c>
      <c r="B219690" s="13" t="s">
        <v>92</v>
      </c>
      <c r="C219690" s="13" t="s">
        <v>204817</v>
      </c>
      <c r="D219690">
        <v>0</v>
      </c>
    </row>
    <row r="219691" spans="1:4" x14ac:dyDescent="0.45">
      <c r="A219691" s="13" t="s">
        <v>202153</v>
      </c>
      <c r="B219691" s="13" t="s">
        <v>92</v>
      </c>
      <c r="C219691" s="13" t="s">
        <v>204818</v>
      </c>
      <c r="D219691">
        <v>0</v>
      </c>
    </row>
    <row r="219692" spans="1:4" x14ac:dyDescent="0.45">
      <c r="A219692" s="13" t="s">
        <v>202153</v>
      </c>
      <c r="B219692" s="13" t="s">
        <v>92</v>
      </c>
      <c r="C219692" s="13" t="s">
        <v>204819</v>
      </c>
      <c r="D219692">
        <v>0</v>
      </c>
    </row>
    <row r="219693" spans="1:4" x14ac:dyDescent="0.45">
      <c r="A219693" s="13" t="s">
        <v>202153</v>
      </c>
      <c r="B219693" s="13" t="s">
        <v>92</v>
      </c>
      <c r="C219693" s="13" t="s">
        <v>204820</v>
      </c>
      <c r="D219693">
        <v>0</v>
      </c>
    </row>
    <row r="219694" spans="1:4" x14ac:dyDescent="0.45">
      <c r="A219694" s="13" t="s">
        <v>202153</v>
      </c>
      <c r="B219694" s="13" t="s">
        <v>92</v>
      </c>
      <c r="C219694" s="13" t="s">
        <v>203147</v>
      </c>
      <c r="D219694">
        <v>643.08016614106828</v>
      </c>
    </row>
    <row r="219695" spans="1:4" x14ac:dyDescent="0.45">
      <c r="A219695" s="13" t="s">
        <v>202153</v>
      </c>
      <c r="B219695" s="13" t="s">
        <v>92</v>
      </c>
      <c r="C219695" s="13" t="s">
        <v>204821</v>
      </c>
      <c r="D219695">
        <v>0</v>
      </c>
    </row>
    <row r="219696" spans="1:4" x14ac:dyDescent="0.45">
      <c r="A219696" s="13" t="s">
        <v>202153</v>
      </c>
      <c r="B219696" s="13" t="s">
        <v>92</v>
      </c>
      <c r="C219696" s="13" t="s">
        <v>204822</v>
      </c>
      <c r="D219696">
        <v>0</v>
      </c>
    </row>
    <row r="219697" spans="1:4" x14ac:dyDescent="0.45">
      <c r="A219697" s="13" t="s">
        <v>202153</v>
      </c>
      <c r="B219697" s="13" t="s">
        <v>92</v>
      </c>
      <c r="C219697" s="13" t="s">
        <v>204823</v>
      </c>
      <c r="D219697">
        <v>0</v>
      </c>
    </row>
    <row r="219698" spans="1:4" x14ac:dyDescent="0.45">
      <c r="A219698" s="13" t="s">
        <v>202153</v>
      </c>
      <c r="B219698" s="13" t="s">
        <v>92</v>
      </c>
      <c r="C219698" s="13" t="s">
        <v>204824</v>
      </c>
      <c r="D219698">
        <v>0</v>
      </c>
    </row>
    <row r="219699" spans="1:4" x14ac:dyDescent="0.45">
      <c r="A219699" s="13" t="s">
        <v>202153</v>
      </c>
      <c r="B219699" s="13" t="s">
        <v>92</v>
      </c>
      <c r="C219699" s="13" t="s">
        <v>204825</v>
      </c>
      <c r="D219699">
        <v>0</v>
      </c>
    </row>
    <row r="219700" spans="1:4" x14ac:dyDescent="0.45">
      <c r="A219700" s="13" t="s">
        <v>202153</v>
      </c>
      <c r="B219700" s="13" t="s">
        <v>92</v>
      </c>
      <c r="C219700" s="13" t="s">
        <v>204826</v>
      </c>
      <c r="D219700">
        <v>0</v>
      </c>
    </row>
    <row r="219701" spans="1:4" x14ac:dyDescent="0.45">
      <c r="A219701" s="13" t="s">
        <v>202153</v>
      </c>
      <c r="B219701" s="13" t="s">
        <v>92</v>
      </c>
      <c r="C219701" s="13" t="s">
        <v>203155</v>
      </c>
      <c r="D219701">
        <v>0</v>
      </c>
    </row>
    <row r="219702" spans="1:4" x14ac:dyDescent="0.45">
      <c r="A219702" s="13" t="s">
        <v>202153</v>
      </c>
      <c r="B219702" s="13" t="s">
        <v>92</v>
      </c>
      <c r="C219702" s="13" t="s">
        <v>204827</v>
      </c>
      <c r="D219702">
        <v>0</v>
      </c>
    </row>
    <row r="219703" spans="1:4" x14ac:dyDescent="0.45">
      <c r="A219703" s="13" t="s">
        <v>202153</v>
      </c>
      <c r="B219703" s="13" t="s">
        <v>92</v>
      </c>
      <c r="C219703" s="13" t="s">
        <v>204828</v>
      </c>
      <c r="D219703">
        <v>0</v>
      </c>
    </row>
    <row r="219704" spans="1:4" x14ac:dyDescent="0.45">
      <c r="A219704" s="13" t="s">
        <v>202153</v>
      </c>
      <c r="B219704" s="13" t="s">
        <v>92</v>
      </c>
      <c r="C219704" s="13" t="s">
        <v>204829</v>
      </c>
      <c r="D219704">
        <v>0</v>
      </c>
    </row>
    <row r="219705" spans="1:4" x14ac:dyDescent="0.45">
      <c r="A219705" s="13" t="s">
        <v>202153</v>
      </c>
      <c r="B219705" s="13" t="s">
        <v>92</v>
      </c>
      <c r="C219705" s="13" t="s">
        <v>204830</v>
      </c>
      <c r="D219705">
        <v>3111.8114889081221</v>
      </c>
    </row>
    <row r="219706" spans="1:4" x14ac:dyDescent="0.45">
      <c r="A219706" s="13" t="s">
        <v>202153</v>
      </c>
      <c r="B219706" s="13" t="s">
        <v>92</v>
      </c>
      <c r="C219706" s="13" t="s">
        <v>204831</v>
      </c>
      <c r="D219706">
        <v>1146.1508156909476</v>
      </c>
    </row>
    <row r="219707" spans="1:4" x14ac:dyDescent="0.45">
      <c r="A219707" s="13" t="s">
        <v>202153</v>
      </c>
      <c r="B219707" s="13" t="s">
        <v>92</v>
      </c>
      <c r="C219707" s="13" t="s">
        <v>204832</v>
      </c>
      <c r="D219707">
        <v>0</v>
      </c>
    </row>
    <row r="219708" spans="1:4" x14ac:dyDescent="0.45">
      <c r="A219708" s="13" t="s">
        <v>202153</v>
      </c>
      <c r="B219708" s="13" t="s">
        <v>92</v>
      </c>
      <c r="C219708" s="13" t="s">
        <v>203163</v>
      </c>
      <c r="D219708">
        <v>0</v>
      </c>
    </row>
    <row r="219709" spans="1:4" x14ac:dyDescent="0.45">
      <c r="A219709" s="13" t="s">
        <v>202153</v>
      </c>
      <c r="B219709" s="13" t="s">
        <v>92</v>
      </c>
      <c r="C219709" s="13" t="s">
        <v>204833</v>
      </c>
      <c r="D219709">
        <v>0</v>
      </c>
    </row>
    <row r="219710" spans="1:4" x14ac:dyDescent="0.45">
      <c r="A219710" s="13" t="s">
        <v>202153</v>
      </c>
      <c r="B219710" s="13" t="s">
        <v>92</v>
      </c>
      <c r="C219710" s="13" t="s">
        <v>204834</v>
      </c>
      <c r="D219710">
        <v>0</v>
      </c>
    </row>
    <row r="219711" spans="1:4" x14ac:dyDescent="0.45">
      <c r="A219711" s="13" t="s">
        <v>202153</v>
      </c>
      <c r="B219711" s="13" t="s">
        <v>92</v>
      </c>
      <c r="C219711" s="13" t="s">
        <v>204835</v>
      </c>
      <c r="D219711">
        <v>0</v>
      </c>
    </row>
    <row r="219712" spans="1:4" x14ac:dyDescent="0.45">
      <c r="A219712" s="13" t="s">
        <v>202153</v>
      </c>
      <c r="B219712" s="13" t="s">
        <v>92</v>
      </c>
      <c r="C219712" s="13" t="s">
        <v>204836</v>
      </c>
      <c r="D219712">
        <v>0</v>
      </c>
    </row>
    <row r="219713" spans="1:4" x14ac:dyDescent="0.45">
      <c r="A219713" s="13" t="s">
        <v>202153</v>
      </c>
      <c r="B219713" s="13" t="s">
        <v>92</v>
      </c>
      <c r="C219713" s="13" t="s">
        <v>204837</v>
      </c>
      <c r="D219713">
        <v>0</v>
      </c>
    </row>
    <row r="219714" spans="1:4" x14ac:dyDescent="0.45">
      <c r="A219714" s="13" t="s">
        <v>202153</v>
      </c>
      <c r="B219714" s="13" t="s">
        <v>92</v>
      </c>
      <c r="C219714" s="13" t="s">
        <v>204838</v>
      </c>
      <c r="D219714">
        <v>0</v>
      </c>
    </row>
    <row r="219715" spans="1:4" x14ac:dyDescent="0.45">
      <c r="A219715" s="13" t="s">
        <v>202153</v>
      </c>
      <c r="B219715" s="13" t="s">
        <v>92</v>
      </c>
      <c r="C219715" s="13" t="s">
        <v>203171</v>
      </c>
      <c r="D219715">
        <v>0</v>
      </c>
    </row>
    <row r="219716" spans="1:4" x14ac:dyDescent="0.45">
      <c r="A219716" s="13" t="s">
        <v>202153</v>
      </c>
      <c r="B219716" s="13" t="s">
        <v>92</v>
      </c>
      <c r="C219716" s="13" t="s">
        <v>204839</v>
      </c>
      <c r="D219716">
        <v>0</v>
      </c>
    </row>
    <row r="219717" spans="1:4" x14ac:dyDescent="0.45">
      <c r="A219717" s="13" t="s">
        <v>202153</v>
      </c>
      <c r="B219717" s="13" t="s">
        <v>92</v>
      </c>
      <c r="C219717" s="13" t="s">
        <v>204840</v>
      </c>
      <c r="D219717">
        <v>0</v>
      </c>
    </row>
    <row r="219718" spans="1:4" x14ac:dyDescent="0.45">
      <c r="A219718" s="13" t="s">
        <v>202153</v>
      </c>
      <c r="B219718" s="13" t="s">
        <v>92</v>
      </c>
      <c r="C219718" s="13" t="s">
        <v>204841</v>
      </c>
      <c r="D219718">
        <v>0</v>
      </c>
    </row>
    <row r="219719" spans="1:4" x14ac:dyDescent="0.45">
      <c r="A219719" s="13" t="s">
        <v>202153</v>
      </c>
      <c r="B219719" s="13" t="s">
        <v>92</v>
      </c>
      <c r="C219719" s="13" t="s">
        <v>204842</v>
      </c>
      <c r="D219719">
        <v>0</v>
      </c>
    </row>
    <row r="219720" spans="1:4" x14ac:dyDescent="0.45">
      <c r="A219720" s="13" t="s">
        <v>202153</v>
      </c>
      <c r="B219720" s="13" t="s">
        <v>92</v>
      </c>
      <c r="C219720" s="13" t="s">
        <v>204843</v>
      </c>
      <c r="D219720">
        <v>0</v>
      </c>
    </row>
    <row r="219721" spans="1:4" x14ac:dyDescent="0.45">
      <c r="A219721" s="13" t="s">
        <v>202153</v>
      </c>
      <c r="B219721" s="13" t="s">
        <v>92</v>
      </c>
      <c r="C219721" s="13" t="s">
        <v>204844</v>
      </c>
      <c r="D219721">
        <v>0</v>
      </c>
    </row>
    <row r="219722" spans="1:4" x14ac:dyDescent="0.45">
      <c r="A219722" s="13" t="s">
        <v>202153</v>
      </c>
      <c r="B219722" s="13" t="s">
        <v>92</v>
      </c>
      <c r="C219722" s="13" t="s">
        <v>203179</v>
      </c>
      <c r="D219722">
        <v>0</v>
      </c>
    </row>
    <row r="219723" spans="1:4" x14ac:dyDescent="0.45">
      <c r="A219723" s="13" t="s">
        <v>202153</v>
      </c>
      <c r="B219723" s="13" t="s">
        <v>92</v>
      </c>
      <c r="C219723" s="13" t="s">
        <v>204845</v>
      </c>
      <c r="D219723">
        <v>0</v>
      </c>
    </row>
    <row r="219724" spans="1:4" x14ac:dyDescent="0.45">
      <c r="A219724" s="13" t="s">
        <v>202153</v>
      </c>
      <c r="B219724" s="13" t="s">
        <v>92</v>
      </c>
      <c r="C219724" s="13" t="s">
        <v>204846</v>
      </c>
      <c r="D219724">
        <v>0</v>
      </c>
    </row>
    <row r="219725" spans="1:4" x14ac:dyDescent="0.45">
      <c r="A219725" s="13" t="s">
        <v>202153</v>
      </c>
      <c r="B219725" s="13" t="s">
        <v>92</v>
      </c>
      <c r="C219725" s="13" t="s">
        <v>204847</v>
      </c>
      <c r="D219725">
        <v>0</v>
      </c>
    </row>
    <row r="219726" spans="1:4" x14ac:dyDescent="0.45">
      <c r="A219726" s="13" t="s">
        <v>202153</v>
      </c>
      <c r="B219726" s="13" t="s">
        <v>92</v>
      </c>
      <c r="C219726" s="13" t="s">
        <v>204848</v>
      </c>
      <c r="D219726">
        <v>0</v>
      </c>
    </row>
    <row r="219727" spans="1:4" x14ac:dyDescent="0.45">
      <c r="A219727" s="13" t="s">
        <v>202153</v>
      </c>
      <c r="B219727" s="13" t="s">
        <v>92</v>
      </c>
      <c r="C219727" s="13" t="s">
        <v>204849</v>
      </c>
      <c r="D219727">
        <v>0</v>
      </c>
    </row>
    <row r="219728" spans="1:4" x14ac:dyDescent="0.45">
      <c r="A219728" s="13" t="s">
        <v>202153</v>
      </c>
      <c r="B219728" s="13" t="s">
        <v>92</v>
      </c>
      <c r="C219728" s="13" t="s">
        <v>204850</v>
      </c>
      <c r="D219728">
        <v>0</v>
      </c>
    </row>
    <row r="219729" spans="1:4" x14ac:dyDescent="0.45">
      <c r="A219729" s="13" t="s">
        <v>202153</v>
      </c>
      <c r="B219729" s="13" t="s">
        <v>92</v>
      </c>
      <c r="C219729" s="13" t="s">
        <v>203187</v>
      </c>
      <c r="D219729">
        <v>0</v>
      </c>
    </row>
    <row r="219730" spans="1:4" x14ac:dyDescent="0.45">
      <c r="A219730" s="13" t="s">
        <v>202153</v>
      </c>
      <c r="B219730" s="13" t="s">
        <v>92</v>
      </c>
      <c r="C219730" s="13" t="s">
        <v>204851</v>
      </c>
      <c r="D219730">
        <v>0</v>
      </c>
    </row>
    <row r="219731" spans="1:4" x14ac:dyDescent="0.45">
      <c r="A219731" s="13" t="s">
        <v>202153</v>
      </c>
      <c r="B219731" s="13" t="s">
        <v>92</v>
      </c>
      <c r="C219731" s="13" t="s">
        <v>204852</v>
      </c>
      <c r="D219731">
        <v>0</v>
      </c>
    </row>
    <row r="219732" spans="1:4" x14ac:dyDescent="0.45">
      <c r="A219732" s="13" t="s">
        <v>202153</v>
      </c>
      <c r="B219732" s="13" t="s">
        <v>92</v>
      </c>
      <c r="C219732" s="13" t="s">
        <v>204853</v>
      </c>
      <c r="D219732">
        <v>0</v>
      </c>
    </row>
    <row r="219733" spans="1:4" x14ac:dyDescent="0.45">
      <c r="A219733" s="13" t="s">
        <v>202153</v>
      </c>
      <c r="B219733" s="13" t="s">
        <v>92</v>
      </c>
      <c r="C219733" s="13" t="s">
        <v>204854</v>
      </c>
      <c r="D219733">
        <v>0</v>
      </c>
    </row>
    <row r="219734" spans="1:4" x14ac:dyDescent="0.45">
      <c r="A219734" s="13" t="s">
        <v>202153</v>
      </c>
      <c r="B219734" s="13" t="s">
        <v>92</v>
      </c>
      <c r="C219734" s="13" t="s">
        <v>204855</v>
      </c>
      <c r="D219734">
        <v>0</v>
      </c>
    </row>
    <row r="219735" spans="1:4" x14ac:dyDescent="0.45">
      <c r="A219735" s="13" t="s">
        <v>202153</v>
      </c>
      <c r="B219735" s="13" t="s">
        <v>92</v>
      </c>
      <c r="C219735" s="13" t="s">
        <v>204856</v>
      </c>
      <c r="D219735">
        <v>0</v>
      </c>
    </row>
    <row r="219736" spans="1:4" x14ac:dyDescent="0.45">
      <c r="A219736" s="13" t="s">
        <v>202153</v>
      </c>
      <c r="B219736" s="13" t="s">
        <v>92</v>
      </c>
      <c r="C219736" s="13" t="s">
        <v>203195</v>
      </c>
      <c r="D219736">
        <v>632.29416039742932</v>
      </c>
    </row>
    <row r="219737" spans="1:4" x14ac:dyDescent="0.45">
      <c r="A219737" s="13" t="s">
        <v>202153</v>
      </c>
      <c r="B219737" s="13" t="s">
        <v>92</v>
      </c>
      <c r="C219737" s="13" t="s">
        <v>204857</v>
      </c>
      <c r="D219737">
        <v>0</v>
      </c>
    </row>
    <row r="219738" spans="1:4" x14ac:dyDescent="0.45">
      <c r="A219738" s="13" t="s">
        <v>202153</v>
      </c>
      <c r="B219738" s="13" t="s">
        <v>92</v>
      </c>
      <c r="C219738" s="13" t="s">
        <v>204858</v>
      </c>
      <c r="D219738">
        <v>0</v>
      </c>
    </row>
    <row r="219739" spans="1:4" x14ac:dyDescent="0.45">
      <c r="A219739" s="13" t="s">
        <v>202153</v>
      </c>
      <c r="B219739" s="13" t="s">
        <v>92</v>
      </c>
      <c r="C219739" s="13" t="s">
        <v>204859</v>
      </c>
      <c r="D219739">
        <v>0</v>
      </c>
    </row>
    <row r="219740" spans="1:4" x14ac:dyDescent="0.45">
      <c r="A219740" s="13" t="s">
        <v>202153</v>
      </c>
      <c r="B219740" s="13" t="s">
        <v>92</v>
      </c>
      <c r="C219740" s="13" t="s">
        <v>204860</v>
      </c>
      <c r="D219740">
        <v>0</v>
      </c>
    </row>
    <row r="219741" spans="1:4" x14ac:dyDescent="0.45">
      <c r="A219741" s="13" t="s">
        <v>202153</v>
      </c>
      <c r="B219741" s="13" t="s">
        <v>92</v>
      </c>
      <c r="C219741" s="13" t="s">
        <v>204861</v>
      </c>
      <c r="D219741">
        <v>0</v>
      </c>
    </row>
    <row r="219742" spans="1:4" x14ac:dyDescent="0.45">
      <c r="A219742" s="13" t="s">
        <v>202153</v>
      </c>
      <c r="B219742" s="13" t="s">
        <v>92</v>
      </c>
      <c r="C219742" s="13" t="s">
        <v>204862</v>
      </c>
      <c r="D219742">
        <v>0</v>
      </c>
    </row>
    <row r="219743" spans="1:4" x14ac:dyDescent="0.45">
      <c r="A219743" s="13" t="s">
        <v>202153</v>
      </c>
      <c r="B219743" s="13" t="s">
        <v>92</v>
      </c>
      <c r="C219743" s="13" t="s">
        <v>203203</v>
      </c>
      <c r="D219743">
        <v>0</v>
      </c>
    </row>
    <row r="219744" spans="1:4" x14ac:dyDescent="0.45">
      <c r="A219744" s="13" t="s">
        <v>202153</v>
      </c>
      <c r="B219744" s="13" t="s">
        <v>92</v>
      </c>
      <c r="C219744" s="13" t="s">
        <v>204863</v>
      </c>
      <c r="D219744">
        <v>0</v>
      </c>
    </row>
    <row r="219745" spans="1:4" x14ac:dyDescent="0.45">
      <c r="A219745" s="13" t="s">
        <v>202153</v>
      </c>
      <c r="B219745" s="13" t="s">
        <v>92</v>
      </c>
      <c r="C219745" s="13" t="s">
        <v>204864</v>
      </c>
      <c r="D219745">
        <v>0</v>
      </c>
    </row>
    <row r="219746" spans="1:4" x14ac:dyDescent="0.45">
      <c r="A219746" s="13" t="s">
        <v>202153</v>
      </c>
      <c r="B219746" s="13" t="s">
        <v>92</v>
      </c>
      <c r="C219746" s="13" t="s">
        <v>204865</v>
      </c>
      <c r="D219746">
        <v>0</v>
      </c>
    </row>
    <row r="219747" spans="1:4" x14ac:dyDescent="0.45">
      <c r="A219747" s="13" t="s">
        <v>202153</v>
      </c>
      <c r="B219747" s="13" t="s">
        <v>92</v>
      </c>
      <c r="C219747" s="13" t="s">
        <v>204866</v>
      </c>
      <c r="D219747">
        <v>0</v>
      </c>
    </row>
    <row r="219748" spans="1:4" x14ac:dyDescent="0.45">
      <c r="A219748" s="13" t="s">
        <v>202153</v>
      </c>
      <c r="B219748" s="13" t="s">
        <v>92</v>
      </c>
      <c r="C219748" s="13" t="s">
        <v>204867</v>
      </c>
      <c r="D219748">
        <v>1126.927101553872</v>
      </c>
    </row>
    <row r="219749" spans="1:4" x14ac:dyDescent="0.45">
      <c r="A219749" s="13" t="s">
        <v>202153</v>
      </c>
      <c r="B219749" s="13" t="s">
        <v>92</v>
      </c>
      <c r="C219749" s="13" t="s">
        <v>204868</v>
      </c>
      <c r="D219749">
        <v>0</v>
      </c>
    </row>
    <row r="219750" spans="1:4" x14ac:dyDescent="0.45">
      <c r="A219750" s="13" t="s">
        <v>202153</v>
      </c>
      <c r="B219750" s="13" t="s">
        <v>92</v>
      </c>
      <c r="C219750" s="13" t="s">
        <v>203211</v>
      </c>
      <c r="D219750">
        <v>0</v>
      </c>
    </row>
    <row r="219751" spans="1:4" x14ac:dyDescent="0.45">
      <c r="A219751" s="13" t="s">
        <v>202153</v>
      </c>
      <c r="B219751" s="13" t="s">
        <v>92</v>
      </c>
      <c r="C219751" s="13" t="s">
        <v>204869</v>
      </c>
      <c r="D219751">
        <v>0</v>
      </c>
    </row>
    <row r="219752" spans="1:4" x14ac:dyDescent="0.45">
      <c r="A219752" s="13" t="s">
        <v>202153</v>
      </c>
      <c r="B219752" s="13" t="s">
        <v>92</v>
      </c>
      <c r="C219752" s="13" t="s">
        <v>204870</v>
      </c>
      <c r="D219752">
        <v>0</v>
      </c>
    </row>
    <row r="219753" spans="1:4" x14ac:dyDescent="0.45">
      <c r="A219753" s="13" t="s">
        <v>202153</v>
      </c>
      <c r="B219753" s="13" t="s">
        <v>92</v>
      </c>
      <c r="C219753" s="13" t="s">
        <v>204871</v>
      </c>
      <c r="D219753">
        <v>0</v>
      </c>
    </row>
    <row r="219754" spans="1:4" x14ac:dyDescent="0.45">
      <c r="A219754" s="13" t="s">
        <v>202153</v>
      </c>
      <c r="B219754" s="13" t="s">
        <v>92</v>
      </c>
      <c r="C219754" s="13" t="s">
        <v>204872</v>
      </c>
      <c r="D219754">
        <v>0</v>
      </c>
    </row>
    <row r="219755" spans="1:4" x14ac:dyDescent="0.45">
      <c r="A219755" s="13" t="s">
        <v>202153</v>
      </c>
      <c r="B219755" s="13" t="s">
        <v>92</v>
      </c>
      <c r="C219755" s="13" t="s">
        <v>204873</v>
      </c>
      <c r="D219755">
        <v>0</v>
      </c>
    </row>
    <row r="219756" spans="1:4" x14ac:dyDescent="0.45">
      <c r="A219756" s="13" t="s">
        <v>202153</v>
      </c>
      <c r="B219756" s="13" t="s">
        <v>92</v>
      </c>
      <c r="C219756" s="13" t="s">
        <v>204874</v>
      </c>
      <c r="D219756">
        <v>0</v>
      </c>
    </row>
    <row r="219757" spans="1:4" x14ac:dyDescent="0.45">
      <c r="A219757" s="13" t="s">
        <v>202153</v>
      </c>
      <c r="B219757" s="13" t="s">
        <v>92</v>
      </c>
      <c r="C219757" s="13" t="s">
        <v>203219</v>
      </c>
      <c r="D219757">
        <v>0</v>
      </c>
    </row>
    <row r="219758" spans="1:4" x14ac:dyDescent="0.45">
      <c r="A219758" s="13" t="s">
        <v>202153</v>
      </c>
      <c r="B219758" s="13" t="s">
        <v>92</v>
      </c>
      <c r="C219758" s="13" t="s">
        <v>204875</v>
      </c>
      <c r="D219758">
        <v>0</v>
      </c>
    </row>
    <row r="219759" spans="1:4" x14ac:dyDescent="0.45">
      <c r="A219759" s="13" t="s">
        <v>202153</v>
      </c>
      <c r="B219759" s="13" t="s">
        <v>92</v>
      </c>
      <c r="C219759" s="13" t="s">
        <v>204876</v>
      </c>
      <c r="D219759">
        <v>0</v>
      </c>
    </row>
    <row r="219760" spans="1:4" x14ac:dyDescent="0.45">
      <c r="A219760" s="13" t="s">
        <v>202153</v>
      </c>
      <c r="B219760" s="13" t="s">
        <v>92</v>
      </c>
      <c r="C219760" s="13" t="s">
        <v>204877</v>
      </c>
      <c r="D219760">
        <v>0</v>
      </c>
    </row>
    <row r="219761" spans="1:4" x14ac:dyDescent="0.45">
      <c r="A219761" s="13" t="s">
        <v>202153</v>
      </c>
      <c r="B219761" s="13" t="s">
        <v>92</v>
      </c>
      <c r="C219761" s="13" t="s">
        <v>204878</v>
      </c>
      <c r="D219761">
        <v>0</v>
      </c>
    </row>
    <row r="219762" spans="1:4" x14ac:dyDescent="0.45">
      <c r="A219762" s="13" t="s">
        <v>202153</v>
      </c>
      <c r="B219762" s="13" t="s">
        <v>92</v>
      </c>
      <c r="C219762" s="13" t="s">
        <v>204879</v>
      </c>
      <c r="D219762">
        <v>0</v>
      </c>
    </row>
    <row r="219763" spans="1:4" x14ac:dyDescent="0.45">
      <c r="A219763" s="13" t="s">
        <v>202153</v>
      </c>
      <c r="B219763" s="13" t="s">
        <v>92</v>
      </c>
      <c r="C219763" s="13" t="s">
        <v>204880</v>
      </c>
      <c r="D219763">
        <v>0</v>
      </c>
    </row>
    <row r="219764" spans="1:4" x14ac:dyDescent="0.45">
      <c r="A219764" s="13" t="s">
        <v>202153</v>
      </c>
      <c r="B219764" s="13" t="s">
        <v>92</v>
      </c>
      <c r="C219764" s="13" t="s">
        <v>203227</v>
      </c>
      <c r="D219764">
        <v>0</v>
      </c>
    </row>
    <row r="219765" spans="1:4" x14ac:dyDescent="0.45">
      <c r="A219765" s="13" t="s">
        <v>202153</v>
      </c>
      <c r="B219765" s="13" t="s">
        <v>92</v>
      </c>
      <c r="C219765" s="13" t="s">
        <v>204881</v>
      </c>
      <c r="D219765">
        <v>0</v>
      </c>
    </row>
    <row r="219766" spans="1:4" x14ac:dyDescent="0.45">
      <c r="A219766" s="13" t="s">
        <v>202153</v>
      </c>
      <c r="B219766" s="13" t="s">
        <v>92</v>
      </c>
      <c r="C219766" s="13" t="s">
        <v>204882</v>
      </c>
      <c r="D219766">
        <v>0</v>
      </c>
    </row>
    <row r="219767" spans="1:4" x14ac:dyDescent="0.45">
      <c r="A219767" s="13" t="s">
        <v>202153</v>
      </c>
      <c r="B219767" s="13" t="s">
        <v>92</v>
      </c>
      <c r="C219767" s="13" t="s">
        <v>204883</v>
      </c>
      <c r="D219767">
        <v>0</v>
      </c>
    </row>
    <row r="219768" spans="1:4" x14ac:dyDescent="0.45">
      <c r="A219768" s="13" t="s">
        <v>202153</v>
      </c>
      <c r="B219768" s="13" t="s">
        <v>92</v>
      </c>
      <c r="C219768" s="13" t="s">
        <v>204884</v>
      </c>
      <c r="D219768">
        <v>0</v>
      </c>
    </row>
    <row r="219769" spans="1:4" x14ac:dyDescent="0.45">
      <c r="A219769" s="13" t="s">
        <v>202153</v>
      </c>
      <c r="B219769" s="13" t="s">
        <v>92</v>
      </c>
      <c r="C219769" s="13" t="s">
        <v>204885</v>
      </c>
      <c r="D219769">
        <v>0</v>
      </c>
    </row>
    <row r="219770" spans="1:4" x14ac:dyDescent="0.45">
      <c r="A219770" s="13" t="s">
        <v>202153</v>
      </c>
      <c r="B219770" s="13" t="s">
        <v>92</v>
      </c>
      <c r="C219770" s="13" t="s">
        <v>204886</v>
      </c>
      <c r="D219770">
        <v>0</v>
      </c>
    </row>
    <row r="219771" spans="1:4" x14ac:dyDescent="0.45">
      <c r="A219771" s="13" t="s">
        <v>202153</v>
      </c>
      <c r="B219771" s="13" t="s">
        <v>92</v>
      </c>
      <c r="C219771" s="13" t="s">
        <v>203235</v>
      </c>
      <c r="D219771">
        <v>0</v>
      </c>
    </row>
    <row r="219772" spans="1:4" x14ac:dyDescent="0.45">
      <c r="A219772" s="13" t="s">
        <v>202153</v>
      </c>
      <c r="B219772" s="13" t="s">
        <v>92</v>
      </c>
      <c r="C219772" s="13" t="s">
        <v>204887</v>
      </c>
      <c r="D219772">
        <v>0</v>
      </c>
    </row>
    <row r="219773" spans="1:4" x14ac:dyDescent="0.45">
      <c r="A219773" s="13" t="s">
        <v>202153</v>
      </c>
      <c r="B219773" s="13" t="s">
        <v>92</v>
      </c>
      <c r="C219773" s="13" t="s">
        <v>204888</v>
      </c>
      <c r="D219773">
        <v>0</v>
      </c>
    </row>
    <row r="219774" spans="1:4" x14ac:dyDescent="0.45">
      <c r="A219774" s="13" t="s">
        <v>202153</v>
      </c>
      <c r="B219774" s="13" t="s">
        <v>92</v>
      </c>
      <c r="C219774" s="13" t="s">
        <v>204889</v>
      </c>
      <c r="D219774">
        <v>0</v>
      </c>
    </row>
    <row r="219775" spans="1:4" x14ac:dyDescent="0.45">
      <c r="A219775" s="13" t="s">
        <v>202153</v>
      </c>
      <c r="B219775" s="13" t="s">
        <v>92</v>
      </c>
      <c r="C219775" s="13" t="s">
        <v>204890</v>
      </c>
      <c r="D219775">
        <v>0</v>
      </c>
    </row>
    <row r="219776" spans="1:4" x14ac:dyDescent="0.45">
      <c r="A219776" s="13" t="s">
        <v>202153</v>
      </c>
      <c r="B219776" s="13" t="s">
        <v>92</v>
      </c>
      <c r="C219776" s="13" t="s">
        <v>204891</v>
      </c>
      <c r="D219776">
        <v>0</v>
      </c>
    </row>
    <row r="219777" spans="1:4" x14ac:dyDescent="0.45">
      <c r="A219777" s="13" t="s">
        <v>202153</v>
      </c>
      <c r="B219777" s="13" t="s">
        <v>92</v>
      </c>
      <c r="C219777" s="13" t="s">
        <v>204892</v>
      </c>
      <c r="D219777">
        <v>0</v>
      </c>
    </row>
    <row r="219778" spans="1:4" x14ac:dyDescent="0.45">
      <c r="A219778" s="13" t="s">
        <v>202153</v>
      </c>
      <c r="B219778" s="13" t="s">
        <v>92</v>
      </c>
      <c r="C219778" s="13" t="s">
        <v>203243</v>
      </c>
      <c r="D219778">
        <v>621.68906199011826</v>
      </c>
    </row>
    <row r="219779" spans="1:4" x14ac:dyDescent="0.45">
      <c r="A219779" s="13" t="s">
        <v>202153</v>
      </c>
      <c r="B219779" s="13" t="s">
        <v>92</v>
      </c>
      <c r="C219779" s="13" t="s">
        <v>204893</v>
      </c>
      <c r="D219779">
        <v>0</v>
      </c>
    </row>
    <row r="219780" spans="1:4" x14ac:dyDescent="0.45">
      <c r="A219780" s="13" t="s">
        <v>202153</v>
      </c>
      <c r="B219780" s="13" t="s">
        <v>92</v>
      </c>
      <c r="C219780" s="13" t="s">
        <v>204894</v>
      </c>
      <c r="D219780">
        <v>0</v>
      </c>
    </row>
    <row r="219781" spans="1:4" x14ac:dyDescent="0.45">
      <c r="A219781" s="13" t="s">
        <v>202153</v>
      </c>
      <c r="B219781" s="13" t="s">
        <v>92</v>
      </c>
      <c r="C219781" s="13" t="s">
        <v>204895</v>
      </c>
      <c r="D219781">
        <v>0</v>
      </c>
    </row>
    <row r="219782" spans="1:4" x14ac:dyDescent="0.45">
      <c r="A219782" s="13" t="s">
        <v>202153</v>
      </c>
      <c r="B219782" s="13" t="s">
        <v>92</v>
      </c>
      <c r="C219782" s="13" t="s">
        <v>204896</v>
      </c>
      <c r="D219782">
        <v>0</v>
      </c>
    </row>
    <row r="219783" spans="1:4" x14ac:dyDescent="0.45">
      <c r="A219783" s="13" t="s">
        <v>202153</v>
      </c>
      <c r="B219783" s="13" t="s">
        <v>92</v>
      </c>
      <c r="C219783" s="13" t="s">
        <v>204897</v>
      </c>
      <c r="D219783">
        <v>0</v>
      </c>
    </row>
    <row r="219784" spans="1:4" x14ac:dyDescent="0.45">
      <c r="A219784" s="13" t="s">
        <v>202153</v>
      </c>
      <c r="B219784" s="13" t="s">
        <v>92</v>
      </c>
      <c r="C219784" s="13" t="s">
        <v>204898</v>
      </c>
      <c r="D219784">
        <v>0</v>
      </c>
    </row>
    <row r="219785" spans="1:4" x14ac:dyDescent="0.45">
      <c r="A219785" s="13" t="s">
        <v>202153</v>
      </c>
      <c r="B219785" s="13" t="s">
        <v>92</v>
      </c>
      <c r="C219785" s="13" t="s">
        <v>203251</v>
      </c>
      <c r="D219785">
        <v>0</v>
      </c>
    </row>
    <row r="219786" spans="1:4" x14ac:dyDescent="0.45">
      <c r="A219786" s="13" t="s">
        <v>202153</v>
      </c>
      <c r="B219786" s="13" t="s">
        <v>92</v>
      </c>
      <c r="C219786" s="13" t="s">
        <v>204899</v>
      </c>
      <c r="D219786">
        <v>0</v>
      </c>
    </row>
    <row r="219787" spans="1:4" x14ac:dyDescent="0.45">
      <c r="A219787" s="13" t="s">
        <v>202153</v>
      </c>
      <c r="B219787" s="13" t="s">
        <v>92</v>
      </c>
      <c r="C219787" s="13" t="s">
        <v>204900</v>
      </c>
      <c r="D219787">
        <v>0</v>
      </c>
    </row>
    <row r="219788" spans="1:4" x14ac:dyDescent="0.45">
      <c r="A219788" s="13" t="s">
        <v>202153</v>
      </c>
      <c r="B219788" s="13" t="s">
        <v>92</v>
      </c>
      <c r="C219788" s="13" t="s">
        <v>204901</v>
      </c>
      <c r="D219788">
        <v>0</v>
      </c>
    </row>
    <row r="219789" spans="1:4" x14ac:dyDescent="0.45">
      <c r="A219789" s="13" t="s">
        <v>202153</v>
      </c>
      <c r="B219789" s="13" t="s">
        <v>92</v>
      </c>
      <c r="C219789" s="13" t="s">
        <v>204902</v>
      </c>
      <c r="D219789">
        <v>0</v>
      </c>
    </row>
    <row r="219790" spans="1:4" x14ac:dyDescent="0.45">
      <c r="A219790" s="13" t="s">
        <v>202153</v>
      </c>
      <c r="B219790" s="13" t="s">
        <v>92</v>
      </c>
      <c r="C219790" s="13" t="s">
        <v>204903</v>
      </c>
      <c r="D219790">
        <v>1108.0258154778901</v>
      </c>
    </row>
    <row r="219791" spans="1:4" x14ac:dyDescent="0.45">
      <c r="A219791" s="13" t="s">
        <v>202153</v>
      </c>
      <c r="B219791" s="13" t="s">
        <v>92</v>
      </c>
      <c r="C219791" s="13" t="s">
        <v>204904</v>
      </c>
      <c r="D219791">
        <v>0</v>
      </c>
    </row>
    <row r="219792" spans="1:4" x14ac:dyDescent="0.45">
      <c r="A219792" s="13" t="s">
        <v>202153</v>
      </c>
      <c r="B219792" s="13" t="s">
        <v>92</v>
      </c>
      <c r="C219792" s="13" t="s">
        <v>203259</v>
      </c>
      <c r="D219792">
        <v>0</v>
      </c>
    </row>
    <row r="219793" spans="1:4" x14ac:dyDescent="0.45">
      <c r="A219793" s="13" t="s">
        <v>202153</v>
      </c>
      <c r="B219793" s="13" t="s">
        <v>92</v>
      </c>
      <c r="C219793" s="13" t="s">
        <v>204905</v>
      </c>
      <c r="D219793">
        <v>0</v>
      </c>
    </row>
    <row r="219794" spans="1:4" x14ac:dyDescent="0.45">
      <c r="A219794" s="13" t="s">
        <v>202153</v>
      </c>
      <c r="B219794" s="13" t="s">
        <v>92</v>
      </c>
      <c r="C219794" s="13" t="s">
        <v>204906</v>
      </c>
      <c r="D219794">
        <v>0</v>
      </c>
    </row>
    <row r="219795" spans="1:4" x14ac:dyDescent="0.45">
      <c r="A219795" s="13" t="s">
        <v>202153</v>
      </c>
      <c r="B219795" s="13" t="s">
        <v>92</v>
      </c>
      <c r="C219795" s="13" t="s">
        <v>204907</v>
      </c>
      <c r="D219795">
        <v>0</v>
      </c>
    </row>
    <row r="219796" spans="1:4" x14ac:dyDescent="0.45">
      <c r="A219796" s="13" t="s">
        <v>202153</v>
      </c>
      <c r="B219796" s="13" t="s">
        <v>92</v>
      </c>
      <c r="C219796" s="13" t="s">
        <v>204908</v>
      </c>
      <c r="D219796">
        <v>0</v>
      </c>
    </row>
    <row r="219797" spans="1:4" x14ac:dyDescent="0.45">
      <c r="A219797" s="13" t="s">
        <v>202153</v>
      </c>
      <c r="B219797" s="13" t="s">
        <v>92</v>
      </c>
      <c r="C219797" s="13" t="s">
        <v>204909</v>
      </c>
      <c r="D219797">
        <v>0</v>
      </c>
    </row>
    <row r="219798" spans="1:4" x14ac:dyDescent="0.45">
      <c r="A219798" s="13" t="s">
        <v>202153</v>
      </c>
      <c r="B219798" s="13" t="s">
        <v>92</v>
      </c>
      <c r="C219798" s="13" t="s">
        <v>204910</v>
      </c>
      <c r="D219798">
        <v>0</v>
      </c>
    </row>
    <row r="219799" spans="1:4" x14ac:dyDescent="0.45">
      <c r="A219799" s="13" t="s">
        <v>202153</v>
      </c>
      <c r="B219799" s="13" t="s">
        <v>92</v>
      </c>
      <c r="C219799" s="13" t="s">
        <v>203267</v>
      </c>
      <c r="D219799">
        <v>0</v>
      </c>
    </row>
    <row r="219800" spans="1:4" x14ac:dyDescent="0.45">
      <c r="A219800" s="13" t="s">
        <v>202153</v>
      </c>
      <c r="B219800" s="13" t="s">
        <v>92</v>
      </c>
      <c r="C219800" s="13" t="s">
        <v>204911</v>
      </c>
      <c r="D219800">
        <v>0</v>
      </c>
    </row>
    <row r="219801" spans="1:4" x14ac:dyDescent="0.45">
      <c r="A219801" s="13" t="s">
        <v>202153</v>
      </c>
      <c r="B219801" s="13" t="s">
        <v>92</v>
      </c>
      <c r="C219801" s="13" t="s">
        <v>204912</v>
      </c>
      <c r="D219801">
        <v>0</v>
      </c>
    </row>
    <row r="219802" spans="1:4" x14ac:dyDescent="0.45">
      <c r="A219802" s="13" t="s">
        <v>202153</v>
      </c>
      <c r="B219802" s="13" t="s">
        <v>92</v>
      </c>
      <c r="C219802" s="13" t="s">
        <v>204913</v>
      </c>
      <c r="D219802">
        <v>0</v>
      </c>
    </row>
    <row r="219803" spans="1:4" x14ac:dyDescent="0.45">
      <c r="A219803" s="13" t="s">
        <v>202153</v>
      </c>
      <c r="B219803" s="13" t="s">
        <v>92</v>
      </c>
      <c r="C219803" s="13" t="s">
        <v>204914</v>
      </c>
      <c r="D219803">
        <v>0</v>
      </c>
    </row>
    <row r="219804" spans="1:4" x14ac:dyDescent="0.45">
      <c r="A219804" s="13" t="s">
        <v>202153</v>
      </c>
      <c r="B219804" s="13" t="s">
        <v>92</v>
      </c>
      <c r="C219804" s="13" t="s">
        <v>204915</v>
      </c>
      <c r="D219804">
        <v>0</v>
      </c>
    </row>
    <row r="219805" spans="1:4" x14ac:dyDescent="0.45">
      <c r="A219805" s="13" t="s">
        <v>202153</v>
      </c>
      <c r="B219805" s="13" t="s">
        <v>92</v>
      </c>
      <c r="C219805" s="13" t="s">
        <v>204916</v>
      </c>
      <c r="D219805">
        <v>0</v>
      </c>
    </row>
    <row r="219806" spans="1:4" x14ac:dyDescent="0.45">
      <c r="A219806" s="13" t="s">
        <v>202153</v>
      </c>
      <c r="B219806" s="13" t="s">
        <v>92</v>
      </c>
      <c r="C219806" s="13" t="s">
        <v>203275</v>
      </c>
      <c r="D219806">
        <v>0</v>
      </c>
    </row>
    <row r="219807" spans="1:4" x14ac:dyDescent="0.45">
      <c r="A219807" s="13" t="s">
        <v>202153</v>
      </c>
      <c r="B219807" s="13" t="s">
        <v>92</v>
      </c>
      <c r="C219807" s="13" t="s">
        <v>204917</v>
      </c>
      <c r="D219807">
        <v>0</v>
      </c>
    </row>
    <row r="219808" spans="1:4" x14ac:dyDescent="0.45">
      <c r="A219808" s="13" t="s">
        <v>202153</v>
      </c>
      <c r="B219808" s="13" t="s">
        <v>92</v>
      </c>
      <c r="C219808" s="13" t="s">
        <v>204918</v>
      </c>
      <c r="D219808">
        <v>0</v>
      </c>
    </row>
    <row r="219809" spans="1:4" x14ac:dyDescent="0.45">
      <c r="A219809" s="13" t="s">
        <v>202153</v>
      </c>
      <c r="B219809" s="13" t="s">
        <v>92</v>
      </c>
      <c r="C219809" s="13" t="s">
        <v>204919</v>
      </c>
      <c r="D219809">
        <v>0</v>
      </c>
    </row>
    <row r="219810" spans="1:4" x14ac:dyDescent="0.45">
      <c r="A219810" s="13" t="s">
        <v>202153</v>
      </c>
      <c r="B219810" s="13" t="s">
        <v>92</v>
      </c>
      <c r="C219810" s="13" t="s">
        <v>204920</v>
      </c>
      <c r="D219810">
        <v>0</v>
      </c>
    </row>
    <row r="219811" spans="1:4" x14ac:dyDescent="0.45">
      <c r="A219811" s="13" t="s">
        <v>202153</v>
      </c>
      <c r="B219811" s="13" t="s">
        <v>92</v>
      </c>
      <c r="C219811" s="13" t="s">
        <v>204921</v>
      </c>
      <c r="D219811">
        <v>0</v>
      </c>
    </row>
    <row r="219812" spans="1:4" x14ac:dyDescent="0.45">
      <c r="A219812" s="13" t="s">
        <v>202153</v>
      </c>
      <c r="B219812" s="13" t="s">
        <v>92</v>
      </c>
      <c r="C219812" s="13" t="s">
        <v>204922</v>
      </c>
      <c r="D219812">
        <v>0</v>
      </c>
    </row>
    <row r="219813" spans="1:4" x14ac:dyDescent="0.45">
      <c r="A219813" s="13" t="s">
        <v>202153</v>
      </c>
      <c r="B219813" s="13" t="s">
        <v>92</v>
      </c>
      <c r="C219813" s="13" t="s">
        <v>203283</v>
      </c>
      <c r="D219813">
        <v>0</v>
      </c>
    </row>
    <row r="219814" spans="1:4" x14ac:dyDescent="0.45">
      <c r="A219814" s="13" t="s">
        <v>202153</v>
      </c>
      <c r="B219814" s="13" t="s">
        <v>92</v>
      </c>
      <c r="C219814" s="13" t="s">
        <v>204923</v>
      </c>
      <c r="D219814">
        <v>0</v>
      </c>
    </row>
    <row r="219815" spans="1:4" x14ac:dyDescent="0.45">
      <c r="A219815" s="13" t="s">
        <v>202153</v>
      </c>
      <c r="B219815" s="13" t="s">
        <v>92</v>
      </c>
      <c r="C219815" s="13" t="s">
        <v>204924</v>
      </c>
      <c r="D219815">
        <v>0</v>
      </c>
    </row>
    <row r="219816" spans="1:4" x14ac:dyDescent="0.45">
      <c r="A219816" s="13" t="s">
        <v>202153</v>
      </c>
      <c r="B219816" s="13" t="s">
        <v>92</v>
      </c>
      <c r="C219816" s="13" t="s">
        <v>204925</v>
      </c>
      <c r="D219816">
        <v>0</v>
      </c>
    </row>
    <row r="219817" spans="1:4" x14ac:dyDescent="0.45">
      <c r="A219817" s="13" t="s">
        <v>202153</v>
      </c>
      <c r="B219817" s="13" t="s">
        <v>92</v>
      </c>
      <c r="C219817" s="13" t="s">
        <v>204926</v>
      </c>
      <c r="D219817">
        <v>0</v>
      </c>
    </row>
    <row r="219818" spans="1:4" x14ac:dyDescent="0.45">
      <c r="A219818" s="13" t="s">
        <v>202153</v>
      </c>
      <c r="B219818" s="13" t="s">
        <v>92</v>
      </c>
      <c r="C219818" s="13" t="s">
        <v>204927</v>
      </c>
      <c r="D219818">
        <v>0</v>
      </c>
    </row>
    <row r="219819" spans="1:4" x14ac:dyDescent="0.45">
      <c r="A219819" s="13" t="s">
        <v>202153</v>
      </c>
      <c r="B219819" s="13" t="s">
        <v>92</v>
      </c>
      <c r="C219819" s="13" t="s">
        <v>204928</v>
      </c>
      <c r="D219819">
        <v>0</v>
      </c>
    </row>
    <row r="219820" spans="1:4" x14ac:dyDescent="0.45">
      <c r="A219820" s="13" t="s">
        <v>202153</v>
      </c>
      <c r="B219820" s="13" t="s">
        <v>92</v>
      </c>
      <c r="C219820" s="13" t="s">
        <v>203291</v>
      </c>
      <c r="D219820">
        <v>611.26183666668646</v>
      </c>
    </row>
    <row r="219821" spans="1:4" x14ac:dyDescent="0.45">
      <c r="A219821" s="13" t="s">
        <v>202153</v>
      </c>
      <c r="B219821" s="13" t="s">
        <v>92</v>
      </c>
      <c r="C219821" s="13" t="s">
        <v>204929</v>
      </c>
      <c r="D219821">
        <v>0</v>
      </c>
    </row>
    <row r="219822" spans="1:4" x14ac:dyDescent="0.45">
      <c r="A219822" s="13" t="s">
        <v>202153</v>
      </c>
      <c r="B219822" s="13" t="s">
        <v>92</v>
      </c>
      <c r="C219822" s="13" t="s">
        <v>204930</v>
      </c>
      <c r="D219822">
        <v>0</v>
      </c>
    </row>
    <row r="219823" spans="1:4" x14ac:dyDescent="0.45">
      <c r="A219823" s="13" t="s">
        <v>202153</v>
      </c>
      <c r="B219823" s="13" t="s">
        <v>92</v>
      </c>
      <c r="C219823" s="13" t="s">
        <v>204931</v>
      </c>
      <c r="D219823">
        <v>0</v>
      </c>
    </row>
    <row r="219824" spans="1:4" x14ac:dyDescent="0.45">
      <c r="A219824" s="13" t="s">
        <v>202153</v>
      </c>
      <c r="B219824" s="13" t="s">
        <v>92</v>
      </c>
      <c r="C219824" s="13" t="s">
        <v>204932</v>
      </c>
      <c r="D219824">
        <v>0</v>
      </c>
    </row>
    <row r="219825" spans="1:4" x14ac:dyDescent="0.45">
      <c r="A219825" s="13" t="s">
        <v>202153</v>
      </c>
      <c r="B219825" s="13" t="s">
        <v>92</v>
      </c>
      <c r="C219825" s="13" t="s">
        <v>204933</v>
      </c>
      <c r="D219825">
        <v>0</v>
      </c>
    </row>
    <row r="219826" spans="1:4" x14ac:dyDescent="0.45">
      <c r="A219826" s="13" t="s">
        <v>202153</v>
      </c>
      <c r="B219826" s="13" t="s">
        <v>92</v>
      </c>
      <c r="C219826" s="13" t="s">
        <v>204934</v>
      </c>
      <c r="D219826">
        <v>0</v>
      </c>
    </row>
    <row r="219827" spans="1:4" x14ac:dyDescent="0.45">
      <c r="A219827" s="13" t="s">
        <v>202153</v>
      </c>
      <c r="B219827" s="13" t="s">
        <v>92</v>
      </c>
      <c r="C219827" s="13" t="s">
        <v>203299</v>
      </c>
      <c r="D219827">
        <v>0</v>
      </c>
    </row>
    <row r="219828" spans="1:4" x14ac:dyDescent="0.45">
      <c r="A219828" s="13" t="s">
        <v>202153</v>
      </c>
      <c r="B219828" s="13" t="s">
        <v>92</v>
      </c>
      <c r="C219828" s="13" t="s">
        <v>204935</v>
      </c>
      <c r="D219828">
        <v>0</v>
      </c>
    </row>
    <row r="219829" spans="1:4" x14ac:dyDescent="0.45">
      <c r="A219829" s="13" t="s">
        <v>202153</v>
      </c>
      <c r="B219829" s="13" t="s">
        <v>92</v>
      </c>
      <c r="C219829" s="13" t="s">
        <v>204936</v>
      </c>
      <c r="D219829">
        <v>0</v>
      </c>
    </row>
    <row r="219830" spans="1:4" x14ac:dyDescent="0.45">
      <c r="A219830" s="13" t="s">
        <v>202153</v>
      </c>
      <c r="B219830" s="13" t="s">
        <v>92</v>
      </c>
      <c r="C219830" s="13" t="s">
        <v>204937</v>
      </c>
      <c r="D219830">
        <v>0</v>
      </c>
    </row>
    <row r="219831" spans="1:4" x14ac:dyDescent="0.45">
      <c r="A219831" s="13" t="s">
        <v>202153</v>
      </c>
      <c r="B219831" s="13" t="s">
        <v>92</v>
      </c>
      <c r="C219831" s="13" t="s">
        <v>204938</v>
      </c>
      <c r="D219831">
        <v>0</v>
      </c>
    </row>
    <row r="219832" spans="1:4" x14ac:dyDescent="0.45">
      <c r="A219832" s="13" t="s">
        <v>202153</v>
      </c>
      <c r="B219832" s="13" t="s">
        <v>92</v>
      </c>
      <c r="C219832" s="13" t="s">
        <v>204939</v>
      </c>
      <c r="D219832">
        <v>1089.441549566596</v>
      </c>
    </row>
    <row r="219833" spans="1:4" x14ac:dyDescent="0.45">
      <c r="A219833" s="13" t="s">
        <v>202153</v>
      </c>
      <c r="B219833" s="13" t="s">
        <v>92</v>
      </c>
      <c r="C219833" s="13" t="s">
        <v>204940</v>
      </c>
      <c r="D219833">
        <v>0</v>
      </c>
    </row>
    <row r="219834" spans="1:4" x14ac:dyDescent="0.45">
      <c r="A219834" s="13" t="s">
        <v>202153</v>
      </c>
      <c r="B219834" s="13" t="s">
        <v>92</v>
      </c>
      <c r="C219834" s="13" t="s">
        <v>203307</v>
      </c>
      <c r="D219834">
        <v>0</v>
      </c>
    </row>
    <row r="219835" spans="1:4" x14ac:dyDescent="0.45">
      <c r="A219835" s="13" t="s">
        <v>202153</v>
      </c>
      <c r="B219835" s="13" t="s">
        <v>92</v>
      </c>
      <c r="C219835" s="13" t="s">
        <v>204941</v>
      </c>
      <c r="D219835">
        <v>0</v>
      </c>
    </row>
    <row r="219836" spans="1:4" x14ac:dyDescent="0.45">
      <c r="A219836" s="13" t="s">
        <v>202153</v>
      </c>
      <c r="B219836" s="13" t="s">
        <v>92</v>
      </c>
      <c r="C219836" s="13" t="s">
        <v>204942</v>
      </c>
      <c r="D219836">
        <v>0</v>
      </c>
    </row>
    <row r="219837" spans="1:4" x14ac:dyDescent="0.45">
      <c r="A219837" s="13" t="s">
        <v>202153</v>
      </c>
      <c r="B219837" s="13" t="s">
        <v>92</v>
      </c>
      <c r="C219837" s="13" t="s">
        <v>204943</v>
      </c>
      <c r="D219837">
        <v>0</v>
      </c>
    </row>
    <row r="219838" spans="1:4" x14ac:dyDescent="0.45">
      <c r="A219838" s="13" t="s">
        <v>202153</v>
      </c>
      <c r="B219838" s="13" t="s">
        <v>92</v>
      </c>
      <c r="C219838" s="13" t="s">
        <v>204944</v>
      </c>
      <c r="D219838">
        <v>0</v>
      </c>
    </row>
    <row r="219839" spans="1:4" x14ac:dyDescent="0.45">
      <c r="A219839" s="13" t="s">
        <v>202153</v>
      </c>
      <c r="B219839" s="13" t="s">
        <v>92</v>
      </c>
      <c r="C219839" s="13" t="s">
        <v>204945</v>
      </c>
      <c r="D219839">
        <v>0</v>
      </c>
    </row>
    <row r="219840" spans="1:4" x14ac:dyDescent="0.45">
      <c r="A219840" s="13" t="s">
        <v>202153</v>
      </c>
      <c r="B219840" s="13" t="s">
        <v>92</v>
      </c>
      <c r="C219840" s="13" t="s">
        <v>204946</v>
      </c>
      <c r="D219840">
        <v>0</v>
      </c>
    </row>
    <row r="219841" spans="1:4" x14ac:dyDescent="0.45">
      <c r="A219841" s="13" t="s">
        <v>202153</v>
      </c>
      <c r="B219841" s="13" t="s">
        <v>92</v>
      </c>
      <c r="C219841" s="13" t="s">
        <v>203315</v>
      </c>
      <c r="D219841">
        <v>0</v>
      </c>
    </row>
    <row r="219842" spans="1:4" x14ac:dyDescent="0.45">
      <c r="A219842" s="13" t="s">
        <v>202153</v>
      </c>
      <c r="B219842" s="13" t="s">
        <v>92</v>
      </c>
      <c r="C219842" s="13" t="s">
        <v>204947</v>
      </c>
      <c r="D219842">
        <v>0</v>
      </c>
    </row>
    <row r="219843" spans="1:4" x14ac:dyDescent="0.45">
      <c r="A219843" s="13" t="s">
        <v>202153</v>
      </c>
      <c r="B219843" s="13" t="s">
        <v>92</v>
      </c>
      <c r="C219843" s="13" t="s">
        <v>204948</v>
      </c>
      <c r="D219843">
        <v>0</v>
      </c>
    </row>
    <row r="219844" spans="1:4" x14ac:dyDescent="0.45">
      <c r="A219844" s="13" t="s">
        <v>202153</v>
      </c>
      <c r="B219844" s="13" t="s">
        <v>92</v>
      </c>
      <c r="C219844" s="13" t="s">
        <v>204949</v>
      </c>
      <c r="D219844">
        <v>0</v>
      </c>
    </row>
    <row r="219845" spans="1:4" x14ac:dyDescent="0.45">
      <c r="A219845" s="13" t="s">
        <v>202153</v>
      </c>
      <c r="B219845" s="13" t="s">
        <v>92</v>
      </c>
      <c r="C219845" s="13" t="s">
        <v>204950</v>
      </c>
      <c r="D219845">
        <v>0</v>
      </c>
    </row>
    <row r="219846" spans="1:4" x14ac:dyDescent="0.45">
      <c r="A219846" s="13" t="s">
        <v>202153</v>
      </c>
      <c r="B219846" s="13" t="s">
        <v>92</v>
      </c>
      <c r="C219846" s="13" t="s">
        <v>204951</v>
      </c>
      <c r="D219846">
        <v>0</v>
      </c>
    </row>
    <row r="219847" spans="1:4" x14ac:dyDescent="0.45">
      <c r="A219847" s="13" t="s">
        <v>202153</v>
      </c>
      <c r="B219847" s="13" t="s">
        <v>92</v>
      </c>
      <c r="C219847" s="13" t="s">
        <v>204952</v>
      </c>
      <c r="D219847">
        <v>0</v>
      </c>
    </row>
    <row r="219848" spans="1:4" x14ac:dyDescent="0.45">
      <c r="A219848" s="13" t="s">
        <v>202153</v>
      </c>
      <c r="B219848" s="13" t="s">
        <v>92</v>
      </c>
      <c r="C219848" s="13" t="s">
        <v>203323</v>
      </c>
      <c r="D219848">
        <v>0</v>
      </c>
    </row>
    <row r="219849" spans="1:4" x14ac:dyDescent="0.45">
      <c r="A219849" s="13" t="s">
        <v>202153</v>
      </c>
      <c r="B219849" s="13" t="s">
        <v>92</v>
      </c>
      <c r="C219849" s="13" t="s">
        <v>204953</v>
      </c>
      <c r="D219849">
        <v>0</v>
      </c>
    </row>
    <row r="219850" spans="1:4" x14ac:dyDescent="0.45">
      <c r="A219850" s="13" t="s">
        <v>202153</v>
      </c>
      <c r="B219850" s="13" t="s">
        <v>92</v>
      </c>
      <c r="C219850" s="13" t="s">
        <v>204954</v>
      </c>
      <c r="D219850">
        <v>0</v>
      </c>
    </row>
    <row r="219851" spans="1:4" x14ac:dyDescent="0.45">
      <c r="A219851" s="13" t="s">
        <v>202153</v>
      </c>
      <c r="B219851" s="13" t="s">
        <v>92</v>
      </c>
      <c r="C219851" s="13" t="s">
        <v>204955</v>
      </c>
      <c r="D219851">
        <v>0</v>
      </c>
    </row>
    <row r="219852" spans="1:4" x14ac:dyDescent="0.45">
      <c r="A219852" s="13" t="s">
        <v>202153</v>
      </c>
      <c r="B219852" s="13" t="s">
        <v>92</v>
      </c>
      <c r="C219852" s="13" t="s">
        <v>204956</v>
      </c>
      <c r="D219852">
        <v>0</v>
      </c>
    </row>
    <row r="219853" spans="1:4" x14ac:dyDescent="0.45">
      <c r="A219853" s="13" t="s">
        <v>202153</v>
      </c>
      <c r="B219853" s="13" t="s">
        <v>92</v>
      </c>
      <c r="C219853" s="13" t="s">
        <v>204957</v>
      </c>
      <c r="D219853">
        <v>0</v>
      </c>
    </row>
    <row r="219854" spans="1:4" x14ac:dyDescent="0.45">
      <c r="A219854" s="13" t="s">
        <v>202153</v>
      </c>
      <c r="B219854" s="13" t="s">
        <v>92</v>
      </c>
      <c r="C219854" s="13" t="s">
        <v>204958</v>
      </c>
      <c r="D219854">
        <v>0</v>
      </c>
    </row>
    <row r="219855" spans="1:4" x14ac:dyDescent="0.45">
      <c r="A219855" s="13" t="s">
        <v>202153</v>
      </c>
      <c r="B219855" s="13" t="s">
        <v>92</v>
      </c>
      <c r="C219855" s="13" t="s">
        <v>203331</v>
      </c>
      <c r="D219855">
        <v>0</v>
      </c>
    </row>
    <row r="219856" spans="1:4" x14ac:dyDescent="0.45">
      <c r="A219856" s="13" t="s">
        <v>202153</v>
      </c>
      <c r="B219856" s="13" t="s">
        <v>92</v>
      </c>
      <c r="C219856" s="13" t="s">
        <v>204959</v>
      </c>
      <c r="D219856">
        <v>0</v>
      </c>
    </row>
    <row r="219857" spans="1:4" x14ac:dyDescent="0.45">
      <c r="A219857" s="13" t="s">
        <v>202153</v>
      </c>
      <c r="B219857" s="13" t="s">
        <v>92</v>
      </c>
      <c r="C219857" s="13" t="s">
        <v>204960</v>
      </c>
      <c r="D219857">
        <v>0</v>
      </c>
    </row>
    <row r="219858" spans="1:4" x14ac:dyDescent="0.45">
      <c r="A219858" s="13" t="s">
        <v>202153</v>
      </c>
      <c r="B219858" s="13" t="s">
        <v>92</v>
      </c>
      <c r="C219858" s="13" t="s">
        <v>204961</v>
      </c>
      <c r="D219858">
        <v>0</v>
      </c>
    </row>
    <row r="219859" spans="1:4" x14ac:dyDescent="0.45">
      <c r="A219859" s="13" t="s">
        <v>202153</v>
      </c>
      <c r="B219859" s="13" t="s">
        <v>92</v>
      </c>
      <c r="C219859" s="13" t="s">
        <v>204962</v>
      </c>
      <c r="D219859">
        <v>0</v>
      </c>
    </row>
    <row r="219860" spans="1:4" x14ac:dyDescent="0.45">
      <c r="A219860" s="13" t="s">
        <v>202153</v>
      </c>
      <c r="B219860" s="13" t="s">
        <v>92</v>
      </c>
      <c r="C219860" s="13" t="s">
        <v>204963</v>
      </c>
      <c r="D219860">
        <v>0</v>
      </c>
    </row>
    <row r="219861" spans="1:4" x14ac:dyDescent="0.45">
      <c r="A219861" s="13" t="s">
        <v>202153</v>
      </c>
      <c r="B219861" s="13" t="s">
        <v>92</v>
      </c>
      <c r="C219861" s="13" t="s">
        <v>204964</v>
      </c>
      <c r="D219861">
        <v>0</v>
      </c>
    </row>
    <row r="219862" spans="1:4" x14ac:dyDescent="0.45">
      <c r="A219862" s="13" t="s">
        <v>202153</v>
      </c>
      <c r="B219862" s="13" t="s">
        <v>92</v>
      </c>
      <c r="C219862" s="13" t="s">
        <v>203339</v>
      </c>
      <c r="D219862">
        <v>601.00950106641881</v>
      </c>
    </row>
    <row r="219863" spans="1:4" x14ac:dyDescent="0.45">
      <c r="A219863" s="13" t="s">
        <v>202153</v>
      </c>
      <c r="B219863" s="13" t="s">
        <v>92</v>
      </c>
      <c r="C219863" s="13" t="s">
        <v>204965</v>
      </c>
      <c r="D219863">
        <v>0</v>
      </c>
    </row>
    <row r="219864" spans="1:4" x14ac:dyDescent="0.45">
      <c r="A219864" s="13" t="s">
        <v>202153</v>
      </c>
      <c r="B219864" s="13" t="s">
        <v>92</v>
      </c>
      <c r="C219864" s="13" t="s">
        <v>204966</v>
      </c>
      <c r="D219864">
        <v>0</v>
      </c>
    </row>
    <row r="219865" spans="1:4" x14ac:dyDescent="0.45">
      <c r="A219865" s="13" t="s">
        <v>202153</v>
      </c>
      <c r="B219865" s="13" t="s">
        <v>92</v>
      </c>
      <c r="C219865" s="13" t="s">
        <v>204967</v>
      </c>
      <c r="D219865">
        <v>0</v>
      </c>
    </row>
    <row r="219866" spans="1:4" x14ac:dyDescent="0.45">
      <c r="A219866" s="13" t="s">
        <v>202153</v>
      </c>
      <c r="B219866" s="13" t="s">
        <v>92</v>
      </c>
      <c r="C219866" s="13" t="s">
        <v>204968</v>
      </c>
      <c r="D219866">
        <v>0</v>
      </c>
    </row>
    <row r="219867" spans="1:4" x14ac:dyDescent="0.45">
      <c r="A219867" s="13" t="s">
        <v>202153</v>
      </c>
      <c r="B219867" s="13" t="s">
        <v>92</v>
      </c>
      <c r="C219867" s="13" t="s">
        <v>204969</v>
      </c>
      <c r="D219867">
        <v>0</v>
      </c>
    </row>
    <row r="219868" spans="1:4" x14ac:dyDescent="0.45">
      <c r="A219868" s="13" t="s">
        <v>202153</v>
      </c>
      <c r="B219868" s="13" t="s">
        <v>92</v>
      </c>
      <c r="C219868" s="13" t="s">
        <v>204970</v>
      </c>
      <c r="D219868">
        <v>0</v>
      </c>
    </row>
    <row r="219869" spans="1:4" x14ac:dyDescent="0.45">
      <c r="A219869" s="13" t="s">
        <v>202153</v>
      </c>
      <c r="B219869" s="13" t="s">
        <v>92</v>
      </c>
      <c r="C219869" s="13" t="s">
        <v>203347</v>
      </c>
      <c r="D219869">
        <v>0</v>
      </c>
    </row>
    <row r="219870" spans="1:4" x14ac:dyDescent="0.45">
      <c r="A219870" s="13" t="s">
        <v>202153</v>
      </c>
      <c r="B219870" s="13" t="s">
        <v>92</v>
      </c>
      <c r="C219870" s="13" t="s">
        <v>204971</v>
      </c>
      <c r="D219870">
        <v>0</v>
      </c>
    </row>
    <row r="219871" spans="1:4" x14ac:dyDescent="0.45">
      <c r="A219871" s="13" t="s">
        <v>202153</v>
      </c>
      <c r="B219871" s="13" t="s">
        <v>92</v>
      </c>
      <c r="C219871" s="13" t="s">
        <v>204972</v>
      </c>
      <c r="D219871">
        <v>0</v>
      </c>
    </row>
    <row r="219872" spans="1:4" x14ac:dyDescent="0.45">
      <c r="A219872" s="13" t="s">
        <v>202153</v>
      </c>
      <c r="B219872" s="13" t="s">
        <v>92</v>
      </c>
      <c r="C219872" s="13" t="s">
        <v>204973</v>
      </c>
      <c r="D219872">
        <v>0</v>
      </c>
    </row>
    <row r="219873" spans="1:4" x14ac:dyDescent="0.45">
      <c r="A219873" s="13" t="s">
        <v>202153</v>
      </c>
      <c r="B219873" s="13" t="s">
        <v>92</v>
      </c>
      <c r="C219873" s="13" t="s">
        <v>204974</v>
      </c>
      <c r="D219873">
        <v>2908.2350363627311</v>
      </c>
    </row>
    <row r="219874" spans="1:4" x14ac:dyDescent="0.45">
      <c r="A219874" s="13" t="s">
        <v>202153</v>
      </c>
      <c r="B219874" s="13" t="s">
        <v>92</v>
      </c>
      <c r="C219874" s="13" t="s">
        <v>204975</v>
      </c>
      <c r="D219874">
        <v>1071.1689866270535</v>
      </c>
    </row>
    <row r="219875" spans="1:4" x14ac:dyDescent="0.45">
      <c r="A219875" s="13" t="s">
        <v>202153</v>
      </c>
      <c r="B219875" s="13" t="s">
        <v>92</v>
      </c>
      <c r="C219875" s="13" t="s">
        <v>204976</v>
      </c>
      <c r="D219875">
        <v>0</v>
      </c>
    </row>
    <row r="219876" spans="1:4" x14ac:dyDescent="0.45">
      <c r="A219876" s="13" t="s">
        <v>202153</v>
      </c>
      <c r="B219876" s="13" t="s">
        <v>92</v>
      </c>
      <c r="C219876" s="13" t="s">
        <v>203355</v>
      </c>
      <c r="D219876">
        <v>0</v>
      </c>
    </row>
    <row r="219877" spans="1:4" x14ac:dyDescent="0.45">
      <c r="A219877" s="13" t="s">
        <v>202153</v>
      </c>
      <c r="B219877" s="13" t="s">
        <v>92</v>
      </c>
      <c r="C219877" s="13" t="s">
        <v>204977</v>
      </c>
      <c r="D219877">
        <v>0</v>
      </c>
    </row>
    <row r="219878" spans="1:4" x14ac:dyDescent="0.45">
      <c r="A219878" s="13" t="s">
        <v>202153</v>
      </c>
      <c r="B219878" s="13" t="s">
        <v>92</v>
      </c>
      <c r="C219878" s="13" t="s">
        <v>204978</v>
      </c>
      <c r="D219878">
        <v>0</v>
      </c>
    </row>
    <row r="219879" spans="1:4" x14ac:dyDescent="0.45">
      <c r="A219879" s="13" t="s">
        <v>202153</v>
      </c>
      <c r="B219879" s="13" t="s">
        <v>92</v>
      </c>
      <c r="C219879" s="13" t="s">
        <v>204979</v>
      </c>
      <c r="D219879">
        <v>0</v>
      </c>
    </row>
    <row r="219880" spans="1:4" x14ac:dyDescent="0.45">
      <c r="A219880" s="13" t="s">
        <v>202153</v>
      </c>
      <c r="B219880" s="13" t="s">
        <v>92</v>
      </c>
      <c r="C219880" s="13" t="s">
        <v>204980</v>
      </c>
      <c r="D219880">
        <v>0</v>
      </c>
    </row>
    <row r="219881" spans="1:4" x14ac:dyDescent="0.45">
      <c r="A219881" s="13" t="s">
        <v>202153</v>
      </c>
      <c r="B219881" s="13" t="s">
        <v>92</v>
      </c>
      <c r="C219881" s="13" t="s">
        <v>204981</v>
      </c>
      <c r="D219881">
        <v>0</v>
      </c>
    </row>
    <row r="219882" spans="1:4" x14ac:dyDescent="0.45">
      <c r="A219882" s="13" t="s">
        <v>202153</v>
      </c>
      <c r="B219882" s="13" t="s">
        <v>92</v>
      </c>
      <c r="C219882" s="13" t="s">
        <v>204982</v>
      </c>
      <c r="D219882">
        <v>0</v>
      </c>
    </row>
    <row r="219883" spans="1:4" x14ac:dyDescent="0.45">
      <c r="A219883" s="13" t="s">
        <v>202153</v>
      </c>
      <c r="B219883" s="13" t="s">
        <v>92</v>
      </c>
      <c r="C219883" s="13" t="s">
        <v>203363</v>
      </c>
      <c r="D219883">
        <v>0</v>
      </c>
    </row>
    <row r="219884" spans="1:4" x14ac:dyDescent="0.45">
      <c r="A219884" s="13" t="s">
        <v>202153</v>
      </c>
      <c r="B219884" s="13" t="s">
        <v>92</v>
      </c>
      <c r="C219884" s="13" t="s">
        <v>204983</v>
      </c>
      <c r="D219884">
        <v>0</v>
      </c>
    </row>
    <row r="219885" spans="1:4" x14ac:dyDescent="0.45">
      <c r="A219885" s="13" t="s">
        <v>202153</v>
      </c>
      <c r="B219885" s="13" t="s">
        <v>92</v>
      </c>
      <c r="C219885" s="13" t="s">
        <v>204984</v>
      </c>
      <c r="D219885">
        <v>0</v>
      </c>
    </row>
    <row r="219886" spans="1:4" x14ac:dyDescent="0.45">
      <c r="A219886" s="13" t="s">
        <v>202153</v>
      </c>
      <c r="B219886" s="13" t="s">
        <v>92</v>
      </c>
      <c r="C219886" s="13" t="s">
        <v>204985</v>
      </c>
      <c r="D219886">
        <v>0</v>
      </c>
    </row>
    <row r="219887" spans="1:4" x14ac:dyDescent="0.45">
      <c r="A219887" s="13" t="s">
        <v>202153</v>
      </c>
      <c r="B219887" s="13" t="s">
        <v>92</v>
      </c>
      <c r="C219887" s="13" t="s">
        <v>204986</v>
      </c>
      <c r="D219887">
        <v>0</v>
      </c>
    </row>
    <row r="219888" spans="1:4" x14ac:dyDescent="0.45">
      <c r="A219888" s="13" t="s">
        <v>202153</v>
      </c>
      <c r="B219888" s="13" t="s">
        <v>92</v>
      </c>
      <c r="C219888" s="13" t="s">
        <v>204987</v>
      </c>
      <c r="D219888">
        <v>0</v>
      </c>
    </row>
    <row r="219889" spans="1:4" x14ac:dyDescent="0.45">
      <c r="A219889" s="13" t="s">
        <v>202153</v>
      </c>
      <c r="B219889" s="13" t="s">
        <v>92</v>
      </c>
      <c r="C219889" s="13" t="s">
        <v>204988</v>
      </c>
      <c r="D219889">
        <v>0</v>
      </c>
    </row>
    <row r="219890" spans="1:4" x14ac:dyDescent="0.45">
      <c r="A219890" s="13" t="s">
        <v>202153</v>
      </c>
      <c r="B219890" s="13" t="s">
        <v>92</v>
      </c>
      <c r="C219890" s="13" t="s">
        <v>203371</v>
      </c>
      <c r="D219890">
        <v>0</v>
      </c>
    </row>
    <row r="219891" spans="1:4" x14ac:dyDescent="0.45">
      <c r="A219891" s="13" t="s">
        <v>202153</v>
      </c>
      <c r="B219891" s="13" t="s">
        <v>92</v>
      </c>
      <c r="C219891" s="13" t="s">
        <v>204989</v>
      </c>
      <c r="D219891">
        <v>0</v>
      </c>
    </row>
    <row r="219892" spans="1:4" x14ac:dyDescent="0.45">
      <c r="A219892" s="13" t="s">
        <v>202153</v>
      </c>
      <c r="B219892" s="13" t="s">
        <v>92</v>
      </c>
      <c r="C219892" s="13" t="s">
        <v>204990</v>
      </c>
      <c r="D219892">
        <v>0</v>
      </c>
    </row>
    <row r="219893" spans="1:4" x14ac:dyDescent="0.45">
      <c r="A219893" s="13" t="s">
        <v>202153</v>
      </c>
      <c r="B219893" s="13" t="s">
        <v>92</v>
      </c>
      <c r="C219893" s="13" t="s">
        <v>204991</v>
      </c>
      <c r="D219893">
        <v>0</v>
      </c>
    </row>
    <row r="219894" spans="1:4" x14ac:dyDescent="0.45">
      <c r="A219894" s="13" t="s">
        <v>202153</v>
      </c>
      <c r="B219894" s="13" t="s">
        <v>92</v>
      </c>
      <c r="C219894" s="13" t="s">
        <v>204992</v>
      </c>
      <c r="D219894">
        <v>0</v>
      </c>
    </row>
    <row r="219895" spans="1:4" x14ac:dyDescent="0.45">
      <c r="A219895" s="13" t="s">
        <v>202153</v>
      </c>
      <c r="B219895" s="13" t="s">
        <v>92</v>
      </c>
      <c r="C219895" s="13" t="s">
        <v>204993</v>
      </c>
      <c r="D219895">
        <v>0</v>
      </c>
    </row>
    <row r="219896" spans="1:4" x14ac:dyDescent="0.45">
      <c r="A219896" s="13" t="s">
        <v>202153</v>
      </c>
      <c r="B219896" s="13" t="s">
        <v>92</v>
      </c>
      <c r="C219896" s="13" t="s">
        <v>204994</v>
      </c>
      <c r="D219896">
        <v>0</v>
      </c>
    </row>
    <row r="219897" spans="1:4" x14ac:dyDescent="0.45">
      <c r="A219897" s="13" t="s">
        <v>202153</v>
      </c>
      <c r="B219897" s="13" t="s">
        <v>92</v>
      </c>
      <c r="C219897" s="13" t="s">
        <v>203379</v>
      </c>
      <c r="D219897">
        <v>0</v>
      </c>
    </row>
    <row r="219898" spans="1:4" x14ac:dyDescent="0.45">
      <c r="A219898" s="13" t="s">
        <v>202153</v>
      </c>
      <c r="B219898" s="13" t="s">
        <v>92</v>
      </c>
      <c r="C219898" s="13" t="s">
        <v>204995</v>
      </c>
      <c r="D219898">
        <v>0</v>
      </c>
    </row>
    <row r="219899" spans="1:4" x14ac:dyDescent="0.45">
      <c r="A219899" s="13" t="s">
        <v>202153</v>
      </c>
      <c r="B219899" s="13" t="s">
        <v>92</v>
      </c>
      <c r="C219899" s="13" t="s">
        <v>204996</v>
      </c>
      <c r="D219899">
        <v>0</v>
      </c>
    </row>
    <row r="219900" spans="1:4" x14ac:dyDescent="0.45">
      <c r="A219900" s="13" t="s">
        <v>202153</v>
      </c>
      <c r="B219900" s="13" t="s">
        <v>92</v>
      </c>
      <c r="C219900" s="13" t="s">
        <v>204997</v>
      </c>
      <c r="D219900">
        <v>0</v>
      </c>
    </row>
    <row r="219901" spans="1:4" x14ac:dyDescent="0.45">
      <c r="A219901" s="13" t="s">
        <v>202153</v>
      </c>
      <c r="B219901" s="13" t="s">
        <v>92</v>
      </c>
      <c r="C219901" s="13" t="s">
        <v>204998</v>
      </c>
      <c r="D219901">
        <v>0</v>
      </c>
    </row>
    <row r="219902" spans="1:4" x14ac:dyDescent="0.45">
      <c r="A219902" s="13" t="s">
        <v>202153</v>
      </c>
      <c r="B219902" s="13" t="s">
        <v>92</v>
      </c>
      <c r="C219902" s="13" t="s">
        <v>204999</v>
      </c>
      <c r="D219902">
        <v>0</v>
      </c>
    </row>
    <row r="219903" spans="1:4" x14ac:dyDescent="0.45">
      <c r="A219903" s="13" t="s">
        <v>202153</v>
      </c>
      <c r="B219903" s="13" t="s">
        <v>92</v>
      </c>
      <c r="C219903" s="13" t="s">
        <v>205000</v>
      </c>
      <c r="D219903">
        <v>0</v>
      </c>
    </row>
    <row r="219904" spans="1:4" x14ac:dyDescent="0.45">
      <c r="A219904" s="13" t="s">
        <v>202153</v>
      </c>
      <c r="B219904" s="13" t="s">
        <v>92</v>
      </c>
      <c r="C219904" s="13" t="s">
        <v>203387</v>
      </c>
      <c r="D219904">
        <v>590.9291218667563</v>
      </c>
    </row>
    <row r="219905" spans="1:4" x14ac:dyDescent="0.45">
      <c r="A219905" s="13" t="s">
        <v>202153</v>
      </c>
      <c r="B219905" s="13" t="s">
        <v>92</v>
      </c>
      <c r="C219905" s="13" t="s">
        <v>205001</v>
      </c>
      <c r="D219905">
        <v>0</v>
      </c>
    </row>
    <row r="219906" spans="1:4" x14ac:dyDescent="0.45">
      <c r="A219906" s="13" t="s">
        <v>202153</v>
      </c>
      <c r="B219906" s="13" t="s">
        <v>92</v>
      </c>
      <c r="C219906" s="13" t="s">
        <v>205002</v>
      </c>
      <c r="D219906">
        <v>0</v>
      </c>
    </row>
    <row r="219907" spans="1:4" x14ac:dyDescent="0.45">
      <c r="A219907" s="13" t="s">
        <v>202153</v>
      </c>
      <c r="B219907" s="13" t="s">
        <v>92</v>
      </c>
      <c r="C219907" s="13" t="s">
        <v>205003</v>
      </c>
      <c r="D219907">
        <v>0</v>
      </c>
    </row>
    <row r="219908" spans="1:4" x14ac:dyDescent="0.45">
      <c r="A219908" s="13" t="s">
        <v>202153</v>
      </c>
      <c r="B219908" s="13" t="s">
        <v>92</v>
      </c>
      <c r="C219908" s="13" t="s">
        <v>205004</v>
      </c>
      <c r="D219908">
        <v>0</v>
      </c>
    </row>
    <row r="219909" spans="1:4" x14ac:dyDescent="0.45">
      <c r="A219909" s="13" t="s">
        <v>202153</v>
      </c>
      <c r="B219909" s="13" t="s">
        <v>92</v>
      </c>
      <c r="C219909" s="13" t="s">
        <v>205005</v>
      </c>
      <c r="D219909">
        <v>0</v>
      </c>
    </row>
    <row r="219910" spans="1:4" x14ac:dyDescent="0.45">
      <c r="A219910" s="13" t="s">
        <v>202153</v>
      </c>
      <c r="B219910" s="13" t="s">
        <v>92</v>
      </c>
      <c r="C219910" s="13" t="s">
        <v>205006</v>
      </c>
      <c r="D219910">
        <v>0</v>
      </c>
    </row>
    <row r="219911" spans="1:4" x14ac:dyDescent="0.45">
      <c r="A219911" s="13" t="s">
        <v>202153</v>
      </c>
      <c r="B219911" s="13" t="s">
        <v>92</v>
      </c>
      <c r="C219911" s="13" t="s">
        <v>203395</v>
      </c>
      <c r="D219911">
        <v>0</v>
      </c>
    </row>
    <row r="219912" spans="1:4" x14ac:dyDescent="0.45">
      <c r="A219912" s="13" t="s">
        <v>202153</v>
      </c>
      <c r="B219912" s="13" t="s">
        <v>92</v>
      </c>
      <c r="C219912" s="13" t="s">
        <v>205007</v>
      </c>
      <c r="D219912">
        <v>0</v>
      </c>
    </row>
    <row r="219913" spans="1:4" x14ac:dyDescent="0.45">
      <c r="A219913" s="13" t="s">
        <v>202153</v>
      </c>
      <c r="B219913" s="13" t="s">
        <v>92</v>
      </c>
      <c r="C219913" s="13" t="s">
        <v>205008</v>
      </c>
      <c r="D219913">
        <v>0</v>
      </c>
    </row>
    <row r="219914" spans="1:4" x14ac:dyDescent="0.45">
      <c r="A219914" s="13" t="s">
        <v>202153</v>
      </c>
      <c r="B219914" s="13" t="s">
        <v>92</v>
      </c>
      <c r="C219914" s="13" t="s">
        <v>205009</v>
      </c>
      <c r="D219914">
        <v>0</v>
      </c>
    </row>
    <row r="219915" spans="1:4" x14ac:dyDescent="0.45">
      <c r="A219915" s="13" t="s">
        <v>202153</v>
      </c>
      <c r="B219915" s="13" t="s">
        <v>92</v>
      </c>
      <c r="C219915" s="13" t="s">
        <v>205010</v>
      </c>
      <c r="D219915">
        <v>0</v>
      </c>
    </row>
    <row r="219916" spans="1:4" x14ac:dyDescent="0.45">
      <c r="A219916" s="13" t="s">
        <v>202153</v>
      </c>
      <c r="B219916" s="13" t="s">
        <v>92</v>
      </c>
      <c r="C219916" s="13" t="s">
        <v>205011</v>
      </c>
      <c r="D219916">
        <v>1053.2028986484784</v>
      </c>
    </row>
    <row r="219917" spans="1:4" x14ac:dyDescent="0.45">
      <c r="A219917" s="13" t="s">
        <v>202153</v>
      </c>
      <c r="B219917" s="13" t="s">
        <v>92</v>
      </c>
      <c r="C219917" s="13" t="s">
        <v>205012</v>
      </c>
      <c r="D219917">
        <v>0</v>
      </c>
    </row>
    <row r="219918" spans="1:4" x14ac:dyDescent="0.45">
      <c r="A219918" s="13" t="s">
        <v>202153</v>
      </c>
      <c r="B219918" s="13" t="s">
        <v>92</v>
      </c>
      <c r="C219918" s="13" t="s">
        <v>203403</v>
      </c>
      <c r="D219918">
        <v>0</v>
      </c>
    </row>
    <row r="219919" spans="1:4" x14ac:dyDescent="0.45">
      <c r="A219919" s="13" t="s">
        <v>202153</v>
      </c>
      <c r="B219919" s="13" t="s">
        <v>92</v>
      </c>
      <c r="C219919" s="13" t="s">
        <v>205013</v>
      </c>
      <c r="D219919">
        <v>0</v>
      </c>
    </row>
    <row r="219920" spans="1:4" x14ac:dyDescent="0.45">
      <c r="A219920" s="13" t="s">
        <v>202153</v>
      </c>
      <c r="B219920" s="13" t="s">
        <v>92</v>
      </c>
      <c r="C219920" s="13" t="s">
        <v>205014</v>
      </c>
      <c r="D219920">
        <v>0</v>
      </c>
    </row>
    <row r="219921" spans="1:4" x14ac:dyDescent="0.45">
      <c r="A219921" s="13" t="s">
        <v>202153</v>
      </c>
      <c r="B219921" s="13" t="s">
        <v>92</v>
      </c>
      <c r="C219921" s="13" t="s">
        <v>205015</v>
      </c>
      <c r="D219921">
        <v>0</v>
      </c>
    </row>
    <row r="219922" spans="1:4" x14ac:dyDescent="0.45">
      <c r="A219922" s="13" t="s">
        <v>202153</v>
      </c>
      <c r="B219922" s="13" t="s">
        <v>92</v>
      </c>
      <c r="C219922" s="13" t="s">
        <v>205016</v>
      </c>
      <c r="D219922">
        <v>0</v>
      </c>
    </row>
    <row r="219923" spans="1:4" x14ac:dyDescent="0.45">
      <c r="A219923" s="13" t="s">
        <v>202153</v>
      </c>
      <c r="B219923" s="13" t="s">
        <v>92</v>
      </c>
      <c r="C219923" s="13" t="s">
        <v>205017</v>
      </c>
      <c r="D219923">
        <v>0</v>
      </c>
    </row>
    <row r="219924" spans="1:4" x14ac:dyDescent="0.45">
      <c r="A219924" s="13" t="s">
        <v>202153</v>
      </c>
      <c r="B219924" s="13" t="s">
        <v>92</v>
      </c>
      <c r="C219924" s="13" t="s">
        <v>205018</v>
      </c>
      <c r="D219924">
        <v>0</v>
      </c>
    </row>
    <row r="219925" spans="1:4" x14ac:dyDescent="0.45">
      <c r="A219925" s="13" t="s">
        <v>202153</v>
      </c>
      <c r="B219925" s="13" t="s">
        <v>92</v>
      </c>
      <c r="C219925" s="13" t="s">
        <v>203411</v>
      </c>
      <c r="D219925">
        <v>0</v>
      </c>
    </row>
    <row r="219926" spans="1:4" x14ac:dyDescent="0.45">
      <c r="A219926" s="13" t="s">
        <v>202153</v>
      </c>
      <c r="B219926" s="13" t="s">
        <v>92</v>
      </c>
      <c r="C219926" s="13" t="s">
        <v>205019</v>
      </c>
      <c r="D219926">
        <v>0</v>
      </c>
    </row>
    <row r="219927" spans="1:4" x14ac:dyDescent="0.45">
      <c r="A219927" s="13" t="s">
        <v>202153</v>
      </c>
      <c r="B219927" s="13" t="s">
        <v>92</v>
      </c>
      <c r="C219927" s="13" t="s">
        <v>205020</v>
      </c>
      <c r="D219927">
        <v>0</v>
      </c>
    </row>
    <row r="219928" spans="1:4" x14ac:dyDescent="0.45">
      <c r="A219928" s="13" t="s">
        <v>202153</v>
      </c>
      <c r="B219928" s="13" t="s">
        <v>92</v>
      </c>
      <c r="C219928" s="13" t="s">
        <v>205021</v>
      </c>
      <c r="D219928">
        <v>0</v>
      </c>
    </row>
    <row r="219929" spans="1:4" x14ac:dyDescent="0.45">
      <c r="A219929" s="13" t="s">
        <v>202153</v>
      </c>
      <c r="B219929" s="13" t="s">
        <v>92</v>
      </c>
      <c r="C219929" s="13" t="s">
        <v>205022</v>
      </c>
      <c r="D219929">
        <v>0</v>
      </c>
    </row>
    <row r="219930" spans="1:4" x14ac:dyDescent="0.45">
      <c r="A219930" s="13" t="s">
        <v>202153</v>
      </c>
      <c r="B219930" s="13" t="s">
        <v>92</v>
      </c>
      <c r="C219930" s="13" t="s">
        <v>205023</v>
      </c>
      <c r="D219930">
        <v>0</v>
      </c>
    </row>
    <row r="219931" spans="1:4" x14ac:dyDescent="0.45">
      <c r="A219931" s="13" t="s">
        <v>202153</v>
      </c>
      <c r="B219931" s="13" t="s">
        <v>92</v>
      </c>
      <c r="C219931" s="13" t="s">
        <v>205024</v>
      </c>
      <c r="D219931">
        <v>0</v>
      </c>
    </row>
    <row r="219932" spans="1:4" x14ac:dyDescent="0.45">
      <c r="A219932" s="13" t="s">
        <v>202153</v>
      </c>
      <c r="B219932" s="13" t="s">
        <v>92</v>
      </c>
      <c r="C219932" s="13" t="s">
        <v>203419</v>
      </c>
      <c r="D219932">
        <v>0</v>
      </c>
    </row>
    <row r="219933" spans="1:4" x14ac:dyDescent="0.45">
      <c r="A219933" s="13" t="s">
        <v>202153</v>
      </c>
      <c r="B219933" s="13" t="s">
        <v>92</v>
      </c>
      <c r="C219933" s="13" t="s">
        <v>205025</v>
      </c>
      <c r="D219933">
        <v>0</v>
      </c>
    </row>
    <row r="219934" spans="1:4" x14ac:dyDescent="0.45">
      <c r="A219934" s="13" t="s">
        <v>202153</v>
      </c>
      <c r="B219934" s="13" t="s">
        <v>92</v>
      </c>
      <c r="C219934" s="13" t="s">
        <v>205026</v>
      </c>
      <c r="D219934">
        <v>0</v>
      </c>
    </row>
    <row r="219935" spans="1:4" x14ac:dyDescent="0.45">
      <c r="A219935" s="13" t="s">
        <v>202153</v>
      </c>
      <c r="B219935" s="13" t="s">
        <v>92</v>
      </c>
      <c r="C219935" s="13" t="s">
        <v>205027</v>
      </c>
      <c r="D219935">
        <v>0</v>
      </c>
    </row>
    <row r="219936" spans="1:4" x14ac:dyDescent="0.45">
      <c r="A219936" s="13" t="s">
        <v>202153</v>
      </c>
      <c r="B219936" s="13" t="s">
        <v>92</v>
      </c>
      <c r="C219936" s="13" t="s">
        <v>205028</v>
      </c>
      <c r="D219936">
        <v>0</v>
      </c>
    </row>
    <row r="219937" spans="1:4" x14ac:dyDescent="0.45">
      <c r="A219937" s="13" t="s">
        <v>202153</v>
      </c>
      <c r="B219937" s="13" t="s">
        <v>92</v>
      </c>
      <c r="C219937" s="13" t="s">
        <v>205029</v>
      </c>
      <c r="D219937">
        <v>0</v>
      </c>
    </row>
    <row r="219938" spans="1:4" x14ac:dyDescent="0.45">
      <c r="A219938" s="13" t="s">
        <v>202153</v>
      </c>
      <c r="B219938" s="13" t="s">
        <v>92</v>
      </c>
      <c r="C219938" s="13" t="s">
        <v>205030</v>
      </c>
      <c r="D219938">
        <v>0</v>
      </c>
    </row>
    <row r="219939" spans="1:4" x14ac:dyDescent="0.45">
      <c r="A219939" s="13" t="s">
        <v>202153</v>
      </c>
      <c r="B219939" s="13" t="s">
        <v>92</v>
      </c>
      <c r="C219939" s="13" t="s">
        <v>203427</v>
      </c>
      <c r="D219939">
        <v>0</v>
      </c>
    </row>
    <row r="219940" spans="1:4" x14ac:dyDescent="0.45">
      <c r="A219940" s="13" t="s">
        <v>202153</v>
      </c>
      <c r="B219940" s="13" t="s">
        <v>92</v>
      </c>
      <c r="C219940" s="13" t="s">
        <v>205031</v>
      </c>
      <c r="D219940">
        <v>0</v>
      </c>
    </row>
    <row r="219941" spans="1:4" x14ac:dyDescent="0.45">
      <c r="A219941" s="13" t="s">
        <v>202153</v>
      </c>
      <c r="B219941" s="13" t="s">
        <v>92</v>
      </c>
      <c r="C219941" s="13" t="s">
        <v>205032</v>
      </c>
      <c r="D219941">
        <v>0</v>
      </c>
    </row>
    <row r="219942" spans="1:4" x14ac:dyDescent="0.45">
      <c r="A219942" s="13" t="s">
        <v>202153</v>
      </c>
      <c r="B219942" s="13" t="s">
        <v>92</v>
      </c>
      <c r="C219942" s="13" t="s">
        <v>205033</v>
      </c>
      <c r="D219942">
        <v>0</v>
      </c>
    </row>
    <row r="219943" spans="1:4" x14ac:dyDescent="0.45">
      <c r="A219943" s="13" t="s">
        <v>202153</v>
      </c>
      <c r="B219943" s="13" t="s">
        <v>92</v>
      </c>
      <c r="C219943" s="13" t="s">
        <v>205034</v>
      </c>
      <c r="D219943">
        <v>0</v>
      </c>
    </row>
    <row r="219944" spans="1:4" x14ac:dyDescent="0.45">
      <c r="A219944" s="13" t="s">
        <v>202153</v>
      </c>
      <c r="B219944" s="13" t="s">
        <v>92</v>
      </c>
      <c r="C219944" s="13" t="s">
        <v>205035</v>
      </c>
      <c r="D219944">
        <v>0</v>
      </c>
    </row>
    <row r="219945" spans="1:4" x14ac:dyDescent="0.45">
      <c r="A219945" s="13" t="s">
        <v>202153</v>
      </c>
      <c r="B219945" s="13" t="s">
        <v>92</v>
      </c>
      <c r="C219945" s="13" t="s">
        <v>205036</v>
      </c>
      <c r="D219945">
        <v>0</v>
      </c>
    </row>
    <row r="219946" spans="1:4" x14ac:dyDescent="0.45">
      <c r="A219946" s="13" t="s">
        <v>202153</v>
      </c>
      <c r="B219946" s="13" t="s">
        <v>92</v>
      </c>
      <c r="C219946" s="13" t="s">
        <v>203435</v>
      </c>
      <c r="D219946">
        <v>581.01781494403565</v>
      </c>
    </row>
    <row r="219947" spans="1:4" x14ac:dyDescent="0.45">
      <c r="A219947" s="13" t="s">
        <v>202153</v>
      </c>
      <c r="B219947" s="13" t="s">
        <v>92</v>
      </c>
      <c r="C219947" s="13" t="s">
        <v>205037</v>
      </c>
      <c r="D219947">
        <v>0</v>
      </c>
    </row>
    <row r="219948" spans="1:4" x14ac:dyDescent="0.45">
      <c r="A219948" s="13" t="s">
        <v>202153</v>
      </c>
      <c r="B219948" s="13" t="s">
        <v>92</v>
      </c>
      <c r="C219948" s="13" t="s">
        <v>205038</v>
      </c>
      <c r="D219948">
        <v>0</v>
      </c>
    </row>
    <row r="219949" spans="1:4" x14ac:dyDescent="0.45">
      <c r="A219949" s="13" t="s">
        <v>202153</v>
      </c>
      <c r="B219949" s="13" t="s">
        <v>92</v>
      </c>
      <c r="C219949" s="13" t="s">
        <v>205039</v>
      </c>
      <c r="D219949">
        <v>0</v>
      </c>
    </row>
    <row r="219950" spans="1:4" x14ac:dyDescent="0.45">
      <c r="A219950" s="13" t="s">
        <v>202153</v>
      </c>
      <c r="B219950" s="13" t="s">
        <v>92</v>
      </c>
      <c r="C219950" s="13" t="s">
        <v>205040</v>
      </c>
      <c r="D219950">
        <v>0</v>
      </c>
    </row>
    <row r="219951" spans="1:4" x14ac:dyDescent="0.45">
      <c r="A219951" s="13" t="s">
        <v>202153</v>
      </c>
      <c r="B219951" s="13" t="s">
        <v>92</v>
      </c>
      <c r="C219951" s="13" t="s">
        <v>205041</v>
      </c>
      <c r="D219951">
        <v>0</v>
      </c>
    </row>
    <row r="219952" spans="1:4" x14ac:dyDescent="0.45">
      <c r="A219952" s="13" t="s">
        <v>202153</v>
      </c>
      <c r="B219952" s="13" t="s">
        <v>92</v>
      </c>
      <c r="C219952" s="13" t="s">
        <v>205042</v>
      </c>
      <c r="D219952">
        <v>0</v>
      </c>
    </row>
    <row r="219953" spans="1:4" x14ac:dyDescent="0.45">
      <c r="A219953" s="13" t="s">
        <v>202153</v>
      </c>
      <c r="B219953" s="13" t="s">
        <v>92</v>
      </c>
      <c r="C219953" s="13" t="s">
        <v>203443</v>
      </c>
      <c r="D219953">
        <v>0</v>
      </c>
    </row>
    <row r="219954" spans="1:4" x14ac:dyDescent="0.45">
      <c r="A219954" s="13" t="s">
        <v>202153</v>
      </c>
      <c r="B219954" s="13" t="s">
        <v>92</v>
      </c>
      <c r="C219954" s="13" t="s">
        <v>205043</v>
      </c>
      <c r="D219954">
        <v>0</v>
      </c>
    </row>
    <row r="219955" spans="1:4" x14ac:dyDescent="0.45">
      <c r="A219955" s="13" t="s">
        <v>202153</v>
      </c>
      <c r="B219955" s="13" t="s">
        <v>92</v>
      </c>
      <c r="C219955" s="13" t="s">
        <v>205044</v>
      </c>
      <c r="D219955">
        <v>0</v>
      </c>
    </row>
    <row r="219956" spans="1:4" x14ac:dyDescent="0.45">
      <c r="A219956" s="13" t="s">
        <v>202153</v>
      </c>
      <c r="B219956" s="13" t="s">
        <v>92</v>
      </c>
      <c r="C219956" s="13" t="s">
        <v>205045</v>
      </c>
      <c r="D219956">
        <v>0</v>
      </c>
    </row>
    <row r="219957" spans="1:4" x14ac:dyDescent="0.45">
      <c r="A219957" s="13" t="s">
        <v>202153</v>
      </c>
      <c r="B219957" s="13" t="s">
        <v>92</v>
      </c>
      <c r="C219957" s="13" t="s">
        <v>205046</v>
      </c>
      <c r="D219957">
        <v>0</v>
      </c>
    </row>
    <row r="219958" spans="1:4" x14ac:dyDescent="0.45">
      <c r="A219958" s="13" t="s">
        <v>202153</v>
      </c>
      <c r="B219958" s="13" t="s">
        <v>92</v>
      </c>
      <c r="C219958" s="13" t="s">
        <v>205047</v>
      </c>
      <c r="D219958">
        <v>1035.538145306439</v>
      </c>
    </row>
    <row r="219959" spans="1:4" x14ac:dyDescent="0.45">
      <c r="A219959" s="13" t="s">
        <v>202153</v>
      </c>
      <c r="B219959" s="13" t="s">
        <v>92</v>
      </c>
      <c r="C219959" s="13" t="s">
        <v>205048</v>
      </c>
      <c r="D219959">
        <v>0</v>
      </c>
    </row>
    <row r="219960" spans="1:4" x14ac:dyDescent="0.45">
      <c r="A219960" s="13" t="s">
        <v>202153</v>
      </c>
      <c r="B219960" s="13" t="s">
        <v>92</v>
      </c>
      <c r="C219960" s="13" t="s">
        <v>203451</v>
      </c>
      <c r="D219960">
        <v>0</v>
      </c>
    </row>
    <row r="219961" spans="1:4" x14ac:dyDescent="0.45">
      <c r="A219961" s="13" t="s">
        <v>202153</v>
      </c>
      <c r="B219961" s="13" t="s">
        <v>92</v>
      </c>
      <c r="C219961" s="13" t="s">
        <v>205049</v>
      </c>
      <c r="D219961">
        <v>0</v>
      </c>
    </row>
    <row r="219962" spans="1:4" x14ac:dyDescent="0.45">
      <c r="A219962" s="13" t="s">
        <v>202153</v>
      </c>
      <c r="B219962" s="13" t="s">
        <v>92</v>
      </c>
      <c r="C219962" s="13" t="s">
        <v>205050</v>
      </c>
      <c r="D219962">
        <v>0</v>
      </c>
    </row>
    <row r="219963" spans="1:4" x14ac:dyDescent="0.45">
      <c r="A219963" s="13" t="s">
        <v>202153</v>
      </c>
      <c r="B219963" s="13" t="s">
        <v>92</v>
      </c>
      <c r="C219963" s="13" t="s">
        <v>205051</v>
      </c>
      <c r="D219963">
        <v>0</v>
      </c>
    </row>
    <row r="219964" spans="1:4" x14ac:dyDescent="0.45">
      <c r="A219964" s="13" t="s">
        <v>202153</v>
      </c>
      <c r="B219964" s="13" t="s">
        <v>92</v>
      </c>
      <c r="C219964" s="13" t="s">
        <v>205052</v>
      </c>
      <c r="D219964">
        <v>0</v>
      </c>
    </row>
    <row r="219965" spans="1:4" x14ac:dyDescent="0.45">
      <c r="A219965" s="13" t="s">
        <v>202153</v>
      </c>
      <c r="B219965" s="13" t="s">
        <v>92</v>
      </c>
      <c r="C219965" s="13" t="s">
        <v>205053</v>
      </c>
      <c r="D219965">
        <v>0</v>
      </c>
    </row>
    <row r="219966" spans="1:4" x14ac:dyDescent="0.45">
      <c r="A219966" s="13" t="s">
        <v>202153</v>
      </c>
      <c r="B219966" s="13" t="s">
        <v>92</v>
      </c>
      <c r="C219966" s="13" t="s">
        <v>205054</v>
      </c>
      <c r="D219966">
        <v>0</v>
      </c>
    </row>
    <row r="219967" spans="1:4" x14ac:dyDescent="0.45">
      <c r="A219967" s="13" t="s">
        <v>202153</v>
      </c>
      <c r="B219967" s="13" t="s">
        <v>92</v>
      </c>
      <c r="C219967" s="13" t="s">
        <v>203459</v>
      </c>
      <c r="D219967">
        <v>0</v>
      </c>
    </row>
    <row r="219968" spans="1:4" x14ac:dyDescent="0.45">
      <c r="A219968" s="13" t="s">
        <v>202153</v>
      </c>
      <c r="B219968" s="13" t="s">
        <v>92</v>
      </c>
      <c r="C219968" s="13" t="s">
        <v>205055</v>
      </c>
      <c r="D219968">
        <v>0</v>
      </c>
    </row>
    <row r="219969" spans="1:4" x14ac:dyDescent="0.45">
      <c r="A219969" s="13" t="s">
        <v>202153</v>
      </c>
      <c r="B219969" s="13" t="s">
        <v>92</v>
      </c>
      <c r="C219969" s="13" t="s">
        <v>205056</v>
      </c>
      <c r="D219969">
        <v>0</v>
      </c>
    </row>
    <row r="219970" spans="1:4" x14ac:dyDescent="0.45">
      <c r="A219970" s="13" t="s">
        <v>202153</v>
      </c>
      <c r="B219970" s="13" t="s">
        <v>92</v>
      </c>
      <c r="C219970" s="13" t="s">
        <v>205057</v>
      </c>
      <c r="D219970">
        <v>0</v>
      </c>
    </row>
    <row r="219971" spans="1:4" x14ac:dyDescent="0.45">
      <c r="A219971" s="13" t="s">
        <v>202153</v>
      </c>
      <c r="B219971" s="13" t="s">
        <v>92</v>
      </c>
      <c r="C219971" s="13" t="s">
        <v>205058</v>
      </c>
      <c r="D219971">
        <v>0</v>
      </c>
    </row>
    <row r="219972" spans="1:4" x14ac:dyDescent="0.45">
      <c r="A219972" s="13" t="s">
        <v>202153</v>
      </c>
      <c r="B219972" s="13" t="s">
        <v>92</v>
      </c>
      <c r="C219972" s="13" t="s">
        <v>205059</v>
      </c>
      <c r="D219972">
        <v>0</v>
      </c>
    </row>
    <row r="219973" spans="1:4" x14ac:dyDescent="0.45">
      <c r="A219973" s="13" t="s">
        <v>202153</v>
      </c>
      <c r="B219973" s="13" t="s">
        <v>92</v>
      </c>
      <c r="C219973" s="13" t="s">
        <v>205060</v>
      </c>
      <c r="D219973">
        <v>0</v>
      </c>
    </row>
    <row r="219974" spans="1:4" x14ac:dyDescent="0.45">
      <c r="A219974" s="13" t="s">
        <v>202153</v>
      </c>
      <c r="B219974" s="13" t="s">
        <v>92</v>
      </c>
      <c r="C219974" s="13" t="s">
        <v>203467</v>
      </c>
      <c r="D219974">
        <v>0</v>
      </c>
    </row>
    <row r="219975" spans="1:4" x14ac:dyDescent="0.45">
      <c r="A219975" s="13" t="s">
        <v>202153</v>
      </c>
      <c r="B219975" s="13" t="s">
        <v>92</v>
      </c>
      <c r="C219975" s="13" t="s">
        <v>205061</v>
      </c>
      <c r="D219975">
        <v>0</v>
      </c>
    </row>
    <row r="219976" spans="1:4" x14ac:dyDescent="0.45">
      <c r="A219976" s="13" t="s">
        <v>202153</v>
      </c>
      <c r="B219976" s="13" t="s">
        <v>92</v>
      </c>
      <c r="C219976" s="13" t="s">
        <v>205062</v>
      </c>
      <c r="D219976">
        <v>0</v>
      </c>
    </row>
    <row r="219977" spans="1:4" x14ac:dyDescent="0.45">
      <c r="A219977" s="13" t="s">
        <v>202153</v>
      </c>
      <c r="B219977" s="13" t="s">
        <v>92</v>
      </c>
      <c r="C219977" s="13" t="s">
        <v>205063</v>
      </c>
      <c r="D219977">
        <v>0</v>
      </c>
    </row>
    <row r="219978" spans="1:4" x14ac:dyDescent="0.45">
      <c r="A219978" s="13" t="s">
        <v>202153</v>
      </c>
      <c r="B219978" s="13" t="s">
        <v>92</v>
      </c>
      <c r="C219978" s="13" t="s">
        <v>205064</v>
      </c>
      <c r="D219978">
        <v>0</v>
      </c>
    </row>
    <row r="219979" spans="1:4" x14ac:dyDescent="0.45">
      <c r="A219979" s="13" t="s">
        <v>202153</v>
      </c>
      <c r="B219979" s="13" t="s">
        <v>92</v>
      </c>
      <c r="C219979" s="13" t="s">
        <v>205065</v>
      </c>
      <c r="D219979">
        <v>0</v>
      </c>
    </row>
    <row r="219980" spans="1:4" x14ac:dyDescent="0.45">
      <c r="A219980" s="13" t="s">
        <v>202153</v>
      </c>
      <c r="B219980" s="13" t="s">
        <v>92</v>
      </c>
      <c r="C219980" s="13" t="s">
        <v>205066</v>
      </c>
      <c r="D219980">
        <v>0</v>
      </c>
    </row>
    <row r="219981" spans="1:4" x14ac:dyDescent="0.45">
      <c r="A219981" s="13" t="s">
        <v>202153</v>
      </c>
      <c r="B219981" s="13" t="s">
        <v>92</v>
      </c>
      <c r="C219981" s="13" t="s">
        <v>203475</v>
      </c>
      <c r="D219981">
        <v>0</v>
      </c>
    </row>
    <row r="219982" spans="1:4" x14ac:dyDescent="0.45">
      <c r="A219982" s="13" t="s">
        <v>202153</v>
      </c>
      <c r="B219982" s="13" t="s">
        <v>92</v>
      </c>
      <c r="C219982" s="13" t="s">
        <v>205067</v>
      </c>
      <c r="D219982">
        <v>0</v>
      </c>
    </row>
    <row r="219983" spans="1:4" x14ac:dyDescent="0.45">
      <c r="A219983" s="13" t="s">
        <v>202153</v>
      </c>
      <c r="B219983" s="13" t="s">
        <v>92</v>
      </c>
      <c r="C219983" s="13" t="s">
        <v>205068</v>
      </c>
      <c r="D219983">
        <v>0</v>
      </c>
    </row>
    <row r="219984" spans="1:4" x14ac:dyDescent="0.45">
      <c r="A219984" s="13" t="s">
        <v>202153</v>
      </c>
      <c r="B219984" s="13" t="s">
        <v>92</v>
      </c>
      <c r="C219984" s="13" t="s">
        <v>205069</v>
      </c>
      <c r="D219984">
        <v>0</v>
      </c>
    </row>
    <row r="219985" spans="1:4" x14ac:dyDescent="0.45">
      <c r="A219985" s="13" t="s">
        <v>202153</v>
      </c>
      <c r="B219985" s="13" t="s">
        <v>92</v>
      </c>
      <c r="C219985" s="13" t="s">
        <v>205070</v>
      </c>
      <c r="D219985">
        <v>0</v>
      </c>
    </row>
    <row r="219986" spans="1:4" x14ac:dyDescent="0.45">
      <c r="A219986" s="13" t="s">
        <v>202153</v>
      </c>
      <c r="B219986" s="13" t="s">
        <v>92</v>
      </c>
      <c r="C219986" s="13" t="s">
        <v>205071</v>
      </c>
      <c r="D219986">
        <v>0</v>
      </c>
    </row>
    <row r="219987" spans="1:4" x14ac:dyDescent="0.45">
      <c r="A219987" s="13" t="s">
        <v>202153</v>
      </c>
      <c r="B219987" s="13" t="s">
        <v>92</v>
      </c>
      <c r="C219987" s="13" t="s">
        <v>205072</v>
      </c>
      <c r="D219987">
        <v>0</v>
      </c>
    </row>
    <row r="219988" spans="1:4" x14ac:dyDescent="0.45">
      <c r="A219988" s="13" t="s">
        <v>202153</v>
      </c>
      <c r="B219988" s="13" t="s">
        <v>92</v>
      </c>
      <c r="C219988" s="13" t="s">
        <v>203483</v>
      </c>
      <c r="D219988">
        <v>571.27274454830501</v>
      </c>
    </row>
    <row r="219989" spans="1:4" x14ac:dyDescent="0.45">
      <c r="A219989" s="13" t="s">
        <v>202153</v>
      </c>
      <c r="B219989" s="13" t="s">
        <v>92</v>
      </c>
      <c r="C219989" s="13" t="s">
        <v>205073</v>
      </c>
      <c r="D219989">
        <v>0</v>
      </c>
    </row>
    <row r="219990" spans="1:4" x14ac:dyDescent="0.45">
      <c r="A219990" s="13" t="s">
        <v>202153</v>
      </c>
      <c r="B219990" s="13" t="s">
        <v>92</v>
      </c>
      <c r="C219990" s="13" t="s">
        <v>205074</v>
      </c>
      <c r="D219990">
        <v>0</v>
      </c>
    </row>
    <row r="219991" spans="1:4" x14ac:dyDescent="0.45">
      <c r="A219991" s="13" t="s">
        <v>202153</v>
      </c>
      <c r="B219991" s="13" t="s">
        <v>92</v>
      </c>
      <c r="C219991" s="13" t="s">
        <v>205075</v>
      </c>
      <c r="D219991">
        <v>0</v>
      </c>
    </row>
    <row r="219992" spans="1:4" x14ac:dyDescent="0.45">
      <c r="A219992" s="13" t="s">
        <v>202153</v>
      </c>
      <c r="B219992" s="13" t="s">
        <v>92</v>
      </c>
      <c r="C219992" s="13" t="s">
        <v>205076</v>
      </c>
      <c r="D219992">
        <v>0</v>
      </c>
    </row>
    <row r="219993" spans="1:4" x14ac:dyDescent="0.45">
      <c r="A219993" s="13" t="s">
        <v>202153</v>
      </c>
      <c r="B219993" s="13" t="s">
        <v>92</v>
      </c>
      <c r="C219993" s="13" t="s">
        <v>205077</v>
      </c>
      <c r="D219993">
        <v>0</v>
      </c>
    </row>
    <row r="219994" spans="1:4" x14ac:dyDescent="0.45">
      <c r="A219994" s="13" t="s">
        <v>202153</v>
      </c>
      <c r="B219994" s="13" t="s">
        <v>92</v>
      </c>
      <c r="C219994" s="13" t="s">
        <v>205078</v>
      </c>
      <c r="D219994">
        <v>0</v>
      </c>
    </row>
    <row r="219995" spans="1:4" x14ac:dyDescent="0.45">
      <c r="A219995" s="13" t="s">
        <v>202153</v>
      </c>
      <c r="B219995" s="13" t="s">
        <v>92</v>
      </c>
      <c r="C219995" s="13" t="s">
        <v>203491</v>
      </c>
      <c r="D219995">
        <v>0</v>
      </c>
    </row>
    <row r="219996" spans="1:4" x14ac:dyDescent="0.45">
      <c r="A219996" s="13" t="s">
        <v>202153</v>
      </c>
      <c r="B219996" s="13" t="s">
        <v>92</v>
      </c>
      <c r="C219996" s="13" t="s">
        <v>205079</v>
      </c>
      <c r="D219996">
        <v>0</v>
      </c>
    </row>
    <row r="219997" spans="1:4" x14ac:dyDescent="0.45">
      <c r="A219997" s="13" t="s">
        <v>202153</v>
      </c>
      <c r="B219997" s="13" t="s">
        <v>92</v>
      </c>
      <c r="C219997" s="13" t="s">
        <v>205080</v>
      </c>
      <c r="D219997">
        <v>0</v>
      </c>
    </row>
    <row r="219998" spans="1:4" x14ac:dyDescent="0.45">
      <c r="A219998" s="13" t="s">
        <v>202153</v>
      </c>
      <c r="B219998" s="13" t="s">
        <v>92</v>
      </c>
      <c r="C219998" s="13" t="s">
        <v>205081</v>
      </c>
      <c r="D219998">
        <v>0</v>
      </c>
    </row>
    <row r="219999" spans="1:4" x14ac:dyDescent="0.45">
      <c r="A219999" s="13" t="s">
        <v>202153</v>
      </c>
      <c r="B219999" s="13" t="s">
        <v>92</v>
      </c>
      <c r="C219999" s="13" t="s">
        <v>205082</v>
      </c>
      <c r="D219999">
        <v>0</v>
      </c>
    </row>
    <row r="220000" spans="1:4" x14ac:dyDescent="0.45">
      <c r="A220000" s="13" t="s">
        <v>202153</v>
      </c>
      <c r="B220000" s="13" t="s">
        <v>92</v>
      </c>
      <c r="C220000" s="13" t="s">
        <v>205083</v>
      </c>
      <c r="D220000">
        <v>1018.1696724921457</v>
      </c>
    </row>
    <row r="220001" spans="1:4" x14ac:dyDescent="0.45">
      <c r="A220001" s="13" t="s">
        <v>202153</v>
      </c>
      <c r="B220001" s="13" t="s">
        <v>92</v>
      </c>
      <c r="C220001" s="13" t="s">
        <v>205084</v>
      </c>
      <c r="D220001">
        <v>0</v>
      </c>
    </row>
    <row r="220002" spans="1:4" x14ac:dyDescent="0.45">
      <c r="A220002" s="13" t="s">
        <v>202153</v>
      </c>
      <c r="B220002" s="13" t="s">
        <v>92</v>
      </c>
      <c r="C220002" s="13" t="s">
        <v>203499</v>
      </c>
      <c r="D220002">
        <v>0</v>
      </c>
    </row>
    <row r="220003" spans="1:4" x14ac:dyDescent="0.45">
      <c r="A220003" s="13" t="s">
        <v>202153</v>
      </c>
      <c r="B220003" s="13" t="s">
        <v>92</v>
      </c>
      <c r="C220003" s="13" t="s">
        <v>205085</v>
      </c>
      <c r="D220003">
        <v>0</v>
      </c>
    </row>
    <row r="220004" spans="1:4" x14ac:dyDescent="0.45">
      <c r="A220004" s="13" t="s">
        <v>202153</v>
      </c>
      <c r="B220004" s="13" t="s">
        <v>92</v>
      </c>
      <c r="C220004" s="13" t="s">
        <v>205086</v>
      </c>
      <c r="D220004">
        <v>0</v>
      </c>
    </row>
    <row r="220005" spans="1:4" x14ac:dyDescent="0.45">
      <c r="A220005" s="13" t="s">
        <v>202153</v>
      </c>
      <c r="B220005" s="13" t="s">
        <v>92</v>
      </c>
      <c r="C220005" s="13" t="s">
        <v>205087</v>
      </c>
      <c r="D220005">
        <v>0</v>
      </c>
    </row>
    <row r="220006" spans="1:4" x14ac:dyDescent="0.45">
      <c r="A220006" s="13" t="s">
        <v>202153</v>
      </c>
      <c r="B220006" s="13" t="s">
        <v>92</v>
      </c>
      <c r="C220006" s="13" t="s">
        <v>205088</v>
      </c>
      <c r="D220006">
        <v>0</v>
      </c>
    </row>
    <row r="220007" spans="1:4" x14ac:dyDescent="0.45">
      <c r="A220007" s="13" t="s">
        <v>202153</v>
      </c>
      <c r="B220007" s="13" t="s">
        <v>92</v>
      </c>
      <c r="C220007" s="13" t="s">
        <v>205089</v>
      </c>
      <c r="D220007">
        <v>0</v>
      </c>
    </row>
    <row r="220008" spans="1:4" x14ac:dyDescent="0.45">
      <c r="A220008" s="13" t="s">
        <v>202153</v>
      </c>
      <c r="B220008" s="13" t="s">
        <v>92</v>
      </c>
      <c r="C220008" s="13" t="s">
        <v>205090</v>
      </c>
      <c r="D220008">
        <v>0</v>
      </c>
    </row>
    <row r="220009" spans="1:4" x14ac:dyDescent="0.45">
      <c r="A220009" s="13" t="s">
        <v>202153</v>
      </c>
      <c r="B220009" s="13" t="s">
        <v>92</v>
      </c>
      <c r="C220009" s="13" t="s">
        <v>203507</v>
      </c>
      <c r="D220009">
        <v>0</v>
      </c>
    </row>
    <row r="220010" spans="1:4" x14ac:dyDescent="0.45">
      <c r="A220010" s="13" t="s">
        <v>202153</v>
      </c>
      <c r="B220010" s="13" t="s">
        <v>92</v>
      </c>
      <c r="C220010" s="13" t="s">
        <v>205091</v>
      </c>
      <c r="D220010">
        <v>0</v>
      </c>
    </row>
    <row r="220011" spans="1:4" x14ac:dyDescent="0.45">
      <c r="A220011" s="13" t="s">
        <v>202153</v>
      </c>
      <c r="B220011" s="13" t="s">
        <v>92</v>
      </c>
      <c r="C220011" s="13" t="s">
        <v>205092</v>
      </c>
      <c r="D220011">
        <v>0</v>
      </c>
    </row>
    <row r="220012" spans="1:4" x14ac:dyDescent="0.45">
      <c r="A220012" s="13" t="s">
        <v>202153</v>
      </c>
      <c r="B220012" s="13" t="s">
        <v>92</v>
      </c>
      <c r="C220012" s="13" t="s">
        <v>205093</v>
      </c>
      <c r="D220012">
        <v>0</v>
      </c>
    </row>
    <row r="220013" spans="1:4" x14ac:dyDescent="0.45">
      <c r="A220013" s="13" t="s">
        <v>202153</v>
      </c>
      <c r="B220013" s="13" t="s">
        <v>92</v>
      </c>
      <c r="C220013" s="13" t="s">
        <v>205094</v>
      </c>
      <c r="D220013">
        <v>0</v>
      </c>
    </row>
    <row r="220014" spans="1:4" x14ac:dyDescent="0.45">
      <c r="A220014" s="13" t="s">
        <v>202153</v>
      </c>
      <c r="B220014" s="13" t="s">
        <v>92</v>
      </c>
      <c r="C220014" s="13" t="s">
        <v>205095</v>
      </c>
      <c r="D220014">
        <v>0</v>
      </c>
    </row>
    <row r="220015" spans="1:4" x14ac:dyDescent="0.45">
      <c r="A220015" s="13" t="s">
        <v>202153</v>
      </c>
      <c r="B220015" s="13" t="s">
        <v>92</v>
      </c>
      <c r="C220015" s="13" t="s">
        <v>205096</v>
      </c>
      <c r="D220015">
        <v>0</v>
      </c>
    </row>
    <row r="220016" spans="1:4" x14ac:dyDescent="0.45">
      <c r="A220016" s="13" t="s">
        <v>202153</v>
      </c>
      <c r="B220016" s="13" t="s">
        <v>92</v>
      </c>
      <c r="C220016" s="13" t="s">
        <v>203515</v>
      </c>
      <c r="D220016">
        <v>0</v>
      </c>
    </row>
    <row r="220017" spans="1:4" x14ac:dyDescent="0.45">
      <c r="A220017" s="13" t="s">
        <v>202153</v>
      </c>
      <c r="B220017" s="13" t="s">
        <v>92</v>
      </c>
      <c r="C220017" s="13" t="s">
        <v>205097</v>
      </c>
      <c r="D220017">
        <v>0</v>
      </c>
    </row>
    <row r="220018" spans="1:4" x14ac:dyDescent="0.45">
      <c r="A220018" s="13" t="s">
        <v>202153</v>
      </c>
      <c r="B220018" s="13" t="s">
        <v>92</v>
      </c>
      <c r="C220018" s="13" t="s">
        <v>205098</v>
      </c>
      <c r="D220018">
        <v>0</v>
      </c>
    </row>
    <row r="220019" spans="1:4" x14ac:dyDescent="0.45">
      <c r="A220019" s="13" t="s">
        <v>202153</v>
      </c>
      <c r="B220019" s="13" t="s">
        <v>92</v>
      </c>
      <c r="C220019" s="13" t="s">
        <v>205099</v>
      </c>
      <c r="D220019">
        <v>0</v>
      </c>
    </row>
    <row r="220020" spans="1:4" x14ac:dyDescent="0.45">
      <c r="A220020" s="13" t="s">
        <v>202153</v>
      </c>
      <c r="B220020" s="13" t="s">
        <v>92</v>
      </c>
      <c r="C220020" s="13" t="s">
        <v>205100</v>
      </c>
      <c r="D220020">
        <v>0</v>
      </c>
    </row>
    <row r="220021" spans="1:4" x14ac:dyDescent="0.45">
      <c r="A220021" s="13" t="s">
        <v>202153</v>
      </c>
      <c r="B220021" s="13" t="s">
        <v>92</v>
      </c>
      <c r="C220021" s="13" t="s">
        <v>205101</v>
      </c>
      <c r="D220021">
        <v>0</v>
      </c>
    </row>
    <row r="220022" spans="1:4" x14ac:dyDescent="0.45">
      <c r="A220022" s="13" t="s">
        <v>202153</v>
      </c>
      <c r="B220022" s="13" t="s">
        <v>92</v>
      </c>
      <c r="C220022" s="13" t="s">
        <v>205102</v>
      </c>
      <c r="D220022">
        <v>0</v>
      </c>
    </row>
    <row r="220023" spans="1:4" x14ac:dyDescent="0.45">
      <c r="A220023" s="13" t="s">
        <v>202153</v>
      </c>
      <c r="B220023" s="13" t="s">
        <v>92</v>
      </c>
      <c r="C220023" s="13" t="s">
        <v>203523</v>
      </c>
      <c r="D220023">
        <v>0</v>
      </c>
    </row>
    <row r="220024" spans="1:4" x14ac:dyDescent="0.45">
      <c r="A220024" s="13" t="s">
        <v>202153</v>
      </c>
      <c r="B220024" s="13" t="s">
        <v>92</v>
      </c>
      <c r="C220024" s="13" t="s">
        <v>205103</v>
      </c>
      <c r="D220024">
        <v>0</v>
      </c>
    </row>
    <row r="220025" spans="1:4" x14ac:dyDescent="0.45">
      <c r="A220025" s="13" t="s">
        <v>202153</v>
      </c>
      <c r="B220025" s="13" t="s">
        <v>92</v>
      </c>
      <c r="C220025" s="13" t="s">
        <v>205104</v>
      </c>
      <c r="D220025">
        <v>0</v>
      </c>
    </row>
    <row r="220026" spans="1:4" x14ac:dyDescent="0.45">
      <c r="A220026" s="13" t="s">
        <v>202153</v>
      </c>
      <c r="B220026" s="13" t="s">
        <v>92</v>
      </c>
      <c r="C220026" s="13" t="s">
        <v>205105</v>
      </c>
      <c r="D220026">
        <v>0</v>
      </c>
    </row>
    <row r="220027" spans="1:4" x14ac:dyDescent="0.45">
      <c r="A220027" s="13" t="s">
        <v>202153</v>
      </c>
      <c r="B220027" s="13" t="s">
        <v>92</v>
      </c>
      <c r="C220027" s="13" t="s">
        <v>205106</v>
      </c>
      <c r="D220027">
        <v>0</v>
      </c>
    </row>
    <row r="220028" spans="1:4" x14ac:dyDescent="0.45">
      <c r="A220028" s="13" t="s">
        <v>202153</v>
      </c>
      <c r="B220028" s="13" t="s">
        <v>92</v>
      </c>
      <c r="C220028" s="13" t="s">
        <v>205107</v>
      </c>
      <c r="D220028">
        <v>0</v>
      </c>
    </row>
    <row r="220029" spans="1:4" x14ac:dyDescent="0.45">
      <c r="A220029" s="13" t="s">
        <v>202153</v>
      </c>
      <c r="B220029" s="13" t="s">
        <v>92</v>
      </c>
      <c r="C220029" s="13" t="s">
        <v>205108</v>
      </c>
      <c r="D220029">
        <v>0</v>
      </c>
    </row>
    <row r="220030" spans="1:4" x14ac:dyDescent="0.45">
      <c r="A220030" s="13" t="s">
        <v>202153</v>
      </c>
      <c r="B220030" s="13" t="s">
        <v>92</v>
      </c>
      <c r="C220030" s="13" t="s">
        <v>203531</v>
      </c>
      <c r="D220030">
        <v>561.69112249198008</v>
      </c>
    </row>
    <row r="220031" spans="1:4" x14ac:dyDescent="0.45">
      <c r="A220031" s="13" t="s">
        <v>202153</v>
      </c>
      <c r="B220031" s="13" t="s">
        <v>92</v>
      </c>
      <c r="C220031" s="13" t="s">
        <v>205109</v>
      </c>
      <c r="D220031">
        <v>0</v>
      </c>
    </row>
    <row r="220032" spans="1:4" x14ac:dyDescent="0.45">
      <c r="A220032" s="13" t="s">
        <v>202153</v>
      </c>
      <c r="B220032" s="13" t="s">
        <v>92</v>
      </c>
      <c r="C220032" s="13" t="s">
        <v>205110</v>
      </c>
      <c r="D220032">
        <v>0</v>
      </c>
    </row>
    <row r="220033" spans="1:4" x14ac:dyDescent="0.45">
      <c r="A220033" s="13" t="s">
        <v>202153</v>
      </c>
      <c r="B220033" s="13" t="s">
        <v>92</v>
      </c>
      <c r="C220033" s="13" t="s">
        <v>205111</v>
      </c>
      <c r="D220033">
        <v>0</v>
      </c>
    </row>
    <row r="220034" spans="1:4" x14ac:dyDescent="0.45">
      <c r="A220034" s="13" t="s">
        <v>202153</v>
      </c>
      <c r="B220034" s="13" t="s">
        <v>92</v>
      </c>
      <c r="C220034" s="13" t="s">
        <v>205112</v>
      </c>
      <c r="D220034">
        <v>0</v>
      </c>
    </row>
    <row r="220035" spans="1:4" x14ac:dyDescent="0.45">
      <c r="A220035" s="13" t="s">
        <v>202153</v>
      </c>
      <c r="B220035" s="13" t="s">
        <v>92</v>
      </c>
      <c r="C220035" s="13" t="s">
        <v>205113</v>
      </c>
      <c r="D220035">
        <v>0</v>
      </c>
    </row>
    <row r="220036" spans="1:4" x14ac:dyDescent="0.45">
      <c r="A220036" s="13" t="s">
        <v>202153</v>
      </c>
      <c r="B220036" s="13" t="s">
        <v>92</v>
      </c>
      <c r="C220036" s="13" t="s">
        <v>205114</v>
      </c>
      <c r="D220036">
        <v>0</v>
      </c>
    </row>
    <row r="220037" spans="1:4" x14ac:dyDescent="0.45">
      <c r="A220037" s="13" t="s">
        <v>202153</v>
      </c>
      <c r="B220037" s="13" t="s">
        <v>92</v>
      </c>
      <c r="C220037" s="13" t="s">
        <v>203539</v>
      </c>
      <c r="D220037">
        <v>0</v>
      </c>
    </row>
    <row r="220038" spans="1:4" x14ac:dyDescent="0.45">
      <c r="A220038" s="13" t="s">
        <v>202153</v>
      </c>
      <c r="B220038" s="13" t="s">
        <v>92</v>
      </c>
      <c r="C220038" s="13" t="s">
        <v>205115</v>
      </c>
      <c r="D220038">
        <v>0</v>
      </c>
    </row>
    <row r="220039" spans="1:4" x14ac:dyDescent="0.45">
      <c r="A220039" s="13" t="s">
        <v>202153</v>
      </c>
      <c r="B220039" s="13" t="s">
        <v>92</v>
      </c>
      <c r="C220039" s="13" t="s">
        <v>205116</v>
      </c>
      <c r="D220039">
        <v>0</v>
      </c>
    </row>
    <row r="220040" spans="1:4" x14ac:dyDescent="0.45">
      <c r="A220040" s="13" t="s">
        <v>202153</v>
      </c>
      <c r="B220040" s="13" t="s">
        <v>92</v>
      </c>
      <c r="C220040" s="13" t="s">
        <v>205117</v>
      </c>
      <c r="D220040">
        <v>0</v>
      </c>
    </row>
    <row r="220041" spans="1:4" x14ac:dyDescent="0.45">
      <c r="A220041" s="13" t="s">
        <v>202153</v>
      </c>
      <c r="B220041" s="13" t="s">
        <v>92</v>
      </c>
      <c r="C220041" s="13" t="s">
        <v>205118</v>
      </c>
      <c r="D220041">
        <v>2717.9766694978784</v>
      </c>
    </row>
    <row r="220042" spans="1:4" x14ac:dyDescent="0.45">
      <c r="A220042" s="13" t="s">
        <v>202153</v>
      </c>
      <c r="B220042" s="13" t="s">
        <v>92</v>
      </c>
      <c r="C220042" s="13" t="s">
        <v>205119</v>
      </c>
      <c r="D220042">
        <v>1001.0925108664051</v>
      </c>
    </row>
    <row r="220043" spans="1:4" x14ac:dyDescent="0.45">
      <c r="A220043" s="13" t="s">
        <v>202153</v>
      </c>
      <c r="B220043" s="13" t="s">
        <v>92</v>
      </c>
      <c r="C220043" s="13" t="s">
        <v>205120</v>
      </c>
      <c r="D220043">
        <v>0</v>
      </c>
    </row>
    <row r="220044" spans="1:4" x14ac:dyDescent="0.45">
      <c r="A220044" s="13" t="s">
        <v>202153</v>
      </c>
      <c r="B220044" s="13" t="s">
        <v>92</v>
      </c>
      <c r="C220044" s="13" t="s">
        <v>203547</v>
      </c>
      <c r="D220044">
        <v>0</v>
      </c>
    </row>
    <row r="220045" spans="1:4" x14ac:dyDescent="0.45">
      <c r="A220045" s="13" t="s">
        <v>202153</v>
      </c>
      <c r="B220045" s="13" t="s">
        <v>92</v>
      </c>
      <c r="C220045" s="13" t="s">
        <v>205121</v>
      </c>
      <c r="D220045">
        <v>0</v>
      </c>
    </row>
    <row r="220046" spans="1:4" x14ac:dyDescent="0.45">
      <c r="A220046" s="13" t="s">
        <v>202153</v>
      </c>
      <c r="B220046" s="13" t="s">
        <v>92</v>
      </c>
      <c r="C220046" s="13" t="s">
        <v>205122</v>
      </c>
      <c r="D220046">
        <v>0</v>
      </c>
    </row>
    <row r="220047" spans="1:4" x14ac:dyDescent="0.45">
      <c r="A220047" s="13" t="s">
        <v>202153</v>
      </c>
      <c r="B220047" s="13" t="s">
        <v>92</v>
      </c>
      <c r="C220047" s="13" t="s">
        <v>205123</v>
      </c>
      <c r="D220047">
        <v>0</v>
      </c>
    </row>
    <row r="220048" spans="1:4" x14ac:dyDescent="0.45">
      <c r="A220048" s="13" t="s">
        <v>202153</v>
      </c>
      <c r="B220048" s="13" t="s">
        <v>92</v>
      </c>
      <c r="C220048" s="13" t="s">
        <v>205124</v>
      </c>
      <c r="D220048">
        <v>0</v>
      </c>
    </row>
    <row r="220049" spans="1:4" x14ac:dyDescent="0.45">
      <c r="A220049" s="13" t="s">
        <v>202153</v>
      </c>
      <c r="B220049" s="13" t="s">
        <v>92</v>
      </c>
      <c r="C220049" s="13" t="s">
        <v>205125</v>
      </c>
      <c r="D220049">
        <v>0</v>
      </c>
    </row>
    <row r="220050" spans="1:4" x14ac:dyDescent="0.45">
      <c r="A220050" s="13" t="s">
        <v>202153</v>
      </c>
      <c r="B220050" s="13" t="s">
        <v>92</v>
      </c>
      <c r="C220050" s="13" t="s">
        <v>205126</v>
      </c>
      <c r="D220050">
        <v>0</v>
      </c>
    </row>
    <row r="220051" spans="1:4" x14ac:dyDescent="0.45">
      <c r="A220051" s="13" t="s">
        <v>202153</v>
      </c>
      <c r="B220051" s="13" t="s">
        <v>92</v>
      </c>
      <c r="C220051" s="13" t="s">
        <v>203555</v>
      </c>
      <c r="D220051">
        <v>0</v>
      </c>
    </row>
    <row r="220052" spans="1:4" x14ac:dyDescent="0.45">
      <c r="A220052" s="13" t="s">
        <v>202153</v>
      </c>
      <c r="B220052" s="13" t="s">
        <v>92</v>
      </c>
      <c r="C220052" s="13" t="s">
        <v>205127</v>
      </c>
      <c r="D220052">
        <v>0</v>
      </c>
    </row>
    <row r="220053" spans="1:4" x14ac:dyDescent="0.45">
      <c r="A220053" s="13" t="s">
        <v>202153</v>
      </c>
      <c r="B220053" s="13" t="s">
        <v>92</v>
      </c>
      <c r="C220053" s="13" t="s">
        <v>205128</v>
      </c>
      <c r="D220053">
        <v>0</v>
      </c>
    </row>
    <row r="220054" spans="1:4" x14ac:dyDescent="0.45">
      <c r="A220054" s="13" t="s">
        <v>202153</v>
      </c>
      <c r="B220054" s="13" t="s">
        <v>92</v>
      </c>
      <c r="C220054" s="13" t="s">
        <v>205129</v>
      </c>
      <c r="D220054">
        <v>0</v>
      </c>
    </row>
    <row r="220055" spans="1:4" x14ac:dyDescent="0.45">
      <c r="A220055" s="13" t="s">
        <v>202153</v>
      </c>
      <c r="B220055" s="13" t="s">
        <v>92</v>
      </c>
      <c r="C220055" s="13" t="s">
        <v>205130</v>
      </c>
      <c r="D220055">
        <v>0</v>
      </c>
    </row>
    <row r="220056" spans="1:4" x14ac:dyDescent="0.45">
      <c r="A220056" s="13" t="s">
        <v>202153</v>
      </c>
      <c r="B220056" s="13" t="s">
        <v>92</v>
      </c>
      <c r="C220056" s="13" t="s">
        <v>205131</v>
      </c>
      <c r="D220056">
        <v>0</v>
      </c>
    </row>
    <row r="220057" spans="1:4" x14ac:dyDescent="0.45">
      <c r="A220057" s="13" t="s">
        <v>202153</v>
      </c>
      <c r="B220057" s="13" t="s">
        <v>92</v>
      </c>
      <c r="C220057" s="13" t="s">
        <v>205132</v>
      </c>
      <c r="D220057">
        <v>0</v>
      </c>
    </row>
    <row r="220058" spans="1:4" x14ac:dyDescent="0.45">
      <c r="A220058" s="13" t="s">
        <v>202153</v>
      </c>
      <c r="B220058" s="13" t="s">
        <v>92</v>
      </c>
      <c r="C220058" s="13" t="s">
        <v>203563</v>
      </c>
      <c r="D220058">
        <v>0</v>
      </c>
    </row>
    <row r="220059" spans="1:4" x14ac:dyDescent="0.45">
      <c r="A220059" s="13" t="s">
        <v>202153</v>
      </c>
      <c r="B220059" s="13" t="s">
        <v>92</v>
      </c>
      <c r="C220059" s="13" t="s">
        <v>205133</v>
      </c>
      <c r="D220059">
        <v>0</v>
      </c>
    </row>
    <row r="220060" spans="1:4" x14ac:dyDescent="0.45">
      <c r="A220060" s="13" t="s">
        <v>202153</v>
      </c>
      <c r="B220060" s="13" t="s">
        <v>92</v>
      </c>
      <c r="C220060" s="13" t="s">
        <v>205134</v>
      </c>
      <c r="D220060">
        <v>0</v>
      </c>
    </row>
    <row r="220061" spans="1:4" x14ac:dyDescent="0.45">
      <c r="A220061" s="13" t="s">
        <v>202153</v>
      </c>
      <c r="B220061" s="13" t="s">
        <v>92</v>
      </c>
      <c r="C220061" s="13" t="s">
        <v>205135</v>
      </c>
      <c r="D220061">
        <v>0</v>
      </c>
    </row>
    <row r="220062" spans="1:4" x14ac:dyDescent="0.45">
      <c r="A220062" s="13" t="s">
        <v>202153</v>
      </c>
      <c r="B220062" s="13" t="s">
        <v>92</v>
      </c>
      <c r="C220062" s="13" t="s">
        <v>205136</v>
      </c>
      <c r="D220062">
        <v>0</v>
      </c>
    </row>
    <row r="220063" spans="1:4" x14ac:dyDescent="0.45">
      <c r="A220063" s="13" t="s">
        <v>202153</v>
      </c>
      <c r="B220063" s="13" t="s">
        <v>92</v>
      </c>
      <c r="C220063" s="13" t="s">
        <v>205137</v>
      </c>
      <c r="D220063">
        <v>0</v>
      </c>
    </row>
    <row r="220064" spans="1:4" x14ac:dyDescent="0.45">
      <c r="A220064" s="13" t="s">
        <v>202153</v>
      </c>
      <c r="B220064" s="13" t="s">
        <v>92</v>
      </c>
      <c r="C220064" s="13" t="s">
        <v>205138</v>
      </c>
      <c r="D220064">
        <v>0</v>
      </c>
    </row>
    <row r="220065" spans="1:4" x14ac:dyDescent="0.45">
      <c r="A220065" s="13" t="s">
        <v>202153</v>
      </c>
      <c r="B220065" s="13" t="s">
        <v>92</v>
      </c>
      <c r="C220065" s="13" t="s">
        <v>203571</v>
      </c>
      <c r="D220065">
        <v>0</v>
      </c>
    </row>
    <row r="220066" spans="1:4" x14ac:dyDescent="0.45">
      <c r="A220066" s="13" t="s">
        <v>202153</v>
      </c>
      <c r="B220066" s="13" t="s">
        <v>92</v>
      </c>
      <c r="C220066" s="13" t="s">
        <v>205139</v>
      </c>
      <c r="D220066">
        <v>0</v>
      </c>
    </row>
    <row r="220067" spans="1:4" x14ac:dyDescent="0.45">
      <c r="A220067" s="13" t="s">
        <v>202153</v>
      </c>
      <c r="B220067" s="13" t="s">
        <v>92</v>
      </c>
      <c r="C220067" s="13" t="s">
        <v>205140</v>
      </c>
      <c r="D220067">
        <v>0</v>
      </c>
    </row>
    <row r="220068" spans="1:4" x14ac:dyDescent="0.45">
      <c r="A220068" s="13" t="s">
        <v>202153</v>
      </c>
      <c r="B220068" s="13" t="s">
        <v>92</v>
      </c>
      <c r="C220068" s="13" t="s">
        <v>205141</v>
      </c>
      <c r="D220068">
        <v>0</v>
      </c>
    </row>
    <row r="220069" spans="1:4" x14ac:dyDescent="0.45">
      <c r="A220069" s="13" t="s">
        <v>202153</v>
      </c>
      <c r="B220069" s="13" t="s">
        <v>92</v>
      </c>
      <c r="C220069" s="13" t="s">
        <v>205142</v>
      </c>
      <c r="D220069">
        <v>0</v>
      </c>
    </row>
    <row r="220070" spans="1:4" x14ac:dyDescent="0.45">
      <c r="A220070" s="13" t="s">
        <v>202153</v>
      </c>
      <c r="B220070" s="13" t="s">
        <v>92</v>
      </c>
      <c r="C220070" s="13" t="s">
        <v>205143</v>
      </c>
      <c r="D220070">
        <v>0</v>
      </c>
    </row>
    <row r="220071" spans="1:4" x14ac:dyDescent="0.45">
      <c r="A220071" s="13" t="s">
        <v>202153</v>
      </c>
      <c r="B220071" s="13" t="s">
        <v>92</v>
      </c>
      <c r="C220071" s="13" t="s">
        <v>205144</v>
      </c>
      <c r="D220071">
        <v>0</v>
      </c>
    </row>
    <row r="220072" spans="1:4" x14ac:dyDescent="0.45">
      <c r="A220072" s="13" t="s">
        <v>202153</v>
      </c>
      <c r="B220072" s="13" t="s">
        <v>92</v>
      </c>
      <c r="C220072" s="13" t="s">
        <v>203579</v>
      </c>
      <c r="D220072">
        <v>552.27020735210851</v>
      </c>
    </row>
    <row r="220073" spans="1:4" x14ac:dyDescent="0.45">
      <c r="A220073" s="13" t="s">
        <v>202153</v>
      </c>
      <c r="B220073" s="13" t="s">
        <v>92</v>
      </c>
      <c r="C220073" s="13" t="s">
        <v>205145</v>
      </c>
      <c r="D220073">
        <v>0</v>
      </c>
    </row>
    <row r="220074" spans="1:4" x14ac:dyDescent="0.45">
      <c r="A220074" s="13" t="s">
        <v>202153</v>
      </c>
      <c r="B220074" s="13" t="s">
        <v>92</v>
      </c>
      <c r="C220074" s="13" t="s">
        <v>205146</v>
      </c>
      <c r="D220074">
        <v>0</v>
      </c>
    </row>
    <row r="220075" spans="1:4" x14ac:dyDescent="0.45">
      <c r="A220075" s="13" t="s">
        <v>202153</v>
      </c>
      <c r="B220075" s="13" t="s">
        <v>92</v>
      </c>
      <c r="C220075" s="13" t="s">
        <v>205147</v>
      </c>
      <c r="D220075">
        <v>0</v>
      </c>
    </row>
    <row r="220076" spans="1:4" x14ac:dyDescent="0.45">
      <c r="A220076" s="13" t="s">
        <v>202153</v>
      </c>
      <c r="B220076" s="13" t="s">
        <v>92</v>
      </c>
      <c r="C220076" s="13" t="s">
        <v>205148</v>
      </c>
      <c r="D220076">
        <v>0</v>
      </c>
    </row>
    <row r="220077" spans="1:4" x14ac:dyDescent="0.45">
      <c r="A220077" s="13" t="s">
        <v>202153</v>
      </c>
      <c r="B220077" s="13" t="s">
        <v>92</v>
      </c>
      <c r="C220077" s="13" t="s">
        <v>205149</v>
      </c>
      <c r="D220077">
        <v>0</v>
      </c>
    </row>
    <row r="220078" spans="1:4" x14ac:dyDescent="0.45">
      <c r="A220078" s="13" t="s">
        <v>202153</v>
      </c>
      <c r="B220078" s="13" t="s">
        <v>92</v>
      </c>
      <c r="C220078" s="13" t="s">
        <v>205150</v>
      </c>
      <c r="D220078">
        <v>0</v>
      </c>
    </row>
    <row r="220079" spans="1:4" x14ac:dyDescent="0.45">
      <c r="A220079" s="13" t="s">
        <v>202153</v>
      </c>
      <c r="B220079" s="13" t="s">
        <v>92</v>
      </c>
      <c r="C220079" s="13" t="s">
        <v>203587</v>
      </c>
      <c r="D220079">
        <v>0</v>
      </c>
    </row>
    <row r="220080" spans="1:4" x14ac:dyDescent="0.45">
      <c r="A220080" s="13" t="s">
        <v>202153</v>
      </c>
      <c r="B220080" s="13" t="s">
        <v>92</v>
      </c>
      <c r="C220080" s="13" t="s">
        <v>205151</v>
      </c>
      <c r="D220080">
        <v>0</v>
      </c>
    </row>
    <row r="220081" spans="1:4" x14ac:dyDescent="0.45">
      <c r="A220081" s="13" t="s">
        <v>202153</v>
      </c>
      <c r="B220081" s="13" t="s">
        <v>92</v>
      </c>
      <c r="C220081" s="13" t="s">
        <v>205152</v>
      </c>
      <c r="D220081">
        <v>0</v>
      </c>
    </row>
    <row r="220082" spans="1:4" x14ac:dyDescent="0.45">
      <c r="A220082" s="13" t="s">
        <v>202153</v>
      </c>
      <c r="B220082" s="13" t="s">
        <v>92</v>
      </c>
      <c r="C220082" s="13" t="s">
        <v>205153</v>
      </c>
      <c r="D220082">
        <v>0</v>
      </c>
    </row>
    <row r="220083" spans="1:4" x14ac:dyDescent="0.45">
      <c r="A220083" s="13" t="s">
        <v>202153</v>
      </c>
      <c r="B220083" s="13" t="s">
        <v>92</v>
      </c>
      <c r="C220083" s="13" t="s">
        <v>205154</v>
      </c>
      <c r="D220083">
        <v>0</v>
      </c>
    </row>
    <row r="220084" spans="1:4" x14ac:dyDescent="0.45">
      <c r="A220084" s="13" t="s">
        <v>202153</v>
      </c>
      <c r="B220084" s="13" t="s">
        <v>92</v>
      </c>
      <c r="C220084" s="13" t="s">
        <v>205155</v>
      </c>
      <c r="D220084">
        <v>984.30177443782998</v>
      </c>
    </row>
    <row r="220085" spans="1:4" x14ac:dyDescent="0.45">
      <c r="A220085" s="13" t="s">
        <v>202153</v>
      </c>
      <c r="B220085" s="13" t="s">
        <v>92</v>
      </c>
      <c r="C220085" s="13" t="s">
        <v>205156</v>
      </c>
      <c r="D220085">
        <v>0</v>
      </c>
    </row>
    <row r="220086" spans="1:4" x14ac:dyDescent="0.45">
      <c r="A220086" s="13" t="s">
        <v>202153</v>
      </c>
      <c r="B220086" s="13" t="s">
        <v>92</v>
      </c>
      <c r="C220086" s="13" t="s">
        <v>203595</v>
      </c>
      <c r="D220086">
        <v>0</v>
      </c>
    </row>
    <row r="220087" spans="1:4" x14ac:dyDescent="0.45">
      <c r="A220087" s="13" t="s">
        <v>202153</v>
      </c>
      <c r="B220087" s="13" t="s">
        <v>92</v>
      </c>
      <c r="C220087" s="13" t="s">
        <v>205157</v>
      </c>
      <c r="D220087">
        <v>0</v>
      </c>
    </row>
    <row r="220088" spans="1:4" x14ac:dyDescent="0.45">
      <c r="A220088" s="13" t="s">
        <v>202153</v>
      </c>
      <c r="B220088" s="13" t="s">
        <v>92</v>
      </c>
      <c r="C220088" s="13" t="s">
        <v>205158</v>
      </c>
      <c r="D220088">
        <v>0</v>
      </c>
    </row>
    <row r="220089" spans="1:4" x14ac:dyDescent="0.45">
      <c r="A220089" s="13" t="s">
        <v>202153</v>
      </c>
      <c r="B220089" s="13" t="s">
        <v>92</v>
      </c>
      <c r="C220089" s="13" t="s">
        <v>205159</v>
      </c>
      <c r="D220089">
        <v>0</v>
      </c>
    </row>
    <row r="220090" spans="1:4" x14ac:dyDescent="0.45">
      <c r="A220090" s="13" t="s">
        <v>202153</v>
      </c>
      <c r="B220090" s="13" t="s">
        <v>92</v>
      </c>
      <c r="C220090" s="13" t="s">
        <v>205160</v>
      </c>
      <c r="D220090">
        <v>0</v>
      </c>
    </row>
    <row r="220091" spans="1:4" x14ac:dyDescent="0.45">
      <c r="A220091" s="13" t="s">
        <v>202153</v>
      </c>
      <c r="B220091" s="13" t="s">
        <v>92</v>
      </c>
      <c r="C220091" s="13" t="s">
        <v>205161</v>
      </c>
      <c r="D220091">
        <v>0</v>
      </c>
    </row>
    <row r="220092" spans="1:4" x14ac:dyDescent="0.45">
      <c r="A220092" s="13" t="s">
        <v>202153</v>
      </c>
      <c r="B220092" s="13" t="s">
        <v>92</v>
      </c>
      <c r="C220092" s="13" t="s">
        <v>205162</v>
      </c>
      <c r="D220092">
        <v>0</v>
      </c>
    </row>
    <row r="220093" spans="1:4" x14ac:dyDescent="0.45">
      <c r="A220093" s="13" t="s">
        <v>202153</v>
      </c>
      <c r="B220093" s="13" t="s">
        <v>92</v>
      </c>
      <c r="C220093" s="13" t="s">
        <v>203603</v>
      </c>
      <c r="D220093">
        <v>0</v>
      </c>
    </row>
    <row r="220094" spans="1:4" x14ac:dyDescent="0.45">
      <c r="A220094" s="13" t="s">
        <v>202153</v>
      </c>
      <c r="B220094" s="13" t="s">
        <v>92</v>
      </c>
      <c r="C220094" s="13" t="s">
        <v>205163</v>
      </c>
      <c r="D220094">
        <v>0</v>
      </c>
    </row>
    <row r="220095" spans="1:4" x14ac:dyDescent="0.45">
      <c r="A220095" s="13" t="s">
        <v>202153</v>
      </c>
      <c r="B220095" s="13" t="s">
        <v>92</v>
      </c>
      <c r="C220095" s="13" t="s">
        <v>205164</v>
      </c>
      <c r="D220095">
        <v>0</v>
      </c>
    </row>
    <row r="220096" spans="1:4" x14ac:dyDescent="0.45">
      <c r="A220096" s="13" t="s">
        <v>202153</v>
      </c>
      <c r="B220096" s="13" t="s">
        <v>92</v>
      </c>
      <c r="C220096" s="13" t="s">
        <v>205165</v>
      </c>
      <c r="D220096">
        <v>0</v>
      </c>
    </row>
    <row r="220097" spans="1:4" x14ac:dyDescent="0.45">
      <c r="A220097" s="13" t="s">
        <v>202153</v>
      </c>
      <c r="B220097" s="13" t="s">
        <v>92</v>
      </c>
      <c r="C220097" s="13" t="s">
        <v>205166</v>
      </c>
      <c r="D220097">
        <v>0</v>
      </c>
    </row>
    <row r="220098" spans="1:4" x14ac:dyDescent="0.45">
      <c r="A220098" s="13" t="s">
        <v>202153</v>
      </c>
      <c r="B220098" s="13" t="s">
        <v>92</v>
      </c>
      <c r="C220098" s="13" t="s">
        <v>205167</v>
      </c>
      <c r="D220098">
        <v>0</v>
      </c>
    </row>
    <row r="220099" spans="1:4" x14ac:dyDescent="0.45">
      <c r="A220099" s="13" t="s">
        <v>202153</v>
      </c>
      <c r="B220099" s="13" t="s">
        <v>92</v>
      </c>
      <c r="C220099" s="13" t="s">
        <v>205168</v>
      </c>
      <c r="D220099">
        <v>0</v>
      </c>
    </row>
    <row r="220100" spans="1:4" x14ac:dyDescent="0.45">
      <c r="A220100" s="13" t="s">
        <v>202153</v>
      </c>
      <c r="B220100" s="13" t="s">
        <v>92</v>
      </c>
      <c r="C220100" s="13" t="s">
        <v>203611</v>
      </c>
      <c r="D220100">
        <v>0</v>
      </c>
    </row>
    <row r="220101" spans="1:4" x14ac:dyDescent="0.45">
      <c r="A220101" s="13" t="s">
        <v>202153</v>
      </c>
      <c r="B220101" s="13" t="s">
        <v>92</v>
      </c>
      <c r="C220101" s="13" t="s">
        <v>205169</v>
      </c>
      <c r="D220101">
        <v>0</v>
      </c>
    </row>
    <row r="220102" spans="1:4" x14ac:dyDescent="0.45">
      <c r="A220102" s="13" t="s">
        <v>202153</v>
      </c>
      <c r="B220102" s="13" t="s">
        <v>92</v>
      </c>
      <c r="C220102" s="13" t="s">
        <v>205170</v>
      </c>
      <c r="D220102">
        <v>0</v>
      </c>
    </row>
    <row r="220103" spans="1:4" x14ac:dyDescent="0.45">
      <c r="A220103" s="13" t="s">
        <v>202153</v>
      </c>
      <c r="B220103" s="13" t="s">
        <v>92</v>
      </c>
      <c r="C220103" s="13" t="s">
        <v>205171</v>
      </c>
      <c r="D220103">
        <v>0</v>
      </c>
    </row>
    <row r="220104" spans="1:4" x14ac:dyDescent="0.45">
      <c r="A220104" s="13" t="s">
        <v>202153</v>
      </c>
      <c r="B220104" s="13" t="s">
        <v>92</v>
      </c>
      <c r="C220104" s="13" t="s">
        <v>205172</v>
      </c>
      <c r="D220104">
        <v>0</v>
      </c>
    </row>
    <row r="220105" spans="1:4" x14ac:dyDescent="0.45">
      <c r="A220105" s="13" t="s">
        <v>202153</v>
      </c>
      <c r="B220105" s="13" t="s">
        <v>92</v>
      </c>
      <c r="C220105" s="13" t="s">
        <v>205173</v>
      </c>
      <c r="D220105">
        <v>0</v>
      </c>
    </row>
    <row r="220106" spans="1:4" x14ac:dyDescent="0.45">
      <c r="A220106" s="13" t="s">
        <v>202153</v>
      </c>
      <c r="B220106" s="13" t="s">
        <v>92</v>
      </c>
      <c r="C220106" s="13" t="s">
        <v>205174</v>
      </c>
      <c r="D220106">
        <v>0</v>
      </c>
    </row>
    <row r="220107" spans="1:4" x14ac:dyDescent="0.45">
      <c r="A220107" s="13" t="s">
        <v>202153</v>
      </c>
      <c r="B220107" s="13" t="s">
        <v>92</v>
      </c>
      <c r="C220107" s="13" t="s">
        <v>203619</v>
      </c>
      <c r="D220107">
        <v>0</v>
      </c>
    </row>
    <row r="220108" spans="1:4" x14ac:dyDescent="0.45">
      <c r="A220108" s="13" t="s">
        <v>202153</v>
      </c>
      <c r="B220108" s="13" t="s">
        <v>92</v>
      </c>
      <c r="C220108" s="13" t="s">
        <v>205175</v>
      </c>
      <c r="D220108">
        <v>0</v>
      </c>
    </row>
    <row r="220109" spans="1:4" x14ac:dyDescent="0.45">
      <c r="A220109" s="13" t="s">
        <v>202153</v>
      </c>
      <c r="B220109" s="13" t="s">
        <v>92</v>
      </c>
      <c r="C220109" s="13" t="s">
        <v>205176</v>
      </c>
      <c r="D220109">
        <v>0</v>
      </c>
    </row>
    <row r="220110" spans="1:4" x14ac:dyDescent="0.45">
      <c r="A220110" s="13" t="s">
        <v>202153</v>
      </c>
      <c r="B220110" s="13" t="s">
        <v>92</v>
      </c>
      <c r="C220110" s="13" t="s">
        <v>205177</v>
      </c>
      <c r="D220110">
        <v>0</v>
      </c>
    </row>
    <row r="220111" spans="1:4" x14ac:dyDescent="0.45">
      <c r="A220111" s="13" t="s">
        <v>202153</v>
      </c>
      <c r="B220111" s="13" t="s">
        <v>92</v>
      </c>
      <c r="C220111" s="13" t="s">
        <v>205178</v>
      </c>
      <c r="D220111">
        <v>0</v>
      </c>
    </row>
    <row r="220112" spans="1:4" x14ac:dyDescent="0.45">
      <c r="A220112" s="13" t="s">
        <v>202153</v>
      </c>
      <c r="B220112" s="13" t="s">
        <v>92</v>
      </c>
      <c r="C220112" s="13" t="s">
        <v>205179</v>
      </c>
      <c r="D220112">
        <v>0</v>
      </c>
    </row>
    <row r="220113" spans="1:4" x14ac:dyDescent="0.45">
      <c r="A220113" s="13" t="s">
        <v>202153</v>
      </c>
      <c r="B220113" s="13" t="s">
        <v>92</v>
      </c>
      <c r="C220113" s="13" t="s">
        <v>205180</v>
      </c>
      <c r="D220113">
        <v>0</v>
      </c>
    </row>
    <row r="220114" spans="1:4" x14ac:dyDescent="0.45">
      <c r="A220114" s="13" t="s">
        <v>202153</v>
      </c>
      <c r="B220114" s="13" t="s">
        <v>92</v>
      </c>
      <c r="C220114" s="13" t="s">
        <v>203627</v>
      </c>
      <c r="D220114">
        <v>543.00730368601444</v>
      </c>
    </row>
    <row r="220115" spans="1:4" x14ac:dyDescent="0.45">
      <c r="A220115" s="13" t="s">
        <v>202153</v>
      </c>
      <c r="B220115" s="13" t="s">
        <v>92</v>
      </c>
      <c r="C220115" s="13" t="s">
        <v>205181</v>
      </c>
      <c r="D220115">
        <v>0</v>
      </c>
    </row>
    <row r="220116" spans="1:4" x14ac:dyDescent="0.45">
      <c r="A220116" s="13" t="s">
        <v>202153</v>
      </c>
      <c r="B220116" s="13" t="s">
        <v>92</v>
      </c>
      <c r="C220116" s="13" t="s">
        <v>205182</v>
      </c>
      <c r="D220116">
        <v>0</v>
      </c>
    </row>
    <row r="220117" spans="1:4" x14ac:dyDescent="0.45">
      <c r="A220117" s="13" t="s">
        <v>202153</v>
      </c>
      <c r="B220117" s="13" t="s">
        <v>92</v>
      </c>
      <c r="C220117" s="13" t="s">
        <v>205183</v>
      </c>
      <c r="D220117">
        <v>0</v>
      </c>
    </row>
    <row r="220118" spans="1:4" x14ac:dyDescent="0.45">
      <c r="A220118" s="13" t="s">
        <v>202153</v>
      </c>
      <c r="B220118" s="13" t="s">
        <v>92</v>
      </c>
      <c r="C220118" s="13" t="s">
        <v>205184</v>
      </c>
      <c r="D220118">
        <v>0</v>
      </c>
    </row>
    <row r="220119" spans="1:4" x14ac:dyDescent="0.45">
      <c r="A220119" s="13" t="s">
        <v>202153</v>
      </c>
      <c r="B220119" s="13" t="s">
        <v>92</v>
      </c>
      <c r="C220119" s="13" t="s">
        <v>205185</v>
      </c>
      <c r="D220119">
        <v>0</v>
      </c>
    </row>
    <row r="220120" spans="1:4" x14ac:dyDescent="0.45">
      <c r="A220120" s="13" t="s">
        <v>202153</v>
      </c>
      <c r="B220120" s="13" t="s">
        <v>92</v>
      </c>
      <c r="C220120" s="13" t="s">
        <v>205186</v>
      </c>
      <c r="D220120">
        <v>0</v>
      </c>
    </row>
    <row r="220121" spans="1:4" x14ac:dyDescent="0.45">
      <c r="A220121" s="13" t="s">
        <v>202153</v>
      </c>
      <c r="B220121" s="13" t="s">
        <v>92</v>
      </c>
      <c r="C220121" s="13" t="s">
        <v>203635</v>
      </c>
      <c r="D220121">
        <v>0</v>
      </c>
    </row>
    <row r="220122" spans="1:4" x14ac:dyDescent="0.45">
      <c r="A220122" s="13" t="s">
        <v>202153</v>
      </c>
      <c r="B220122" s="13" t="s">
        <v>92</v>
      </c>
      <c r="C220122" s="13" t="s">
        <v>205187</v>
      </c>
      <c r="D220122">
        <v>0</v>
      </c>
    </row>
    <row r="220123" spans="1:4" x14ac:dyDescent="0.45">
      <c r="A220123" s="13" t="s">
        <v>202153</v>
      </c>
      <c r="B220123" s="13" t="s">
        <v>92</v>
      </c>
      <c r="C220123" s="13" t="s">
        <v>205188</v>
      </c>
      <c r="D220123">
        <v>0</v>
      </c>
    </row>
    <row r="220124" spans="1:4" x14ac:dyDescent="0.45">
      <c r="A220124" s="13" t="s">
        <v>202153</v>
      </c>
      <c r="B220124" s="13" t="s">
        <v>92</v>
      </c>
      <c r="C220124" s="13" t="s">
        <v>205189</v>
      </c>
      <c r="D220124">
        <v>0</v>
      </c>
    </row>
    <row r="220125" spans="1:4" x14ac:dyDescent="0.45">
      <c r="A220125" s="13" t="s">
        <v>202153</v>
      </c>
      <c r="B220125" s="13" t="s">
        <v>92</v>
      </c>
      <c r="C220125" s="13" t="s">
        <v>205190</v>
      </c>
      <c r="D220125">
        <v>0</v>
      </c>
    </row>
    <row r="220126" spans="1:4" x14ac:dyDescent="0.45">
      <c r="A220126" s="13" t="s">
        <v>202153</v>
      </c>
      <c r="B220126" s="13" t="s">
        <v>92</v>
      </c>
      <c r="C220126" s="13" t="s">
        <v>205191</v>
      </c>
      <c r="D220126">
        <v>967.79265916489612</v>
      </c>
    </row>
    <row r="220127" spans="1:4" x14ac:dyDescent="0.45">
      <c r="A220127" s="13" t="s">
        <v>202153</v>
      </c>
      <c r="B220127" s="13" t="s">
        <v>92</v>
      </c>
      <c r="C220127" s="13" t="s">
        <v>205192</v>
      </c>
      <c r="D220127">
        <v>0</v>
      </c>
    </row>
    <row r="220128" spans="1:4" x14ac:dyDescent="0.45">
      <c r="A220128" s="13" t="s">
        <v>202153</v>
      </c>
      <c r="B220128" s="13" t="s">
        <v>92</v>
      </c>
      <c r="C220128" s="13" t="s">
        <v>203643</v>
      </c>
      <c r="D220128">
        <v>0</v>
      </c>
    </row>
    <row r="220129" spans="1:4" x14ac:dyDescent="0.45">
      <c r="A220129" s="13" t="s">
        <v>202153</v>
      </c>
      <c r="B220129" s="13" t="s">
        <v>92</v>
      </c>
      <c r="C220129" s="13" t="s">
        <v>205193</v>
      </c>
      <c r="D220129">
        <v>0</v>
      </c>
    </row>
    <row r="220130" spans="1:4" x14ac:dyDescent="0.45">
      <c r="A220130" s="13" t="s">
        <v>202153</v>
      </c>
      <c r="B220130" s="13" t="s">
        <v>92</v>
      </c>
      <c r="C220130" s="13" t="s">
        <v>205194</v>
      </c>
      <c r="D220130">
        <v>0</v>
      </c>
    </row>
    <row r="220131" spans="1:4" x14ac:dyDescent="0.45">
      <c r="A220131" s="13" t="s">
        <v>202153</v>
      </c>
      <c r="B220131" s="13" t="s">
        <v>92</v>
      </c>
      <c r="C220131" s="13" t="s">
        <v>205195</v>
      </c>
      <c r="D220131">
        <v>0</v>
      </c>
    </row>
    <row r="220132" spans="1:4" x14ac:dyDescent="0.45">
      <c r="A220132" s="13" t="s">
        <v>202153</v>
      </c>
      <c r="B220132" s="13" t="s">
        <v>92</v>
      </c>
      <c r="C220132" s="13" t="s">
        <v>205196</v>
      </c>
      <c r="D220132">
        <v>0</v>
      </c>
    </row>
    <row r="220133" spans="1:4" x14ac:dyDescent="0.45">
      <c r="A220133" s="13" t="s">
        <v>202153</v>
      </c>
      <c r="B220133" s="13" t="s">
        <v>92</v>
      </c>
      <c r="C220133" s="13" t="s">
        <v>205197</v>
      </c>
      <c r="D220133">
        <v>0</v>
      </c>
    </row>
    <row r="220134" spans="1:4" x14ac:dyDescent="0.45">
      <c r="A220134" s="13" t="s">
        <v>202153</v>
      </c>
      <c r="B220134" s="13" t="s">
        <v>92</v>
      </c>
      <c r="C220134" s="13" t="s">
        <v>205198</v>
      </c>
      <c r="D220134">
        <v>0</v>
      </c>
    </row>
    <row r="220135" spans="1:4" x14ac:dyDescent="0.45">
      <c r="A220135" s="13" t="s">
        <v>202153</v>
      </c>
      <c r="B220135" s="13" t="s">
        <v>92</v>
      </c>
      <c r="C220135" s="13" t="s">
        <v>203651</v>
      </c>
      <c r="D220135">
        <v>0</v>
      </c>
    </row>
    <row r="220136" spans="1:4" x14ac:dyDescent="0.45">
      <c r="A220136" s="13" t="s">
        <v>202153</v>
      </c>
      <c r="B220136" s="13" t="s">
        <v>92</v>
      </c>
      <c r="C220136" s="13" t="s">
        <v>205199</v>
      </c>
      <c r="D220136">
        <v>0</v>
      </c>
    </row>
    <row r="220137" spans="1:4" x14ac:dyDescent="0.45">
      <c r="A220137" s="13" t="s">
        <v>202153</v>
      </c>
      <c r="B220137" s="13" t="s">
        <v>92</v>
      </c>
      <c r="C220137" s="13" t="s">
        <v>205200</v>
      </c>
      <c r="D220137">
        <v>0</v>
      </c>
    </row>
    <row r="220138" spans="1:4" x14ac:dyDescent="0.45">
      <c r="A220138" s="13" t="s">
        <v>202153</v>
      </c>
      <c r="B220138" s="13" t="s">
        <v>92</v>
      </c>
      <c r="C220138" s="13" t="s">
        <v>205201</v>
      </c>
      <c r="D220138">
        <v>0</v>
      </c>
    </row>
    <row r="220139" spans="1:4" x14ac:dyDescent="0.45">
      <c r="A220139" s="13" t="s">
        <v>202153</v>
      </c>
      <c r="B220139" s="13" t="s">
        <v>92</v>
      </c>
      <c r="C220139" s="13" t="s">
        <v>205202</v>
      </c>
      <c r="D220139">
        <v>0</v>
      </c>
    </row>
    <row r="220140" spans="1:4" x14ac:dyDescent="0.45">
      <c r="A220140" s="13" t="s">
        <v>202153</v>
      </c>
      <c r="B220140" s="13" t="s">
        <v>92</v>
      </c>
      <c r="C220140" s="13" t="s">
        <v>205203</v>
      </c>
      <c r="D220140">
        <v>0</v>
      </c>
    </row>
    <row r="220141" spans="1:4" x14ac:dyDescent="0.45">
      <c r="A220141" s="13" t="s">
        <v>202153</v>
      </c>
      <c r="B220141" s="13" t="s">
        <v>92</v>
      </c>
      <c r="C220141" s="13" t="s">
        <v>205204</v>
      </c>
      <c r="D220141">
        <v>0</v>
      </c>
    </row>
    <row r="220142" spans="1:4" x14ac:dyDescent="0.45">
      <c r="A220142" s="13" t="s">
        <v>202153</v>
      </c>
      <c r="B220142" s="13" t="s">
        <v>92</v>
      </c>
      <c r="C220142" s="13" t="s">
        <v>203659</v>
      </c>
      <c r="D220142">
        <v>0</v>
      </c>
    </row>
    <row r="220143" spans="1:4" x14ac:dyDescent="0.45">
      <c r="A220143" s="13" t="s">
        <v>202153</v>
      </c>
      <c r="B220143" s="13" t="s">
        <v>92</v>
      </c>
      <c r="C220143" s="13" t="s">
        <v>205205</v>
      </c>
      <c r="D220143">
        <v>0</v>
      </c>
    </row>
    <row r="220144" spans="1:4" x14ac:dyDescent="0.45">
      <c r="A220144" s="13" t="s">
        <v>202153</v>
      </c>
      <c r="B220144" s="13" t="s">
        <v>92</v>
      </c>
      <c r="C220144" s="13" t="s">
        <v>205206</v>
      </c>
      <c r="D220144">
        <v>0</v>
      </c>
    </row>
    <row r="220145" spans="1:4" x14ac:dyDescent="0.45">
      <c r="A220145" s="13" t="s">
        <v>202153</v>
      </c>
      <c r="B220145" s="13" t="s">
        <v>92</v>
      </c>
      <c r="C220145" s="13" t="s">
        <v>205207</v>
      </c>
      <c r="D220145">
        <v>0</v>
      </c>
    </row>
    <row r="220146" spans="1:4" x14ac:dyDescent="0.45">
      <c r="A220146" s="13" t="s">
        <v>202153</v>
      </c>
      <c r="B220146" s="13" t="s">
        <v>92</v>
      </c>
      <c r="C220146" s="13" t="s">
        <v>205208</v>
      </c>
      <c r="D220146">
        <v>0</v>
      </c>
    </row>
    <row r="220147" spans="1:4" x14ac:dyDescent="0.45">
      <c r="A220147" s="13" t="s">
        <v>202153</v>
      </c>
      <c r="B220147" s="13" t="s">
        <v>92</v>
      </c>
      <c r="C220147" s="13" t="s">
        <v>205209</v>
      </c>
      <c r="D220147">
        <v>0</v>
      </c>
    </row>
    <row r="220148" spans="1:4" x14ac:dyDescent="0.45">
      <c r="A220148" s="13" t="s">
        <v>202153</v>
      </c>
      <c r="B220148" s="13" t="s">
        <v>92</v>
      </c>
      <c r="C220148" s="13" t="s">
        <v>205210</v>
      </c>
      <c r="D220148">
        <v>0</v>
      </c>
    </row>
    <row r="220149" spans="1:4" x14ac:dyDescent="0.45">
      <c r="A220149" s="13" t="s">
        <v>202153</v>
      </c>
      <c r="B220149" s="13" t="s">
        <v>92</v>
      </c>
      <c r="C220149" s="13" t="s">
        <v>203667</v>
      </c>
      <c r="D220149">
        <v>0</v>
      </c>
    </row>
    <row r="220150" spans="1:4" x14ac:dyDescent="0.45">
      <c r="A220150" s="13" t="s">
        <v>202153</v>
      </c>
      <c r="B220150" s="13" t="s">
        <v>92</v>
      </c>
      <c r="C220150" s="13" t="s">
        <v>205211</v>
      </c>
      <c r="D220150">
        <v>0</v>
      </c>
    </row>
    <row r="220151" spans="1:4" x14ac:dyDescent="0.45">
      <c r="A220151" s="13" t="s">
        <v>202153</v>
      </c>
      <c r="B220151" s="13" t="s">
        <v>92</v>
      </c>
      <c r="C220151" s="13" t="s">
        <v>205212</v>
      </c>
      <c r="D220151">
        <v>0</v>
      </c>
    </row>
    <row r="220152" spans="1:4" x14ac:dyDescent="0.45">
      <c r="A220152" s="13" t="s">
        <v>202153</v>
      </c>
      <c r="B220152" s="13" t="s">
        <v>92</v>
      </c>
      <c r="C220152" s="13" t="s">
        <v>205213</v>
      </c>
      <c r="D220152">
        <v>0</v>
      </c>
    </row>
    <row r="220153" spans="1:4" x14ac:dyDescent="0.45">
      <c r="A220153" s="13" t="s">
        <v>202153</v>
      </c>
      <c r="B220153" s="13" t="s">
        <v>92</v>
      </c>
      <c r="C220153" s="13" t="s">
        <v>205214</v>
      </c>
      <c r="D220153">
        <v>0</v>
      </c>
    </row>
    <row r="220154" spans="1:4" x14ac:dyDescent="0.45">
      <c r="A220154" s="13" t="s">
        <v>202153</v>
      </c>
      <c r="B220154" s="13" t="s">
        <v>92</v>
      </c>
      <c r="C220154" s="13" t="s">
        <v>205215</v>
      </c>
      <c r="D220154">
        <v>0</v>
      </c>
    </row>
    <row r="220155" spans="1:4" x14ac:dyDescent="0.45">
      <c r="A220155" s="13" t="s">
        <v>202153</v>
      </c>
      <c r="B220155" s="13" t="s">
        <v>92</v>
      </c>
      <c r="C220155" s="13" t="s">
        <v>205216</v>
      </c>
      <c r="D220155">
        <v>0</v>
      </c>
    </row>
    <row r="220156" spans="1:4" x14ac:dyDescent="0.45">
      <c r="A220156" s="13" t="s">
        <v>202153</v>
      </c>
      <c r="B220156" s="13" t="s">
        <v>92</v>
      </c>
      <c r="C220156" s="13" t="s">
        <v>203675</v>
      </c>
      <c r="D220156">
        <v>533.89976126009799</v>
      </c>
    </row>
    <row r="220157" spans="1:4" x14ac:dyDescent="0.45">
      <c r="A220157" s="13" t="s">
        <v>202153</v>
      </c>
      <c r="B220157" s="13" t="s">
        <v>92</v>
      </c>
      <c r="C220157" s="13" t="s">
        <v>205217</v>
      </c>
      <c r="D220157">
        <v>0</v>
      </c>
    </row>
    <row r="220158" spans="1:4" x14ac:dyDescent="0.45">
      <c r="A220158" s="13" t="s">
        <v>202153</v>
      </c>
      <c r="B220158" s="13" t="s">
        <v>92</v>
      </c>
      <c r="C220158" s="13" t="s">
        <v>205218</v>
      </c>
      <c r="D220158">
        <v>0</v>
      </c>
    </row>
    <row r="220159" spans="1:4" x14ac:dyDescent="0.45">
      <c r="A220159" s="13" t="s">
        <v>202153</v>
      </c>
      <c r="B220159" s="13" t="s">
        <v>92</v>
      </c>
      <c r="C220159" s="13" t="s">
        <v>205219</v>
      </c>
      <c r="D220159">
        <v>0</v>
      </c>
    </row>
    <row r="220160" spans="1:4" x14ac:dyDescent="0.45">
      <c r="A220160" s="13" t="s">
        <v>202153</v>
      </c>
      <c r="B220160" s="13" t="s">
        <v>92</v>
      </c>
      <c r="C220160" s="13" t="s">
        <v>205220</v>
      </c>
      <c r="D220160">
        <v>0</v>
      </c>
    </row>
    <row r="220161" spans="1:4" x14ac:dyDescent="0.45">
      <c r="A220161" s="13" t="s">
        <v>202153</v>
      </c>
      <c r="B220161" s="13" t="s">
        <v>92</v>
      </c>
      <c r="C220161" s="13" t="s">
        <v>205221</v>
      </c>
      <c r="D220161">
        <v>0</v>
      </c>
    </row>
    <row r="220162" spans="1:4" x14ac:dyDescent="0.45">
      <c r="A220162" s="13" t="s">
        <v>202153</v>
      </c>
      <c r="B220162" s="13" t="s">
        <v>92</v>
      </c>
      <c r="C220162" s="13" t="s">
        <v>205222</v>
      </c>
      <c r="D220162">
        <v>0</v>
      </c>
    </row>
    <row r="220163" spans="1:4" x14ac:dyDescent="0.45">
      <c r="A220163" s="13" t="s">
        <v>202153</v>
      </c>
      <c r="B220163" s="13" t="s">
        <v>92</v>
      </c>
      <c r="C220163" s="13" t="s">
        <v>203683</v>
      </c>
      <c r="D220163">
        <v>0</v>
      </c>
    </row>
    <row r="220164" spans="1:4" x14ac:dyDescent="0.45">
      <c r="A220164" s="13" t="s">
        <v>202153</v>
      </c>
      <c r="B220164" s="13" t="s">
        <v>92</v>
      </c>
      <c r="C220164" s="13" t="s">
        <v>205223</v>
      </c>
      <c r="D220164">
        <v>0</v>
      </c>
    </row>
    <row r="220165" spans="1:4" x14ac:dyDescent="0.45">
      <c r="A220165" s="13" t="s">
        <v>202153</v>
      </c>
      <c r="B220165" s="13" t="s">
        <v>92</v>
      </c>
      <c r="C220165" s="13" t="s">
        <v>205224</v>
      </c>
      <c r="D220165">
        <v>0</v>
      </c>
    </row>
    <row r="220166" spans="1:4" x14ac:dyDescent="0.45">
      <c r="A220166" s="13" t="s">
        <v>202153</v>
      </c>
      <c r="B220166" s="13" t="s">
        <v>92</v>
      </c>
      <c r="C220166" s="13" t="s">
        <v>205225</v>
      </c>
      <c r="D220166">
        <v>0</v>
      </c>
    </row>
    <row r="220167" spans="1:4" x14ac:dyDescent="0.45">
      <c r="A220167" s="13" t="s">
        <v>202153</v>
      </c>
      <c r="B220167" s="13" t="s">
        <v>92</v>
      </c>
      <c r="C220167" s="13" t="s">
        <v>205226</v>
      </c>
      <c r="D220167">
        <v>0</v>
      </c>
    </row>
    <row r="220168" spans="1:4" x14ac:dyDescent="0.45">
      <c r="A220168" s="13" t="s">
        <v>202153</v>
      </c>
      <c r="B220168" s="13" t="s">
        <v>92</v>
      </c>
      <c r="C220168" s="13" t="s">
        <v>205227</v>
      </c>
      <c r="D220168">
        <v>951.56044158144437</v>
      </c>
    </row>
    <row r="220169" spans="1:4" x14ac:dyDescent="0.45">
      <c r="A220169" s="13" t="s">
        <v>202153</v>
      </c>
      <c r="B220169" s="13" t="s">
        <v>92</v>
      </c>
      <c r="C220169" s="13" t="s">
        <v>205228</v>
      </c>
      <c r="D220169">
        <v>0</v>
      </c>
    </row>
    <row r="220170" spans="1:4" x14ac:dyDescent="0.45">
      <c r="A220170" s="13" t="s">
        <v>202153</v>
      </c>
      <c r="B220170" s="13" t="s">
        <v>92</v>
      </c>
      <c r="C220170" s="13" t="s">
        <v>203691</v>
      </c>
      <c r="D220170">
        <v>0</v>
      </c>
    </row>
    <row r="220171" spans="1:4" x14ac:dyDescent="0.45">
      <c r="A220171" s="13" t="s">
        <v>202153</v>
      </c>
      <c r="B220171" s="13" t="s">
        <v>92</v>
      </c>
      <c r="C220171" s="13" t="s">
        <v>205229</v>
      </c>
      <c r="D220171">
        <v>0</v>
      </c>
    </row>
    <row r="220172" spans="1:4" x14ac:dyDescent="0.45">
      <c r="A220172" s="13" t="s">
        <v>202153</v>
      </c>
      <c r="B220172" s="13" t="s">
        <v>92</v>
      </c>
      <c r="C220172" s="13" t="s">
        <v>205230</v>
      </c>
      <c r="D220172">
        <v>0</v>
      </c>
    </row>
    <row r="220173" spans="1:4" x14ac:dyDescent="0.45">
      <c r="A220173" s="13" t="s">
        <v>202153</v>
      </c>
      <c r="B220173" s="13" t="s">
        <v>92</v>
      </c>
      <c r="C220173" s="13" t="s">
        <v>205231</v>
      </c>
      <c r="D220173">
        <v>0</v>
      </c>
    </row>
    <row r="220174" spans="1:4" x14ac:dyDescent="0.45">
      <c r="A220174" s="13" t="s">
        <v>202153</v>
      </c>
      <c r="B220174" s="13" t="s">
        <v>92</v>
      </c>
      <c r="C220174" s="13" t="s">
        <v>205232</v>
      </c>
      <c r="D220174">
        <v>0</v>
      </c>
    </row>
    <row r="220175" spans="1:4" x14ac:dyDescent="0.45">
      <c r="A220175" s="13" t="s">
        <v>202153</v>
      </c>
      <c r="B220175" s="13" t="s">
        <v>92</v>
      </c>
      <c r="C220175" s="13" t="s">
        <v>205233</v>
      </c>
      <c r="D220175">
        <v>0</v>
      </c>
    </row>
    <row r="220176" spans="1:4" x14ac:dyDescent="0.45">
      <c r="A220176" s="13" t="s">
        <v>202153</v>
      </c>
      <c r="B220176" s="13" t="s">
        <v>92</v>
      </c>
      <c r="C220176" s="13" t="s">
        <v>205234</v>
      </c>
      <c r="D220176">
        <v>0</v>
      </c>
    </row>
    <row r="220177" spans="1:4" x14ac:dyDescent="0.45">
      <c r="A220177" s="13" t="s">
        <v>202153</v>
      </c>
      <c r="B220177" s="13" t="s">
        <v>92</v>
      </c>
      <c r="C220177" s="13" t="s">
        <v>203699</v>
      </c>
      <c r="D220177">
        <v>0</v>
      </c>
    </row>
    <row r="220178" spans="1:4" x14ac:dyDescent="0.45">
      <c r="A220178" s="13" t="s">
        <v>202153</v>
      </c>
      <c r="B220178" s="13" t="s">
        <v>92</v>
      </c>
      <c r="C220178" s="13" t="s">
        <v>205235</v>
      </c>
      <c r="D220178">
        <v>0</v>
      </c>
    </row>
    <row r="220179" spans="1:4" x14ac:dyDescent="0.45">
      <c r="A220179" s="13" t="s">
        <v>202153</v>
      </c>
      <c r="B220179" s="13" t="s">
        <v>92</v>
      </c>
      <c r="C220179" s="13" t="s">
        <v>205236</v>
      </c>
      <c r="D220179">
        <v>0</v>
      </c>
    </row>
    <row r="220180" spans="1:4" x14ac:dyDescent="0.45">
      <c r="A220180" s="13" t="s">
        <v>202153</v>
      </c>
      <c r="B220180" s="13" t="s">
        <v>92</v>
      </c>
      <c r="C220180" s="13" t="s">
        <v>205237</v>
      </c>
      <c r="D220180">
        <v>0</v>
      </c>
    </row>
    <row r="220181" spans="1:4" x14ac:dyDescent="0.45">
      <c r="A220181" s="13" t="s">
        <v>202153</v>
      </c>
      <c r="B220181" s="13" t="s">
        <v>92</v>
      </c>
      <c r="C220181" s="13" t="s">
        <v>205238</v>
      </c>
      <c r="D220181">
        <v>0</v>
      </c>
    </row>
    <row r="220182" spans="1:4" x14ac:dyDescent="0.45">
      <c r="A220182" s="13" t="s">
        <v>202153</v>
      </c>
      <c r="B220182" s="13" t="s">
        <v>92</v>
      </c>
      <c r="C220182" s="13" t="s">
        <v>205239</v>
      </c>
      <c r="D220182">
        <v>0</v>
      </c>
    </row>
    <row r="220183" spans="1:4" x14ac:dyDescent="0.45">
      <c r="A220183" s="13" t="s">
        <v>202153</v>
      </c>
      <c r="B220183" s="13" t="s">
        <v>92</v>
      </c>
      <c r="C220183" s="13" t="s">
        <v>205240</v>
      </c>
      <c r="D220183">
        <v>0</v>
      </c>
    </row>
    <row r="220184" spans="1:4" x14ac:dyDescent="0.45">
      <c r="A220184" s="13" t="s">
        <v>202153</v>
      </c>
      <c r="B220184" s="13" t="s">
        <v>92</v>
      </c>
      <c r="C220184" s="13" t="s">
        <v>203707</v>
      </c>
      <c r="D220184">
        <v>0</v>
      </c>
    </row>
    <row r="220185" spans="1:4" x14ac:dyDescent="0.45">
      <c r="A220185" s="13" t="s">
        <v>202153</v>
      </c>
      <c r="B220185" s="13" t="s">
        <v>92</v>
      </c>
      <c r="C220185" s="13" t="s">
        <v>205241</v>
      </c>
      <c r="D220185">
        <v>0</v>
      </c>
    </row>
    <row r="220186" spans="1:4" x14ac:dyDescent="0.45">
      <c r="A220186" s="13" t="s">
        <v>202153</v>
      </c>
      <c r="B220186" s="13" t="s">
        <v>92</v>
      </c>
      <c r="C220186" s="13" t="s">
        <v>205242</v>
      </c>
      <c r="D220186">
        <v>0</v>
      </c>
    </row>
    <row r="220187" spans="1:4" x14ac:dyDescent="0.45">
      <c r="A220187" s="13" t="s">
        <v>202153</v>
      </c>
      <c r="B220187" s="13" t="s">
        <v>92</v>
      </c>
      <c r="C220187" s="13" t="s">
        <v>205243</v>
      </c>
      <c r="D220187">
        <v>0</v>
      </c>
    </row>
    <row r="220188" spans="1:4" x14ac:dyDescent="0.45">
      <c r="A220188" s="13" t="s">
        <v>202153</v>
      </c>
      <c r="B220188" s="13" t="s">
        <v>92</v>
      </c>
      <c r="C220188" s="13" t="s">
        <v>205244</v>
      </c>
      <c r="D220188">
        <v>0</v>
      </c>
    </row>
    <row r="220189" spans="1:4" x14ac:dyDescent="0.45">
      <c r="A220189" s="13" t="s">
        <v>202153</v>
      </c>
      <c r="B220189" s="13" t="s">
        <v>92</v>
      </c>
      <c r="C220189" s="13" t="s">
        <v>205245</v>
      </c>
      <c r="D220189">
        <v>0</v>
      </c>
    </row>
    <row r="220190" spans="1:4" x14ac:dyDescent="0.45">
      <c r="A220190" s="13" t="s">
        <v>202153</v>
      </c>
      <c r="B220190" s="13" t="s">
        <v>92</v>
      </c>
      <c r="C220190" s="13" t="s">
        <v>205246</v>
      </c>
      <c r="D220190">
        <v>0</v>
      </c>
    </row>
    <row r="220191" spans="1:4" x14ac:dyDescent="0.45">
      <c r="A220191" s="13" t="s">
        <v>202153</v>
      </c>
      <c r="B220191" s="13" t="s">
        <v>92</v>
      </c>
      <c r="C220191" s="13" t="s">
        <v>203715</v>
      </c>
      <c r="D220191">
        <v>0</v>
      </c>
    </row>
    <row r="220192" spans="1:4" x14ac:dyDescent="0.45">
      <c r="A220192" s="13" t="s">
        <v>202153</v>
      </c>
      <c r="B220192" s="13" t="s">
        <v>92</v>
      </c>
      <c r="C220192" s="13" t="s">
        <v>205247</v>
      </c>
      <c r="D220192">
        <v>0</v>
      </c>
    </row>
    <row r="220193" spans="1:4" x14ac:dyDescent="0.45">
      <c r="A220193" s="13" t="s">
        <v>202153</v>
      </c>
      <c r="B220193" s="13" t="s">
        <v>92</v>
      </c>
      <c r="C220193" s="13" t="s">
        <v>205248</v>
      </c>
      <c r="D220193">
        <v>0</v>
      </c>
    </row>
    <row r="220194" spans="1:4" x14ac:dyDescent="0.45">
      <c r="A220194" s="13" t="s">
        <v>202153</v>
      </c>
      <c r="B220194" s="13" t="s">
        <v>92</v>
      </c>
      <c r="C220194" s="13" t="s">
        <v>205249</v>
      </c>
      <c r="D220194">
        <v>0</v>
      </c>
    </row>
    <row r="220195" spans="1:4" x14ac:dyDescent="0.45">
      <c r="A220195" s="13" t="s">
        <v>202153</v>
      </c>
      <c r="B220195" s="13" t="s">
        <v>92</v>
      </c>
      <c r="C220195" s="13" t="s">
        <v>205250</v>
      </c>
      <c r="D220195">
        <v>0</v>
      </c>
    </row>
    <row r="220196" spans="1:4" x14ac:dyDescent="0.45">
      <c r="A220196" s="13" t="s">
        <v>202153</v>
      </c>
      <c r="B220196" s="13" t="s">
        <v>92</v>
      </c>
      <c r="C220196" s="13" t="s">
        <v>205251</v>
      </c>
      <c r="D220196">
        <v>0</v>
      </c>
    </row>
    <row r="220197" spans="1:4" x14ac:dyDescent="0.45">
      <c r="A220197" s="13" t="s">
        <v>202153</v>
      </c>
      <c r="B220197" s="13" t="s">
        <v>92</v>
      </c>
      <c r="C220197" s="13" t="s">
        <v>205252</v>
      </c>
      <c r="D220197">
        <v>0</v>
      </c>
    </row>
    <row r="220198" spans="1:4" x14ac:dyDescent="0.45">
      <c r="A220198" s="13" t="s">
        <v>202153</v>
      </c>
      <c r="B220198" s="13" t="s">
        <v>92</v>
      </c>
      <c r="C220198" s="13" t="s">
        <v>203723</v>
      </c>
      <c r="D220198">
        <v>524.94497429157002</v>
      </c>
    </row>
    <row r="220199" spans="1:4" x14ac:dyDescent="0.45">
      <c r="A220199" s="13" t="s">
        <v>202153</v>
      </c>
      <c r="B220199" s="13" t="s">
        <v>92</v>
      </c>
      <c r="C220199" s="13" t="s">
        <v>205253</v>
      </c>
      <c r="D220199">
        <v>0</v>
      </c>
    </row>
    <row r="220200" spans="1:4" x14ac:dyDescent="0.45">
      <c r="A220200" s="13" t="s">
        <v>202153</v>
      </c>
      <c r="B220200" s="13" t="s">
        <v>92</v>
      </c>
      <c r="C220200" s="13" t="s">
        <v>205254</v>
      </c>
      <c r="D220200">
        <v>0</v>
      </c>
    </row>
    <row r="220201" spans="1:4" x14ac:dyDescent="0.45">
      <c r="A220201" s="13" t="s">
        <v>202153</v>
      </c>
      <c r="B220201" s="13" t="s">
        <v>92</v>
      </c>
      <c r="C220201" s="13" t="s">
        <v>205255</v>
      </c>
      <c r="D220201">
        <v>0</v>
      </c>
    </row>
    <row r="220202" spans="1:4" x14ac:dyDescent="0.45">
      <c r="A220202" s="13" t="s">
        <v>202153</v>
      </c>
      <c r="B220202" s="13" t="s">
        <v>92</v>
      </c>
      <c r="C220202" s="13" t="s">
        <v>205256</v>
      </c>
      <c r="D220202">
        <v>0</v>
      </c>
    </row>
    <row r="220203" spans="1:4" x14ac:dyDescent="0.45">
      <c r="A220203" s="13" t="s">
        <v>202153</v>
      </c>
      <c r="B220203" s="13" t="s">
        <v>92</v>
      </c>
      <c r="C220203" s="13" t="s">
        <v>205257</v>
      </c>
      <c r="D220203">
        <v>0</v>
      </c>
    </row>
    <row r="220204" spans="1:4" x14ac:dyDescent="0.45">
      <c r="A220204" s="13" t="s">
        <v>202153</v>
      </c>
      <c r="B220204" s="13" t="s">
        <v>92</v>
      </c>
      <c r="C220204" s="13" t="s">
        <v>205258</v>
      </c>
      <c r="D220204">
        <v>0</v>
      </c>
    </row>
    <row r="220205" spans="1:4" x14ac:dyDescent="0.45">
      <c r="A220205" s="13" t="s">
        <v>202153</v>
      </c>
      <c r="B220205" s="13" t="s">
        <v>92</v>
      </c>
      <c r="C220205" s="13" t="s">
        <v>203731</v>
      </c>
      <c r="D220205">
        <v>0</v>
      </c>
    </row>
    <row r="220206" spans="1:4" x14ac:dyDescent="0.45">
      <c r="A220206" s="13" t="s">
        <v>202153</v>
      </c>
      <c r="B220206" s="13" t="s">
        <v>92</v>
      </c>
      <c r="C220206" s="13" t="s">
        <v>205259</v>
      </c>
      <c r="D220206">
        <v>0</v>
      </c>
    </row>
    <row r="220207" spans="1:4" x14ac:dyDescent="0.45">
      <c r="A220207" s="13" t="s">
        <v>202153</v>
      </c>
      <c r="B220207" s="13" t="s">
        <v>92</v>
      </c>
      <c r="C220207" s="13" t="s">
        <v>205260</v>
      </c>
      <c r="D220207">
        <v>0</v>
      </c>
    </row>
    <row r="220208" spans="1:4" x14ac:dyDescent="0.45">
      <c r="A220208" s="13" t="s">
        <v>202153</v>
      </c>
      <c r="B220208" s="13" t="s">
        <v>92</v>
      </c>
      <c r="C220208" s="13" t="s">
        <v>205261</v>
      </c>
      <c r="D220208">
        <v>0</v>
      </c>
    </row>
    <row r="220209" spans="1:4" x14ac:dyDescent="0.45">
      <c r="A220209" s="13" t="s">
        <v>202153</v>
      </c>
      <c r="B220209" s="13" t="s">
        <v>92</v>
      </c>
      <c r="C220209" s="13" t="s">
        <v>205262</v>
      </c>
      <c r="D220209">
        <v>2540.16511168026</v>
      </c>
    </row>
    <row r="220210" spans="1:4" x14ac:dyDescent="0.45">
      <c r="A220210" s="13" t="s">
        <v>202153</v>
      </c>
      <c r="B220210" s="13" t="s">
        <v>92</v>
      </c>
      <c r="C220210" s="13" t="s">
        <v>205263</v>
      </c>
      <c r="D220210">
        <v>935.60047744523831</v>
      </c>
    </row>
    <row r="220211" spans="1:4" x14ac:dyDescent="0.45">
      <c r="A220211" s="13" t="s">
        <v>202153</v>
      </c>
      <c r="B220211" s="13" t="s">
        <v>92</v>
      </c>
      <c r="C220211" s="13" t="s">
        <v>205264</v>
      </c>
      <c r="D220211">
        <v>0</v>
      </c>
    </row>
    <row r="220212" spans="1:4" x14ac:dyDescent="0.45">
      <c r="A220212" s="13" t="s">
        <v>202153</v>
      </c>
      <c r="B220212" s="13" t="s">
        <v>92</v>
      </c>
      <c r="C220212" s="13" t="s">
        <v>203739</v>
      </c>
      <c r="D220212">
        <v>0</v>
      </c>
    </row>
    <row r="220213" spans="1:4" x14ac:dyDescent="0.45">
      <c r="A220213" s="13" t="s">
        <v>202153</v>
      </c>
      <c r="B220213" s="13" t="s">
        <v>92</v>
      </c>
      <c r="C220213" s="13" t="s">
        <v>205265</v>
      </c>
      <c r="D220213">
        <v>0</v>
      </c>
    </row>
    <row r="220214" spans="1:4" x14ac:dyDescent="0.45">
      <c r="A220214" s="13" t="s">
        <v>202153</v>
      </c>
      <c r="B220214" s="13" t="s">
        <v>92</v>
      </c>
      <c r="C220214" s="13" t="s">
        <v>205266</v>
      </c>
      <c r="D220214">
        <v>0</v>
      </c>
    </row>
    <row r="220215" spans="1:4" x14ac:dyDescent="0.45">
      <c r="A220215" s="13" t="s">
        <v>202153</v>
      </c>
      <c r="B220215" s="13" t="s">
        <v>92</v>
      </c>
      <c r="C220215" s="13" t="s">
        <v>205267</v>
      </c>
      <c r="D220215">
        <v>0</v>
      </c>
    </row>
    <row r="220216" spans="1:4" x14ac:dyDescent="0.45">
      <c r="A220216" s="13" t="s">
        <v>202153</v>
      </c>
      <c r="B220216" s="13" t="s">
        <v>92</v>
      </c>
      <c r="C220216" s="13" t="s">
        <v>205268</v>
      </c>
      <c r="D220216">
        <v>0</v>
      </c>
    </row>
    <row r="220217" spans="1:4" x14ac:dyDescent="0.45">
      <c r="A220217" s="13" t="s">
        <v>202153</v>
      </c>
      <c r="B220217" s="13" t="s">
        <v>92</v>
      </c>
      <c r="C220217" s="13" t="s">
        <v>205269</v>
      </c>
      <c r="D220217">
        <v>0</v>
      </c>
    </row>
    <row r="220218" spans="1:4" x14ac:dyDescent="0.45">
      <c r="A220218" s="13" t="s">
        <v>202153</v>
      </c>
      <c r="B220218" s="13" t="s">
        <v>92</v>
      </c>
      <c r="C220218" s="13" t="s">
        <v>205270</v>
      </c>
      <c r="D220218">
        <v>0</v>
      </c>
    </row>
    <row r="220219" spans="1:4" x14ac:dyDescent="0.45">
      <c r="A220219" s="13" t="s">
        <v>202153</v>
      </c>
      <c r="B220219" s="13" t="s">
        <v>92</v>
      </c>
      <c r="C220219" s="13" t="s">
        <v>203747</v>
      </c>
      <c r="D220219">
        <v>0</v>
      </c>
    </row>
    <row r="220220" spans="1:4" x14ac:dyDescent="0.45">
      <c r="A220220" s="13" t="s">
        <v>202153</v>
      </c>
      <c r="B220220" s="13" t="s">
        <v>92</v>
      </c>
      <c r="C220220" s="13" t="s">
        <v>205271</v>
      </c>
      <c r="D220220">
        <v>0</v>
      </c>
    </row>
    <row r="220221" spans="1:4" x14ac:dyDescent="0.45">
      <c r="A220221" s="13" t="s">
        <v>202153</v>
      </c>
      <c r="B220221" s="13" t="s">
        <v>92</v>
      </c>
      <c r="C220221" s="13" t="s">
        <v>205272</v>
      </c>
      <c r="D220221">
        <v>0</v>
      </c>
    </row>
    <row r="220222" spans="1:4" x14ac:dyDescent="0.45">
      <c r="A220222" s="13" t="s">
        <v>202153</v>
      </c>
      <c r="B220222" s="13" t="s">
        <v>92</v>
      </c>
      <c r="C220222" s="13" t="s">
        <v>205273</v>
      </c>
      <c r="D220222">
        <v>0</v>
      </c>
    </row>
    <row r="220223" spans="1:4" x14ac:dyDescent="0.45">
      <c r="A220223" s="13" t="s">
        <v>202153</v>
      </c>
      <c r="B220223" s="13" t="s">
        <v>92</v>
      </c>
      <c r="C220223" s="13" t="s">
        <v>205274</v>
      </c>
      <c r="D220223">
        <v>0</v>
      </c>
    </row>
    <row r="220224" spans="1:4" x14ac:dyDescent="0.45">
      <c r="A220224" s="13" t="s">
        <v>202153</v>
      </c>
      <c r="B220224" s="13" t="s">
        <v>92</v>
      </c>
      <c r="C220224" s="13" t="s">
        <v>205275</v>
      </c>
      <c r="D220224">
        <v>0</v>
      </c>
    </row>
    <row r="220225" spans="1:4" x14ac:dyDescent="0.45">
      <c r="A220225" s="13" t="s">
        <v>202153</v>
      </c>
      <c r="B220225" s="13" t="s">
        <v>92</v>
      </c>
      <c r="C220225" s="13" t="s">
        <v>205276</v>
      </c>
      <c r="D220225">
        <v>0</v>
      </c>
    </row>
    <row r="220226" spans="1:4" x14ac:dyDescent="0.45">
      <c r="A220226" s="13" t="s">
        <v>202153</v>
      </c>
      <c r="B220226" s="13" t="s">
        <v>92</v>
      </c>
      <c r="C220226" s="13" t="s">
        <v>203755</v>
      </c>
      <c r="D220226">
        <v>0</v>
      </c>
    </row>
    <row r="220227" spans="1:4" x14ac:dyDescent="0.45">
      <c r="A220227" s="13" t="s">
        <v>202153</v>
      </c>
      <c r="B220227" s="13" t="s">
        <v>92</v>
      </c>
      <c r="C220227" s="13" t="s">
        <v>205277</v>
      </c>
      <c r="D220227">
        <v>0</v>
      </c>
    </row>
    <row r="220228" spans="1:4" x14ac:dyDescent="0.45">
      <c r="A220228" s="13" t="s">
        <v>202153</v>
      </c>
      <c r="B220228" s="13" t="s">
        <v>92</v>
      </c>
      <c r="C220228" s="13" t="s">
        <v>205278</v>
      </c>
      <c r="D220228">
        <v>0</v>
      </c>
    </row>
    <row r="220229" spans="1:4" x14ac:dyDescent="0.45">
      <c r="A220229" s="13" t="s">
        <v>202153</v>
      </c>
      <c r="B220229" s="13" t="s">
        <v>92</v>
      </c>
      <c r="C220229" s="13" t="s">
        <v>205279</v>
      </c>
      <c r="D220229">
        <v>0</v>
      </c>
    </row>
    <row r="220230" spans="1:4" x14ac:dyDescent="0.45">
      <c r="A220230" s="13" t="s">
        <v>202153</v>
      </c>
      <c r="B220230" s="13" t="s">
        <v>92</v>
      </c>
      <c r="C220230" s="13" t="s">
        <v>205280</v>
      </c>
      <c r="D220230">
        <v>0</v>
      </c>
    </row>
    <row r="220231" spans="1:4" x14ac:dyDescent="0.45">
      <c r="A220231" s="13" t="s">
        <v>202153</v>
      </c>
      <c r="B220231" s="13" t="s">
        <v>92</v>
      </c>
      <c r="C220231" s="13" t="s">
        <v>205281</v>
      </c>
      <c r="D220231">
        <v>0</v>
      </c>
    </row>
    <row r="220232" spans="1:4" x14ac:dyDescent="0.45">
      <c r="A220232" s="13" t="s">
        <v>202153</v>
      </c>
      <c r="B220232" s="13" t="s">
        <v>92</v>
      </c>
      <c r="C220232" s="13" t="s">
        <v>205282</v>
      </c>
      <c r="D220232">
        <v>0</v>
      </c>
    </row>
    <row r="220233" spans="1:4" x14ac:dyDescent="0.45">
      <c r="A220233" s="13" t="s">
        <v>202153</v>
      </c>
      <c r="B220233" s="13" t="s">
        <v>92</v>
      </c>
      <c r="C220233" s="13" t="s">
        <v>203763</v>
      </c>
      <c r="D220233">
        <v>0</v>
      </c>
    </row>
    <row r="220234" spans="1:4" x14ac:dyDescent="0.45">
      <c r="A220234" s="13" t="s">
        <v>202153</v>
      </c>
      <c r="B220234" s="13" t="s">
        <v>92</v>
      </c>
      <c r="C220234" s="13" t="s">
        <v>205283</v>
      </c>
      <c r="D220234">
        <v>0</v>
      </c>
    </row>
    <row r="220235" spans="1:4" x14ac:dyDescent="0.45">
      <c r="A220235" s="13" t="s">
        <v>202153</v>
      </c>
      <c r="B220235" s="13" t="s">
        <v>92</v>
      </c>
      <c r="C220235" s="13" t="s">
        <v>205284</v>
      </c>
      <c r="D220235">
        <v>0</v>
      </c>
    </row>
    <row r="220236" spans="1:4" x14ac:dyDescent="0.45">
      <c r="A220236" s="13" t="s">
        <v>202153</v>
      </c>
      <c r="B220236" s="13" t="s">
        <v>92</v>
      </c>
      <c r="C220236" s="13" t="s">
        <v>205285</v>
      </c>
      <c r="D220236">
        <v>0</v>
      </c>
    </row>
    <row r="220237" spans="1:4" x14ac:dyDescent="0.45">
      <c r="A220237" s="13" t="s">
        <v>202153</v>
      </c>
      <c r="B220237" s="13" t="s">
        <v>92</v>
      </c>
      <c r="C220237" s="13" t="s">
        <v>205286</v>
      </c>
      <c r="D220237">
        <v>0</v>
      </c>
    </row>
    <row r="220238" spans="1:4" x14ac:dyDescent="0.45">
      <c r="A220238" s="13" t="s">
        <v>202153</v>
      </c>
      <c r="B220238" s="13" t="s">
        <v>92</v>
      </c>
      <c r="C220238" s="13" t="s">
        <v>205287</v>
      </c>
      <c r="D220238">
        <v>0</v>
      </c>
    </row>
    <row r="220239" spans="1:4" x14ac:dyDescent="0.45">
      <c r="A220239" s="13" t="s">
        <v>202153</v>
      </c>
      <c r="B220239" s="13" t="s">
        <v>92</v>
      </c>
      <c r="C220239" s="13" t="s">
        <v>205288</v>
      </c>
      <c r="D220239">
        <v>0</v>
      </c>
    </row>
    <row r="220240" spans="1:4" x14ac:dyDescent="0.45">
      <c r="A220240" s="13" t="s">
        <v>202153</v>
      </c>
      <c r="B220240" s="13" t="s">
        <v>92</v>
      </c>
      <c r="C220240" s="13" t="s">
        <v>203771</v>
      </c>
      <c r="D220240">
        <v>516.14038070290508</v>
      </c>
    </row>
    <row r="220241" spans="1:4" x14ac:dyDescent="0.45">
      <c r="A220241" s="13" t="s">
        <v>202153</v>
      </c>
      <c r="B220241" s="13" t="s">
        <v>92</v>
      </c>
      <c r="C220241" s="13" t="s">
        <v>205289</v>
      </c>
      <c r="D220241">
        <v>0</v>
      </c>
    </row>
    <row r="220242" spans="1:4" x14ac:dyDescent="0.45">
      <c r="A220242" s="13" t="s">
        <v>202153</v>
      </c>
      <c r="B220242" s="13" t="s">
        <v>92</v>
      </c>
      <c r="C220242" s="13" t="s">
        <v>205290</v>
      </c>
      <c r="D220242">
        <v>0</v>
      </c>
    </row>
    <row r="220243" spans="1:4" x14ac:dyDescent="0.45">
      <c r="A220243" s="13" t="s">
        <v>202153</v>
      </c>
      <c r="B220243" s="13" t="s">
        <v>92</v>
      </c>
      <c r="C220243" s="13" t="s">
        <v>205291</v>
      </c>
      <c r="D220243">
        <v>0</v>
      </c>
    </row>
    <row r="220244" spans="1:4" x14ac:dyDescent="0.45">
      <c r="A220244" s="13" t="s">
        <v>202153</v>
      </c>
      <c r="B220244" s="13" t="s">
        <v>92</v>
      </c>
      <c r="C220244" s="13" t="s">
        <v>205292</v>
      </c>
      <c r="D220244">
        <v>0</v>
      </c>
    </row>
    <row r="220245" spans="1:4" x14ac:dyDescent="0.45">
      <c r="A220245" s="13" t="s">
        <v>202153</v>
      </c>
      <c r="B220245" s="13" t="s">
        <v>92</v>
      </c>
      <c r="C220245" s="13" t="s">
        <v>205293</v>
      </c>
      <c r="D220245">
        <v>0</v>
      </c>
    </row>
    <row r="220246" spans="1:4" x14ac:dyDescent="0.45">
      <c r="A220246" s="13" t="s">
        <v>202153</v>
      </c>
      <c r="B220246" s="13" t="s">
        <v>92</v>
      </c>
      <c r="C220246" s="13" t="s">
        <v>205294</v>
      </c>
      <c r="D220246">
        <v>0</v>
      </c>
    </row>
    <row r="220247" spans="1:4" x14ac:dyDescent="0.45">
      <c r="A220247" s="13" t="s">
        <v>202153</v>
      </c>
      <c r="B220247" s="13" t="s">
        <v>92</v>
      </c>
      <c r="C220247" s="13" t="s">
        <v>203779</v>
      </c>
      <c r="D220247">
        <v>0</v>
      </c>
    </row>
    <row r="220248" spans="1:4" x14ac:dyDescent="0.45">
      <c r="A220248" s="13" t="s">
        <v>202153</v>
      </c>
      <c r="B220248" s="13" t="s">
        <v>92</v>
      </c>
      <c r="C220248" s="13" t="s">
        <v>205295</v>
      </c>
      <c r="D220248">
        <v>0</v>
      </c>
    </row>
    <row r="220249" spans="1:4" x14ac:dyDescent="0.45">
      <c r="A220249" s="13" t="s">
        <v>202153</v>
      </c>
      <c r="B220249" s="13" t="s">
        <v>92</v>
      </c>
      <c r="C220249" s="13" t="s">
        <v>205296</v>
      </c>
      <c r="D220249">
        <v>0</v>
      </c>
    </row>
    <row r="220250" spans="1:4" x14ac:dyDescent="0.45">
      <c r="A220250" s="13" t="s">
        <v>202153</v>
      </c>
      <c r="B220250" s="13" t="s">
        <v>92</v>
      </c>
      <c r="C220250" s="13" t="s">
        <v>205297</v>
      </c>
      <c r="D220250">
        <v>0</v>
      </c>
    </row>
    <row r="220251" spans="1:4" x14ac:dyDescent="0.45">
      <c r="A220251" s="13" t="s">
        <v>202153</v>
      </c>
      <c r="B220251" s="13" t="s">
        <v>92</v>
      </c>
      <c r="C220251" s="13" t="s">
        <v>205298</v>
      </c>
      <c r="D220251">
        <v>0</v>
      </c>
    </row>
    <row r="220252" spans="1:4" x14ac:dyDescent="0.45">
      <c r="A220252" s="13" t="s">
        <v>202153</v>
      </c>
      <c r="B220252" s="13" t="s">
        <v>92</v>
      </c>
      <c r="C220252" s="13" t="s">
        <v>205299</v>
      </c>
      <c r="D220252">
        <v>919.90820040918675</v>
      </c>
    </row>
    <row r="220253" spans="1:4" x14ac:dyDescent="0.45">
      <c r="A220253" s="13" t="s">
        <v>202153</v>
      </c>
      <c r="B220253" s="13" t="s">
        <v>92</v>
      </c>
      <c r="C220253" s="13" t="s">
        <v>205300</v>
      </c>
      <c r="D220253">
        <v>0</v>
      </c>
    </row>
    <row r="220254" spans="1:4" x14ac:dyDescent="0.45">
      <c r="A220254" s="13" t="s">
        <v>202153</v>
      </c>
      <c r="B220254" s="13" t="s">
        <v>92</v>
      </c>
      <c r="C220254" s="13" t="s">
        <v>203787</v>
      </c>
      <c r="D220254">
        <v>0</v>
      </c>
    </row>
    <row r="220255" spans="1:4" x14ac:dyDescent="0.45">
      <c r="A220255" s="13" t="s">
        <v>202153</v>
      </c>
      <c r="B220255" s="13" t="s">
        <v>92</v>
      </c>
      <c r="C220255" s="13" t="s">
        <v>205301</v>
      </c>
      <c r="D220255">
        <v>0</v>
      </c>
    </row>
    <row r="220256" spans="1:4" x14ac:dyDescent="0.45">
      <c r="A220256" s="13" t="s">
        <v>202153</v>
      </c>
      <c r="B220256" s="13" t="s">
        <v>92</v>
      </c>
      <c r="C220256" s="13" t="s">
        <v>205302</v>
      </c>
      <c r="D220256">
        <v>0</v>
      </c>
    </row>
    <row r="220257" spans="1:4" x14ac:dyDescent="0.45">
      <c r="A220257" s="13" t="s">
        <v>202153</v>
      </c>
      <c r="B220257" s="13" t="s">
        <v>92</v>
      </c>
      <c r="C220257" s="13" t="s">
        <v>205303</v>
      </c>
      <c r="D220257">
        <v>0</v>
      </c>
    </row>
    <row r="220258" spans="1:4" x14ac:dyDescent="0.45">
      <c r="A220258" s="13" t="s">
        <v>202153</v>
      </c>
      <c r="B220258" s="13" t="s">
        <v>92</v>
      </c>
      <c r="C220258" s="13" t="s">
        <v>205304</v>
      </c>
      <c r="D220258">
        <v>0</v>
      </c>
    </row>
    <row r="220259" spans="1:4" x14ac:dyDescent="0.45">
      <c r="A220259" s="13" t="s">
        <v>202153</v>
      </c>
      <c r="B220259" s="13" t="s">
        <v>92</v>
      </c>
      <c r="C220259" s="13" t="s">
        <v>205305</v>
      </c>
      <c r="D220259">
        <v>0</v>
      </c>
    </row>
    <row r="220260" spans="1:4" x14ac:dyDescent="0.45">
      <c r="A220260" s="13" t="s">
        <v>202153</v>
      </c>
      <c r="B220260" s="13" t="s">
        <v>92</v>
      </c>
      <c r="C220260" s="13" t="s">
        <v>205306</v>
      </c>
      <c r="D220260">
        <v>0</v>
      </c>
    </row>
    <row r="220261" spans="1:4" x14ac:dyDescent="0.45">
      <c r="A220261" s="13" t="s">
        <v>202153</v>
      </c>
      <c r="B220261" s="13" t="s">
        <v>92</v>
      </c>
      <c r="C220261" s="13" t="s">
        <v>203795</v>
      </c>
      <c r="D220261">
        <v>0</v>
      </c>
    </row>
    <row r="220262" spans="1:4" x14ac:dyDescent="0.45">
      <c r="A220262" s="13" t="s">
        <v>202153</v>
      </c>
      <c r="B220262" s="13" t="s">
        <v>92</v>
      </c>
      <c r="C220262" s="13" t="s">
        <v>205307</v>
      </c>
      <c r="D220262">
        <v>0</v>
      </c>
    </row>
    <row r="220263" spans="1:4" x14ac:dyDescent="0.45">
      <c r="A220263" s="13" t="s">
        <v>202153</v>
      </c>
      <c r="B220263" s="13" t="s">
        <v>92</v>
      </c>
      <c r="C220263" s="13" t="s">
        <v>205308</v>
      </c>
      <c r="D220263">
        <v>0</v>
      </c>
    </row>
    <row r="220264" spans="1:4" x14ac:dyDescent="0.45">
      <c r="A220264" s="13" t="s">
        <v>202153</v>
      </c>
      <c r="B220264" s="13" t="s">
        <v>92</v>
      </c>
      <c r="C220264" s="13" t="s">
        <v>205309</v>
      </c>
      <c r="D220264">
        <v>0</v>
      </c>
    </row>
    <row r="220265" spans="1:4" x14ac:dyDescent="0.45">
      <c r="A220265" s="13" t="s">
        <v>202153</v>
      </c>
      <c r="B220265" s="13" t="s">
        <v>92</v>
      </c>
      <c r="C220265" s="13" t="s">
        <v>205310</v>
      </c>
      <c r="D220265">
        <v>0</v>
      </c>
    </row>
    <row r="220266" spans="1:4" x14ac:dyDescent="0.45">
      <c r="A220266" s="13" t="s">
        <v>202153</v>
      </c>
      <c r="B220266" s="13" t="s">
        <v>92</v>
      </c>
      <c r="C220266" s="13" t="s">
        <v>205311</v>
      </c>
      <c r="D220266">
        <v>0</v>
      </c>
    </row>
    <row r="220267" spans="1:4" x14ac:dyDescent="0.45">
      <c r="A220267" s="13" t="s">
        <v>202153</v>
      </c>
      <c r="B220267" s="13" t="s">
        <v>92</v>
      </c>
      <c r="C220267" s="13" t="s">
        <v>205312</v>
      </c>
      <c r="D220267">
        <v>0</v>
      </c>
    </row>
    <row r="220268" spans="1:4" x14ac:dyDescent="0.45">
      <c r="A220268" s="13" t="s">
        <v>202153</v>
      </c>
      <c r="B220268" s="13" t="s">
        <v>92</v>
      </c>
      <c r="C220268" s="13" t="s">
        <v>203803</v>
      </c>
      <c r="D220268">
        <v>0</v>
      </c>
    </row>
    <row r="220269" spans="1:4" x14ac:dyDescent="0.45">
      <c r="A220269" s="13" t="s">
        <v>202153</v>
      </c>
      <c r="B220269" s="13" t="s">
        <v>92</v>
      </c>
      <c r="C220269" s="13" t="s">
        <v>205313</v>
      </c>
      <c r="D220269">
        <v>0</v>
      </c>
    </row>
    <row r="220270" spans="1:4" x14ac:dyDescent="0.45">
      <c r="A220270" s="13" t="s">
        <v>202153</v>
      </c>
      <c r="B220270" s="13" t="s">
        <v>92</v>
      </c>
      <c r="C220270" s="13" t="s">
        <v>205314</v>
      </c>
      <c r="D220270">
        <v>0</v>
      </c>
    </row>
    <row r="220271" spans="1:4" x14ac:dyDescent="0.45">
      <c r="A220271" s="13" t="s">
        <v>202153</v>
      </c>
      <c r="B220271" s="13" t="s">
        <v>92</v>
      </c>
      <c r="C220271" s="13" t="s">
        <v>205315</v>
      </c>
      <c r="D220271">
        <v>0</v>
      </c>
    </row>
    <row r="220272" spans="1:4" x14ac:dyDescent="0.45">
      <c r="A220272" s="13" t="s">
        <v>202153</v>
      </c>
      <c r="B220272" s="13" t="s">
        <v>92</v>
      </c>
      <c r="C220272" s="13" t="s">
        <v>205316</v>
      </c>
      <c r="D220272">
        <v>0</v>
      </c>
    </row>
    <row r="220273" spans="1:4" x14ac:dyDescent="0.45">
      <c r="A220273" s="13" t="s">
        <v>202153</v>
      </c>
      <c r="B220273" s="13" t="s">
        <v>92</v>
      </c>
      <c r="C220273" s="13" t="s">
        <v>205317</v>
      </c>
      <c r="D220273">
        <v>0</v>
      </c>
    </row>
    <row r="220274" spans="1:4" x14ac:dyDescent="0.45">
      <c r="A220274" s="13" t="s">
        <v>202153</v>
      </c>
      <c r="B220274" s="13" t="s">
        <v>92</v>
      </c>
      <c r="C220274" s="13" t="s">
        <v>205318</v>
      </c>
      <c r="D220274">
        <v>0</v>
      </c>
    </row>
    <row r="220275" spans="1:4" x14ac:dyDescent="0.45">
      <c r="A220275" s="13" t="s">
        <v>202153</v>
      </c>
      <c r="B220275" s="13" t="s">
        <v>92</v>
      </c>
      <c r="C220275" s="13" t="s">
        <v>203811</v>
      </c>
      <c r="D220275">
        <v>0</v>
      </c>
    </row>
    <row r="220276" spans="1:4" x14ac:dyDescent="0.45">
      <c r="A220276" s="13" t="s">
        <v>202153</v>
      </c>
      <c r="B220276" s="13" t="s">
        <v>92</v>
      </c>
      <c r="C220276" s="13" t="s">
        <v>205319</v>
      </c>
      <c r="D220276">
        <v>0</v>
      </c>
    </row>
    <row r="220277" spans="1:4" x14ac:dyDescent="0.45">
      <c r="A220277" s="13" t="s">
        <v>202153</v>
      </c>
      <c r="B220277" s="13" t="s">
        <v>92</v>
      </c>
      <c r="C220277" s="13" t="s">
        <v>205320</v>
      </c>
      <c r="D220277">
        <v>0</v>
      </c>
    </row>
    <row r="220278" spans="1:4" x14ac:dyDescent="0.45">
      <c r="A220278" s="13" t="s">
        <v>202153</v>
      </c>
      <c r="B220278" s="13" t="s">
        <v>92</v>
      </c>
      <c r="C220278" s="13" t="s">
        <v>205321</v>
      </c>
      <c r="D220278">
        <v>0</v>
      </c>
    </row>
    <row r="220279" spans="1:4" x14ac:dyDescent="0.45">
      <c r="A220279" s="13" t="s">
        <v>202153</v>
      </c>
      <c r="B220279" s="13" t="s">
        <v>92</v>
      </c>
      <c r="C220279" s="13" t="s">
        <v>205322</v>
      </c>
      <c r="D220279">
        <v>0</v>
      </c>
    </row>
    <row r="220280" spans="1:4" x14ac:dyDescent="0.45">
      <c r="A220280" s="13" t="s">
        <v>202153</v>
      </c>
      <c r="B220280" s="13" t="s">
        <v>92</v>
      </c>
      <c r="C220280" s="13" t="s">
        <v>205323</v>
      </c>
      <c r="D220280">
        <v>0</v>
      </c>
    </row>
    <row r="220281" spans="1:4" x14ac:dyDescent="0.45">
      <c r="A220281" s="13" t="s">
        <v>202153</v>
      </c>
      <c r="B220281" s="13" t="s">
        <v>92</v>
      </c>
      <c r="C220281" s="13" t="s">
        <v>205324</v>
      </c>
      <c r="D220281">
        <v>0</v>
      </c>
    </row>
    <row r="220282" spans="1:4" x14ac:dyDescent="0.45">
      <c r="A220282" s="13" t="s">
        <v>202153</v>
      </c>
      <c r="B220282" s="13" t="s">
        <v>92</v>
      </c>
      <c r="C220282" s="13" t="s">
        <v>203819</v>
      </c>
      <c r="D220282">
        <v>507.4834613887985</v>
      </c>
    </row>
    <row r="220283" spans="1:4" x14ac:dyDescent="0.45">
      <c r="A220283" s="13" t="s">
        <v>202153</v>
      </c>
      <c r="B220283" s="13" t="s">
        <v>92</v>
      </c>
      <c r="C220283" s="13" t="s">
        <v>205325</v>
      </c>
      <c r="D220283">
        <v>0</v>
      </c>
    </row>
    <row r="220284" spans="1:4" x14ac:dyDescent="0.45">
      <c r="A220284" s="13" t="s">
        <v>202153</v>
      </c>
      <c r="B220284" s="13" t="s">
        <v>92</v>
      </c>
      <c r="C220284" s="13" t="s">
        <v>205326</v>
      </c>
      <c r="D220284">
        <v>0</v>
      </c>
    </row>
    <row r="220285" spans="1:4" x14ac:dyDescent="0.45">
      <c r="A220285" s="13" t="s">
        <v>202153</v>
      </c>
      <c r="B220285" s="13" t="s">
        <v>92</v>
      </c>
      <c r="C220285" s="13" t="s">
        <v>205327</v>
      </c>
      <c r="D220285">
        <v>0</v>
      </c>
    </row>
    <row r="220286" spans="1:4" x14ac:dyDescent="0.45">
      <c r="A220286" s="13" t="s">
        <v>202153</v>
      </c>
      <c r="B220286" s="13" t="s">
        <v>92</v>
      </c>
      <c r="C220286" s="13" t="s">
        <v>205328</v>
      </c>
      <c r="D220286">
        <v>0</v>
      </c>
    </row>
    <row r="220287" spans="1:4" x14ac:dyDescent="0.45">
      <c r="A220287" s="13" t="s">
        <v>202153</v>
      </c>
      <c r="B220287" s="13" t="s">
        <v>92</v>
      </c>
      <c r="C220287" s="13" t="s">
        <v>205329</v>
      </c>
      <c r="D220287">
        <v>0</v>
      </c>
    </row>
    <row r="220288" spans="1:4" x14ac:dyDescent="0.45">
      <c r="A220288" s="13" t="s">
        <v>202153</v>
      </c>
      <c r="B220288" s="13" t="s">
        <v>92</v>
      </c>
      <c r="C220288" s="13" t="s">
        <v>205330</v>
      </c>
      <c r="D220288">
        <v>0</v>
      </c>
    </row>
    <row r="220289" spans="1:4" x14ac:dyDescent="0.45">
      <c r="A220289" s="13" t="s">
        <v>202153</v>
      </c>
      <c r="B220289" s="13" t="s">
        <v>92</v>
      </c>
      <c r="C220289" s="13" t="s">
        <v>203827</v>
      </c>
      <c r="D220289">
        <v>0</v>
      </c>
    </row>
    <row r="220290" spans="1:4" x14ac:dyDescent="0.45">
      <c r="A220290" s="13" t="s">
        <v>202153</v>
      </c>
      <c r="B220290" s="13" t="s">
        <v>92</v>
      </c>
      <c r="C220290" s="13" t="s">
        <v>205331</v>
      </c>
      <c r="D220290">
        <v>0</v>
      </c>
    </row>
    <row r="220291" spans="1:4" x14ac:dyDescent="0.45">
      <c r="A220291" s="13" t="s">
        <v>202153</v>
      </c>
      <c r="B220291" s="13" t="s">
        <v>92</v>
      </c>
      <c r="C220291" s="13" t="s">
        <v>205332</v>
      </c>
      <c r="D220291">
        <v>0</v>
      </c>
    </row>
    <row r="220292" spans="1:4" x14ac:dyDescent="0.45">
      <c r="A220292" s="13" t="s">
        <v>202153</v>
      </c>
      <c r="B220292" s="13" t="s">
        <v>92</v>
      </c>
      <c r="C220292" s="13" t="s">
        <v>205333</v>
      </c>
      <c r="D220292">
        <v>0</v>
      </c>
    </row>
    <row r="220293" spans="1:4" x14ac:dyDescent="0.45">
      <c r="A220293" s="13" t="s">
        <v>202153</v>
      </c>
      <c r="B220293" s="13" t="s">
        <v>92</v>
      </c>
      <c r="C220293" s="13" t="s">
        <v>205334</v>
      </c>
      <c r="D220293">
        <v>0</v>
      </c>
    </row>
    <row r="220294" spans="1:4" x14ac:dyDescent="0.45">
      <c r="A220294" s="13" t="s">
        <v>202153</v>
      </c>
      <c r="B220294" s="13" t="s">
        <v>92</v>
      </c>
      <c r="C220294" s="13" t="s">
        <v>205335</v>
      </c>
      <c r="D220294">
        <v>904.47912071485598</v>
      </c>
    </row>
    <row r="220295" spans="1:4" x14ac:dyDescent="0.45">
      <c r="A220295" s="13" t="s">
        <v>202153</v>
      </c>
      <c r="B220295" s="13" t="s">
        <v>92</v>
      </c>
      <c r="C220295" s="13" t="s">
        <v>205336</v>
      </c>
      <c r="D220295">
        <v>0</v>
      </c>
    </row>
    <row r="220296" spans="1:4" x14ac:dyDescent="0.45">
      <c r="A220296" s="13" t="s">
        <v>202153</v>
      </c>
      <c r="B220296" s="13" t="s">
        <v>92</v>
      </c>
      <c r="C220296" s="13" t="s">
        <v>203835</v>
      </c>
      <c r="D220296">
        <v>0</v>
      </c>
    </row>
    <row r="220297" spans="1:4" x14ac:dyDescent="0.45">
      <c r="A220297" s="13" t="s">
        <v>202153</v>
      </c>
      <c r="B220297" s="13" t="s">
        <v>92</v>
      </c>
      <c r="C220297" s="13" t="s">
        <v>205337</v>
      </c>
      <c r="D220297">
        <v>0</v>
      </c>
    </row>
    <row r="220298" spans="1:4" x14ac:dyDescent="0.45">
      <c r="A220298" s="13" t="s">
        <v>202153</v>
      </c>
      <c r="B220298" s="13" t="s">
        <v>92</v>
      </c>
      <c r="C220298" s="13" t="s">
        <v>205338</v>
      </c>
      <c r="D220298">
        <v>0</v>
      </c>
    </row>
    <row r="220299" spans="1:4" x14ac:dyDescent="0.45">
      <c r="A220299" s="13" t="s">
        <v>202153</v>
      </c>
      <c r="B220299" s="13" t="s">
        <v>92</v>
      </c>
      <c r="C220299" s="13" t="s">
        <v>205339</v>
      </c>
      <c r="D220299">
        <v>0</v>
      </c>
    </row>
    <row r="220300" spans="1:4" x14ac:dyDescent="0.45">
      <c r="A220300" s="13" t="s">
        <v>202153</v>
      </c>
      <c r="B220300" s="13" t="s">
        <v>92</v>
      </c>
      <c r="C220300" s="13" t="s">
        <v>205340</v>
      </c>
      <c r="D220300">
        <v>0</v>
      </c>
    </row>
    <row r="220301" spans="1:4" x14ac:dyDescent="0.45">
      <c r="A220301" s="13" t="s">
        <v>202153</v>
      </c>
      <c r="B220301" s="13" t="s">
        <v>92</v>
      </c>
      <c r="C220301" s="13" t="s">
        <v>205341</v>
      </c>
      <c r="D220301">
        <v>0</v>
      </c>
    </row>
    <row r="220302" spans="1:4" x14ac:dyDescent="0.45">
      <c r="A220302" s="13" t="s">
        <v>202153</v>
      </c>
      <c r="B220302" s="13" t="s">
        <v>92</v>
      </c>
      <c r="C220302" s="13" t="s">
        <v>205342</v>
      </c>
      <c r="D220302">
        <v>0</v>
      </c>
    </row>
    <row r="220303" spans="1:4" x14ac:dyDescent="0.45">
      <c r="A220303" s="13" t="s">
        <v>202153</v>
      </c>
      <c r="B220303" s="13" t="s">
        <v>92</v>
      </c>
      <c r="C220303" s="13" t="s">
        <v>203843</v>
      </c>
      <c r="D220303">
        <v>0</v>
      </c>
    </row>
    <row r="220304" spans="1:4" x14ac:dyDescent="0.45">
      <c r="A220304" s="13" t="s">
        <v>202153</v>
      </c>
      <c r="B220304" s="13" t="s">
        <v>92</v>
      </c>
      <c r="C220304" s="13" t="s">
        <v>205343</v>
      </c>
      <c r="D220304">
        <v>0</v>
      </c>
    </row>
    <row r="220305" spans="1:4" x14ac:dyDescent="0.45">
      <c r="A220305" s="13" t="s">
        <v>202153</v>
      </c>
      <c r="B220305" s="13" t="s">
        <v>92</v>
      </c>
      <c r="C220305" s="13" t="s">
        <v>205344</v>
      </c>
      <c r="D220305">
        <v>0</v>
      </c>
    </row>
    <row r="220306" spans="1:4" x14ac:dyDescent="0.45">
      <c r="A220306" s="13" t="s">
        <v>202153</v>
      </c>
      <c r="B220306" s="13" t="s">
        <v>92</v>
      </c>
      <c r="C220306" s="13" t="s">
        <v>205345</v>
      </c>
      <c r="D220306">
        <v>0</v>
      </c>
    </row>
    <row r="220307" spans="1:4" x14ac:dyDescent="0.45">
      <c r="A220307" s="13" t="s">
        <v>202153</v>
      </c>
      <c r="B220307" s="13" t="s">
        <v>92</v>
      </c>
      <c r="C220307" s="13" t="s">
        <v>205346</v>
      </c>
      <c r="D220307">
        <v>0</v>
      </c>
    </row>
    <row r="220308" spans="1:4" x14ac:dyDescent="0.45">
      <c r="A220308" s="13" t="s">
        <v>202153</v>
      </c>
      <c r="B220308" s="13" t="s">
        <v>92</v>
      </c>
      <c r="C220308" s="13" t="s">
        <v>205347</v>
      </c>
      <c r="D220308">
        <v>0</v>
      </c>
    </row>
    <row r="220309" spans="1:4" x14ac:dyDescent="0.45">
      <c r="A220309" s="13" t="s">
        <v>202153</v>
      </c>
      <c r="B220309" s="13" t="s">
        <v>92</v>
      </c>
      <c r="C220309" s="13" t="s">
        <v>205348</v>
      </c>
      <c r="D220309">
        <v>0</v>
      </c>
    </row>
    <row r="220310" spans="1:4" x14ac:dyDescent="0.45">
      <c r="A220310" s="13" t="s">
        <v>202153</v>
      </c>
      <c r="B220310" s="13" t="s">
        <v>92</v>
      </c>
      <c r="C220310" s="13" t="s">
        <v>203851</v>
      </c>
      <c r="D220310">
        <v>0</v>
      </c>
    </row>
    <row r="220311" spans="1:4" x14ac:dyDescent="0.45">
      <c r="A220311" s="13" t="s">
        <v>202153</v>
      </c>
      <c r="B220311" s="13" t="s">
        <v>92</v>
      </c>
      <c r="C220311" s="13" t="s">
        <v>205349</v>
      </c>
      <c r="D220311">
        <v>0</v>
      </c>
    </row>
    <row r="220312" spans="1:4" x14ac:dyDescent="0.45">
      <c r="A220312" s="13" t="s">
        <v>202153</v>
      </c>
      <c r="B220312" s="13" t="s">
        <v>92</v>
      </c>
      <c r="C220312" s="13" t="s">
        <v>205350</v>
      </c>
      <c r="D220312">
        <v>0</v>
      </c>
    </row>
    <row r="220313" spans="1:4" x14ac:dyDescent="0.45">
      <c r="A220313" s="13" t="s">
        <v>202153</v>
      </c>
      <c r="B220313" s="13" t="s">
        <v>92</v>
      </c>
      <c r="C220313" s="13" t="s">
        <v>205351</v>
      </c>
      <c r="D220313">
        <v>0</v>
      </c>
    </row>
    <row r="220314" spans="1:4" x14ac:dyDescent="0.45">
      <c r="A220314" s="13" t="s">
        <v>202153</v>
      </c>
      <c r="B220314" s="13" t="s">
        <v>92</v>
      </c>
      <c r="C220314" s="13" t="s">
        <v>205352</v>
      </c>
      <c r="D220314">
        <v>0</v>
      </c>
    </row>
    <row r="220315" spans="1:4" x14ac:dyDescent="0.45">
      <c r="A220315" s="13" t="s">
        <v>202153</v>
      </c>
      <c r="B220315" s="13" t="s">
        <v>92</v>
      </c>
      <c r="C220315" s="13" t="s">
        <v>205353</v>
      </c>
      <c r="D220315">
        <v>0</v>
      </c>
    </row>
    <row r="220316" spans="1:4" x14ac:dyDescent="0.45">
      <c r="A220316" s="13" t="s">
        <v>202153</v>
      </c>
      <c r="B220316" s="13" t="s">
        <v>92</v>
      </c>
      <c r="C220316" s="13" t="s">
        <v>205354</v>
      </c>
      <c r="D220316">
        <v>0</v>
      </c>
    </row>
    <row r="220317" spans="1:4" x14ac:dyDescent="0.45">
      <c r="A220317" s="13" t="s">
        <v>202153</v>
      </c>
      <c r="B220317" s="13" t="s">
        <v>92</v>
      </c>
      <c r="C220317" s="13" t="s">
        <v>203859</v>
      </c>
      <c r="D220317">
        <v>0</v>
      </c>
    </row>
    <row r="220318" spans="1:4" x14ac:dyDescent="0.45">
      <c r="A220318" s="13" t="s">
        <v>202153</v>
      </c>
      <c r="B220318" s="13" t="s">
        <v>92</v>
      </c>
      <c r="C220318" s="13" t="s">
        <v>205355</v>
      </c>
      <c r="D220318">
        <v>0</v>
      </c>
    </row>
    <row r="220319" spans="1:4" x14ac:dyDescent="0.45">
      <c r="A220319" s="13" t="s">
        <v>202153</v>
      </c>
      <c r="B220319" s="13" t="s">
        <v>92</v>
      </c>
      <c r="C220319" s="13" t="s">
        <v>205356</v>
      </c>
      <c r="D220319">
        <v>0</v>
      </c>
    </row>
    <row r="220320" spans="1:4" x14ac:dyDescent="0.45">
      <c r="A220320" s="13" t="s">
        <v>202153</v>
      </c>
      <c r="B220320" s="13" t="s">
        <v>92</v>
      </c>
      <c r="C220320" s="13" t="s">
        <v>205357</v>
      </c>
      <c r="D220320">
        <v>0</v>
      </c>
    </row>
    <row r="220321" spans="1:4" x14ac:dyDescent="0.45">
      <c r="A220321" s="13" t="s">
        <v>202153</v>
      </c>
      <c r="B220321" s="13" t="s">
        <v>92</v>
      </c>
      <c r="C220321" s="13" t="s">
        <v>205358</v>
      </c>
      <c r="D220321">
        <v>0</v>
      </c>
    </row>
    <row r="220322" spans="1:4" x14ac:dyDescent="0.45">
      <c r="A220322" s="13" t="s">
        <v>202153</v>
      </c>
      <c r="B220322" s="13" t="s">
        <v>92</v>
      </c>
      <c r="C220322" s="13" t="s">
        <v>205359</v>
      </c>
      <c r="D220322">
        <v>0</v>
      </c>
    </row>
    <row r="220323" spans="1:4" x14ac:dyDescent="0.45">
      <c r="A220323" s="13" t="s">
        <v>202153</v>
      </c>
      <c r="B220323" s="13" t="s">
        <v>92</v>
      </c>
      <c r="C220323" s="13" t="s">
        <v>205360</v>
      </c>
      <c r="D220323">
        <v>0</v>
      </c>
    </row>
    <row r="220324" spans="1:4" x14ac:dyDescent="0.45">
      <c r="A220324" s="13" t="s">
        <v>202153</v>
      </c>
      <c r="B220324" s="13" t="s">
        <v>92</v>
      </c>
      <c r="C220324" s="13" t="s">
        <v>203867</v>
      </c>
      <c r="D220324">
        <v>498.97173949541855</v>
      </c>
    </row>
    <row r="220325" spans="1:4" x14ac:dyDescent="0.45">
      <c r="A220325" s="13" t="s">
        <v>202153</v>
      </c>
      <c r="B220325" s="13" t="s">
        <v>92</v>
      </c>
      <c r="C220325" s="13" t="s">
        <v>205361</v>
      </c>
      <c r="D220325">
        <v>0</v>
      </c>
    </row>
    <row r="220326" spans="1:4" x14ac:dyDescent="0.45">
      <c r="A220326" s="13" t="s">
        <v>202153</v>
      </c>
      <c r="B220326" s="13" t="s">
        <v>92</v>
      </c>
      <c r="C220326" s="13" t="s">
        <v>205362</v>
      </c>
      <c r="D220326">
        <v>0</v>
      </c>
    </row>
    <row r="220327" spans="1:4" x14ac:dyDescent="0.45">
      <c r="A220327" s="13" t="s">
        <v>202153</v>
      </c>
      <c r="B220327" s="13" t="s">
        <v>92</v>
      </c>
      <c r="C220327" s="13" t="s">
        <v>205363</v>
      </c>
      <c r="D220327">
        <v>0</v>
      </c>
    </row>
    <row r="220328" spans="1:4" x14ac:dyDescent="0.45">
      <c r="A220328" s="13" t="s">
        <v>202153</v>
      </c>
      <c r="B220328" s="13" t="s">
        <v>92</v>
      </c>
      <c r="C220328" s="13" t="s">
        <v>205364</v>
      </c>
      <c r="D220328">
        <v>0</v>
      </c>
    </row>
    <row r="220329" spans="1:4" x14ac:dyDescent="0.45">
      <c r="A220329" s="13" t="s">
        <v>202153</v>
      </c>
      <c r="B220329" s="13" t="s">
        <v>92</v>
      </c>
      <c r="C220329" s="13" t="s">
        <v>205365</v>
      </c>
      <c r="D220329">
        <v>0</v>
      </c>
    </row>
    <row r="220330" spans="1:4" x14ac:dyDescent="0.45">
      <c r="A220330" s="13" t="s">
        <v>202153</v>
      </c>
      <c r="B220330" s="13" t="s">
        <v>92</v>
      </c>
      <c r="C220330" s="13" t="s">
        <v>205366</v>
      </c>
      <c r="D220330">
        <v>0</v>
      </c>
    </row>
    <row r="220331" spans="1:4" x14ac:dyDescent="0.45">
      <c r="A220331" s="13" t="s">
        <v>202153</v>
      </c>
      <c r="B220331" s="13" t="s">
        <v>92</v>
      </c>
      <c r="C220331" s="13" t="s">
        <v>203875</v>
      </c>
      <c r="D220331">
        <v>0</v>
      </c>
    </row>
    <row r="220332" spans="1:4" x14ac:dyDescent="0.45">
      <c r="A220332" s="13" t="s">
        <v>202153</v>
      </c>
      <c r="B220332" s="13" t="s">
        <v>92</v>
      </c>
      <c r="C220332" s="13" t="s">
        <v>205367</v>
      </c>
      <c r="D220332">
        <v>0</v>
      </c>
    </row>
    <row r="220333" spans="1:4" x14ac:dyDescent="0.45">
      <c r="A220333" s="13" t="s">
        <v>202153</v>
      </c>
      <c r="B220333" s="13" t="s">
        <v>92</v>
      </c>
      <c r="C220333" s="13" t="s">
        <v>205368</v>
      </c>
      <c r="D220333">
        <v>0</v>
      </c>
    </row>
    <row r="220334" spans="1:4" x14ac:dyDescent="0.45">
      <c r="A220334" s="13" t="s">
        <v>202153</v>
      </c>
      <c r="B220334" s="13" t="s">
        <v>92</v>
      </c>
      <c r="C220334" s="13" t="s">
        <v>205369</v>
      </c>
      <c r="D220334">
        <v>0</v>
      </c>
    </row>
    <row r="220335" spans="1:4" x14ac:dyDescent="0.45">
      <c r="A220335" s="13" t="s">
        <v>202153</v>
      </c>
      <c r="B220335" s="13" t="s">
        <v>92</v>
      </c>
      <c r="C220335" s="13" t="s">
        <v>205370</v>
      </c>
      <c r="D220335">
        <v>0</v>
      </c>
    </row>
    <row r="220336" spans="1:4" x14ac:dyDescent="0.45">
      <c r="A220336" s="13" t="s">
        <v>202153</v>
      </c>
      <c r="B220336" s="13" t="s">
        <v>92</v>
      </c>
      <c r="C220336" s="13" t="s">
        <v>205371</v>
      </c>
      <c r="D220336">
        <v>889.30882390789168</v>
      </c>
    </row>
    <row r="220337" spans="1:4" x14ac:dyDescent="0.45">
      <c r="A220337" s="13" t="s">
        <v>202153</v>
      </c>
      <c r="B220337" s="13" t="s">
        <v>92</v>
      </c>
      <c r="C220337" s="13" t="s">
        <v>205372</v>
      </c>
      <c r="D220337">
        <v>0</v>
      </c>
    </row>
    <row r="220338" spans="1:4" x14ac:dyDescent="0.45">
      <c r="A220338" s="13" t="s">
        <v>202153</v>
      </c>
      <c r="B220338" s="13" t="s">
        <v>92</v>
      </c>
      <c r="C220338" s="13" t="s">
        <v>203883</v>
      </c>
      <c r="D220338">
        <v>0</v>
      </c>
    </row>
    <row r="220339" spans="1:4" x14ac:dyDescent="0.45">
      <c r="A220339" s="13" t="s">
        <v>202153</v>
      </c>
      <c r="B220339" s="13" t="s">
        <v>92</v>
      </c>
      <c r="C220339" s="13" t="s">
        <v>205373</v>
      </c>
      <c r="D220339">
        <v>0</v>
      </c>
    </row>
    <row r="220340" spans="1:4" x14ac:dyDescent="0.45">
      <c r="A220340" s="13" t="s">
        <v>202153</v>
      </c>
      <c r="B220340" s="13" t="s">
        <v>92</v>
      </c>
      <c r="C220340" s="13" t="s">
        <v>205374</v>
      </c>
      <c r="D220340">
        <v>0</v>
      </c>
    </row>
    <row r="220341" spans="1:4" x14ac:dyDescent="0.45">
      <c r="A220341" s="13" t="s">
        <v>202153</v>
      </c>
      <c r="B220341" s="13" t="s">
        <v>92</v>
      </c>
      <c r="C220341" s="13" t="s">
        <v>205375</v>
      </c>
      <c r="D220341">
        <v>0</v>
      </c>
    </row>
    <row r="220342" spans="1:4" x14ac:dyDescent="0.45">
      <c r="A220342" s="13" t="s">
        <v>202153</v>
      </c>
      <c r="B220342" s="13" t="s">
        <v>92</v>
      </c>
      <c r="C220342" s="13" t="s">
        <v>205376</v>
      </c>
      <c r="D220342">
        <v>0</v>
      </c>
    </row>
    <row r="220343" spans="1:4" x14ac:dyDescent="0.45">
      <c r="A220343" s="13" t="s">
        <v>202153</v>
      </c>
      <c r="B220343" s="13" t="s">
        <v>92</v>
      </c>
      <c r="C220343" s="13" t="s">
        <v>205377</v>
      </c>
      <c r="D220343">
        <v>0</v>
      </c>
    </row>
    <row r="220344" spans="1:4" x14ac:dyDescent="0.45">
      <c r="A220344" s="13" t="s">
        <v>202153</v>
      </c>
      <c r="B220344" s="13" t="s">
        <v>92</v>
      </c>
      <c r="C220344" s="13" t="s">
        <v>205378</v>
      </c>
      <c r="D220344">
        <v>0</v>
      </c>
    </row>
    <row r="220345" spans="1:4" x14ac:dyDescent="0.45">
      <c r="A220345" s="13" t="s">
        <v>202153</v>
      </c>
      <c r="B220345" s="13" t="s">
        <v>92</v>
      </c>
      <c r="C220345" s="13" t="s">
        <v>203891</v>
      </c>
      <c r="D220345">
        <v>0</v>
      </c>
    </row>
    <row r="220346" spans="1:4" x14ac:dyDescent="0.45">
      <c r="A220346" s="13" t="s">
        <v>202153</v>
      </c>
      <c r="B220346" s="13" t="s">
        <v>92</v>
      </c>
      <c r="C220346" s="13" t="s">
        <v>205379</v>
      </c>
      <c r="D220346">
        <v>0</v>
      </c>
    </row>
    <row r="220347" spans="1:4" x14ac:dyDescent="0.45">
      <c r="A220347" s="13" t="s">
        <v>202153</v>
      </c>
      <c r="B220347" s="13" t="s">
        <v>92</v>
      </c>
      <c r="C220347" s="13" t="s">
        <v>205380</v>
      </c>
      <c r="D220347">
        <v>0</v>
      </c>
    </row>
    <row r="220348" spans="1:4" x14ac:dyDescent="0.45">
      <c r="A220348" s="13" t="s">
        <v>202153</v>
      </c>
      <c r="B220348" s="13" t="s">
        <v>92</v>
      </c>
      <c r="C220348" s="13" t="s">
        <v>205381</v>
      </c>
      <c r="D220348">
        <v>0</v>
      </c>
    </row>
    <row r="220349" spans="1:4" x14ac:dyDescent="0.45">
      <c r="A220349" s="13" t="s">
        <v>202153</v>
      </c>
      <c r="B220349" s="13" t="s">
        <v>92</v>
      </c>
      <c r="C220349" s="13" t="s">
        <v>205382</v>
      </c>
      <c r="D220349">
        <v>0</v>
      </c>
    </row>
    <row r="220350" spans="1:4" x14ac:dyDescent="0.45">
      <c r="A220350" s="13" t="s">
        <v>202153</v>
      </c>
      <c r="B220350" s="13" t="s">
        <v>92</v>
      </c>
      <c r="C220350" s="13" t="s">
        <v>205383</v>
      </c>
      <c r="D220350">
        <v>0</v>
      </c>
    </row>
    <row r="220351" spans="1:4" x14ac:dyDescent="0.45">
      <c r="A220351" s="13" t="s">
        <v>202153</v>
      </c>
      <c r="B220351" s="13" t="s">
        <v>92</v>
      </c>
      <c r="C220351" s="13" t="s">
        <v>205384</v>
      </c>
      <c r="D220351">
        <v>0</v>
      </c>
    </row>
    <row r="220352" spans="1:4" x14ac:dyDescent="0.45">
      <c r="A220352" s="13" t="s">
        <v>202153</v>
      </c>
      <c r="B220352" s="13" t="s">
        <v>92</v>
      </c>
      <c r="C220352" s="13" t="s">
        <v>203899</v>
      </c>
      <c r="D220352">
        <v>0</v>
      </c>
    </row>
    <row r="220353" spans="1:4" x14ac:dyDescent="0.45">
      <c r="A220353" s="13" t="s">
        <v>202153</v>
      </c>
      <c r="B220353" s="13" t="s">
        <v>92</v>
      </c>
      <c r="C220353" s="13" t="s">
        <v>205385</v>
      </c>
      <c r="D220353">
        <v>0</v>
      </c>
    </row>
    <row r="220354" spans="1:4" x14ac:dyDescent="0.45">
      <c r="A220354" s="13" t="s">
        <v>202153</v>
      </c>
      <c r="B220354" s="13" t="s">
        <v>92</v>
      </c>
      <c r="C220354" s="13" t="s">
        <v>205386</v>
      </c>
      <c r="D220354">
        <v>0</v>
      </c>
    </row>
    <row r="220355" spans="1:4" x14ac:dyDescent="0.45">
      <c r="A220355" s="13" t="s">
        <v>202153</v>
      </c>
      <c r="B220355" s="13" t="s">
        <v>92</v>
      </c>
      <c r="C220355" s="13" t="s">
        <v>205387</v>
      </c>
      <c r="D220355">
        <v>0</v>
      </c>
    </row>
    <row r="220356" spans="1:4" x14ac:dyDescent="0.45">
      <c r="A220356" s="13" t="s">
        <v>202153</v>
      </c>
      <c r="B220356" s="13" t="s">
        <v>92</v>
      </c>
      <c r="C220356" s="13" t="s">
        <v>205388</v>
      </c>
      <c r="D220356">
        <v>0</v>
      </c>
    </row>
    <row r="220357" spans="1:4" x14ac:dyDescent="0.45">
      <c r="A220357" s="13" t="s">
        <v>202153</v>
      </c>
      <c r="B220357" s="13" t="s">
        <v>92</v>
      </c>
      <c r="C220357" s="13" t="s">
        <v>205389</v>
      </c>
      <c r="D220357">
        <v>0</v>
      </c>
    </row>
    <row r="220358" spans="1:4" x14ac:dyDescent="0.45">
      <c r="A220358" s="13" t="s">
        <v>202153</v>
      </c>
      <c r="B220358" s="13" t="s">
        <v>92</v>
      </c>
      <c r="C220358" s="13" t="s">
        <v>205390</v>
      </c>
      <c r="D220358">
        <v>0</v>
      </c>
    </row>
    <row r="220359" spans="1:4" x14ac:dyDescent="0.45">
      <c r="A220359" s="13" t="s">
        <v>202153</v>
      </c>
      <c r="B220359" s="13" t="s">
        <v>92</v>
      </c>
      <c r="C220359" s="13" t="s">
        <v>203907</v>
      </c>
      <c r="D220359">
        <v>0</v>
      </c>
    </row>
    <row r="220360" spans="1:4" x14ac:dyDescent="0.45">
      <c r="A220360" s="13" t="s">
        <v>202153</v>
      </c>
      <c r="B220360" s="13" t="s">
        <v>92</v>
      </c>
      <c r="C220360" s="13" t="s">
        <v>205391</v>
      </c>
      <c r="D220360">
        <v>0</v>
      </c>
    </row>
    <row r="220361" spans="1:4" x14ac:dyDescent="0.45">
      <c r="A220361" s="13" t="s">
        <v>202153</v>
      </c>
      <c r="B220361" s="13" t="s">
        <v>92</v>
      </c>
      <c r="C220361" s="13" t="s">
        <v>205392</v>
      </c>
      <c r="D220361">
        <v>0</v>
      </c>
    </row>
    <row r="220362" spans="1:4" x14ac:dyDescent="0.45">
      <c r="A220362" s="13" t="s">
        <v>202153</v>
      </c>
      <c r="B220362" s="13" t="s">
        <v>92</v>
      </c>
      <c r="C220362" s="13" t="s">
        <v>205393</v>
      </c>
      <c r="D220362">
        <v>0</v>
      </c>
    </row>
    <row r="220363" spans="1:4" x14ac:dyDescent="0.45">
      <c r="A220363" s="13" t="s">
        <v>202153</v>
      </c>
      <c r="B220363" s="13" t="s">
        <v>92</v>
      </c>
      <c r="C220363" s="13" t="s">
        <v>205394</v>
      </c>
      <c r="D220363">
        <v>0</v>
      </c>
    </row>
    <row r="220364" spans="1:4" x14ac:dyDescent="0.45">
      <c r="A220364" s="13" t="s">
        <v>202153</v>
      </c>
      <c r="B220364" s="13" t="s">
        <v>92</v>
      </c>
      <c r="C220364" s="13" t="s">
        <v>205395</v>
      </c>
      <c r="D220364">
        <v>0</v>
      </c>
    </row>
    <row r="220365" spans="1:4" x14ac:dyDescent="0.45">
      <c r="A220365" s="13" t="s">
        <v>202153</v>
      </c>
      <c r="B220365" s="13" t="s">
        <v>92</v>
      </c>
      <c r="C220365" s="13" t="s">
        <v>205396</v>
      </c>
      <c r="D220365">
        <v>0</v>
      </c>
    </row>
    <row r="220366" spans="1:4" x14ac:dyDescent="0.45">
      <c r="A220366" s="13" t="s">
        <v>202153</v>
      </c>
      <c r="B220366" s="13" t="s">
        <v>92</v>
      </c>
      <c r="C220366" s="13" t="s">
        <v>203915</v>
      </c>
      <c r="D220366">
        <v>490.60277971174753</v>
      </c>
    </row>
    <row r="220367" spans="1:4" x14ac:dyDescent="0.45">
      <c r="A220367" s="13" t="s">
        <v>202153</v>
      </c>
      <c r="B220367" s="13" t="s">
        <v>92</v>
      </c>
      <c r="C220367" s="13" t="s">
        <v>205397</v>
      </c>
      <c r="D220367">
        <v>0</v>
      </c>
    </row>
    <row r="220368" spans="1:4" x14ac:dyDescent="0.45">
      <c r="A220368" s="13" t="s">
        <v>202153</v>
      </c>
      <c r="B220368" s="13" t="s">
        <v>92</v>
      </c>
      <c r="C220368" s="13" t="s">
        <v>205398</v>
      </c>
      <c r="D220368">
        <v>0</v>
      </c>
    </row>
    <row r="220369" spans="1:4" x14ac:dyDescent="0.45">
      <c r="A220369" s="13" t="s">
        <v>202153</v>
      </c>
      <c r="B220369" s="13" t="s">
        <v>92</v>
      </c>
      <c r="C220369" s="13" t="s">
        <v>205399</v>
      </c>
      <c r="D220369">
        <v>0</v>
      </c>
    </row>
    <row r="220370" spans="1:4" x14ac:dyDescent="0.45">
      <c r="A220370" s="13" t="s">
        <v>202153</v>
      </c>
      <c r="B220370" s="13" t="s">
        <v>92</v>
      </c>
      <c r="C220370" s="13" t="s">
        <v>205400</v>
      </c>
      <c r="D220370">
        <v>0</v>
      </c>
    </row>
    <row r="220371" spans="1:4" x14ac:dyDescent="0.45">
      <c r="A220371" s="13" t="s">
        <v>202153</v>
      </c>
      <c r="B220371" s="13" t="s">
        <v>92</v>
      </c>
      <c r="C220371" s="13" t="s">
        <v>205401</v>
      </c>
      <c r="D220371">
        <v>0</v>
      </c>
    </row>
    <row r="220372" spans="1:4" x14ac:dyDescent="0.45">
      <c r="A220372" s="13" t="s">
        <v>202153</v>
      </c>
      <c r="B220372" s="13" t="s">
        <v>92</v>
      </c>
      <c r="C220372" s="13" t="s">
        <v>205402</v>
      </c>
      <c r="D220372">
        <v>0</v>
      </c>
    </row>
    <row r="220373" spans="1:4" x14ac:dyDescent="0.45">
      <c r="A220373" s="13" t="s">
        <v>202153</v>
      </c>
      <c r="B220373" s="13" t="s">
        <v>92</v>
      </c>
      <c r="C220373" s="13" t="s">
        <v>203923</v>
      </c>
      <c r="D220373">
        <v>0</v>
      </c>
    </row>
    <row r="220374" spans="1:4" x14ac:dyDescent="0.45">
      <c r="A220374" s="13" t="s">
        <v>202153</v>
      </c>
      <c r="B220374" s="13" t="s">
        <v>92</v>
      </c>
      <c r="C220374" s="13" t="s">
        <v>205403</v>
      </c>
      <c r="D220374">
        <v>0</v>
      </c>
    </row>
    <row r="220375" spans="1:4" x14ac:dyDescent="0.45">
      <c r="A220375" s="13" t="s">
        <v>202153</v>
      </c>
      <c r="B220375" s="13" t="s">
        <v>92</v>
      </c>
      <c r="C220375" s="13" t="s">
        <v>205404</v>
      </c>
      <c r="D220375">
        <v>0</v>
      </c>
    </row>
    <row r="220376" spans="1:4" x14ac:dyDescent="0.45">
      <c r="A220376" s="13" t="s">
        <v>202153</v>
      </c>
      <c r="B220376" s="13" t="s">
        <v>92</v>
      </c>
      <c r="C220376" s="13" t="s">
        <v>205405</v>
      </c>
      <c r="D220376">
        <v>0</v>
      </c>
    </row>
    <row r="220377" spans="1:4" x14ac:dyDescent="0.45">
      <c r="A220377" s="13" t="s">
        <v>202153</v>
      </c>
      <c r="B220377" s="13" t="s">
        <v>92</v>
      </c>
      <c r="C220377" s="13" t="s">
        <v>205406</v>
      </c>
      <c r="D220377">
        <v>2373.9860856824857</v>
      </c>
    </row>
    <row r="220378" spans="1:4" x14ac:dyDescent="0.45">
      <c r="A220378" s="13" t="s">
        <v>202153</v>
      </c>
      <c r="B220378" s="13" t="s">
        <v>92</v>
      </c>
      <c r="C220378" s="13" t="s">
        <v>205407</v>
      </c>
      <c r="D220378">
        <v>874.39296957498868</v>
      </c>
    </row>
    <row r="220379" spans="1:4" x14ac:dyDescent="0.45">
      <c r="A220379" s="13" t="s">
        <v>202153</v>
      </c>
      <c r="B220379" s="13" t="s">
        <v>92</v>
      </c>
      <c r="C220379" s="13" t="s">
        <v>205408</v>
      </c>
      <c r="D220379">
        <v>0</v>
      </c>
    </row>
    <row r="220380" spans="1:4" x14ac:dyDescent="0.45">
      <c r="A220380" s="13" t="s">
        <v>202153</v>
      </c>
      <c r="B220380" s="13" t="s">
        <v>92</v>
      </c>
      <c r="C220380" s="13" t="s">
        <v>203931</v>
      </c>
      <c r="D220380">
        <v>0</v>
      </c>
    </row>
    <row r="220381" spans="1:4" x14ac:dyDescent="0.45">
      <c r="A220381" s="13" t="s">
        <v>202153</v>
      </c>
      <c r="B220381" s="13" t="s">
        <v>92</v>
      </c>
      <c r="C220381" s="13" t="s">
        <v>205409</v>
      </c>
      <c r="D220381">
        <v>0</v>
      </c>
    </row>
    <row r="220382" spans="1:4" x14ac:dyDescent="0.45">
      <c r="A220382" s="13" t="s">
        <v>202153</v>
      </c>
      <c r="B220382" s="13" t="s">
        <v>92</v>
      </c>
      <c r="C220382" s="13" t="s">
        <v>205410</v>
      </c>
      <c r="D220382">
        <v>0</v>
      </c>
    </row>
    <row r="220383" spans="1:4" x14ac:dyDescent="0.45">
      <c r="A220383" s="13" t="s">
        <v>202153</v>
      </c>
      <c r="B220383" s="13" t="s">
        <v>92</v>
      </c>
      <c r="C220383" s="13" t="s">
        <v>205411</v>
      </c>
      <c r="D220383">
        <v>0</v>
      </c>
    </row>
    <row r="220384" spans="1:4" x14ac:dyDescent="0.45">
      <c r="A220384" s="13" t="s">
        <v>202153</v>
      </c>
      <c r="B220384" s="13" t="s">
        <v>92</v>
      </c>
      <c r="C220384" s="13" t="s">
        <v>205412</v>
      </c>
      <c r="D220384">
        <v>0</v>
      </c>
    </row>
    <row r="220385" spans="1:4" x14ac:dyDescent="0.45">
      <c r="A220385" s="13" t="s">
        <v>202153</v>
      </c>
      <c r="B220385" s="13" t="s">
        <v>92</v>
      </c>
      <c r="C220385" s="13" t="s">
        <v>205413</v>
      </c>
      <c r="D220385">
        <v>0</v>
      </c>
    </row>
    <row r="220386" spans="1:4" x14ac:dyDescent="0.45">
      <c r="A220386" s="13" t="s">
        <v>202153</v>
      </c>
      <c r="B220386" s="13" t="s">
        <v>92</v>
      </c>
      <c r="C220386" s="13" t="s">
        <v>205414</v>
      </c>
      <c r="D220386">
        <v>0</v>
      </c>
    </row>
    <row r="220387" spans="1:4" x14ac:dyDescent="0.45">
      <c r="A220387" s="13" t="s">
        <v>202153</v>
      </c>
      <c r="B220387" s="13" t="s">
        <v>92</v>
      </c>
      <c r="C220387" s="13" t="s">
        <v>203939</v>
      </c>
      <c r="D220387">
        <v>0</v>
      </c>
    </row>
    <row r="220388" spans="1:4" x14ac:dyDescent="0.45">
      <c r="A220388" s="13" t="s">
        <v>202153</v>
      </c>
      <c r="B220388" s="13" t="s">
        <v>92</v>
      </c>
      <c r="C220388" s="13" t="s">
        <v>205415</v>
      </c>
      <c r="D220388">
        <v>0</v>
      </c>
    </row>
    <row r="220389" spans="1:4" x14ac:dyDescent="0.45">
      <c r="A220389" s="13" t="s">
        <v>202153</v>
      </c>
      <c r="B220389" s="13" t="s">
        <v>92</v>
      </c>
      <c r="C220389" s="13" t="s">
        <v>205416</v>
      </c>
      <c r="D220389">
        <v>0</v>
      </c>
    </row>
    <row r="220390" spans="1:4" x14ac:dyDescent="0.45">
      <c r="A220390" s="13" t="s">
        <v>202153</v>
      </c>
      <c r="B220390" s="13" t="s">
        <v>92</v>
      </c>
      <c r="C220390" s="13" t="s">
        <v>205417</v>
      </c>
      <c r="D220390">
        <v>0</v>
      </c>
    </row>
    <row r="220391" spans="1:4" x14ac:dyDescent="0.45">
      <c r="A220391" s="13" t="s">
        <v>202153</v>
      </c>
      <c r="B220391" s="13" t="s">
        <v>92</v>
      </c>
      <c r="C220391" s="13" t="s">
        <v>205418</v>
      </c>
      <c r="D220391">
        <v>0</v>
      </c>
    </row>
    <row r="220392" spans="1:4" x14ac:dyDescent="0.45">
      <c r="A220392" s="13" t="s">
        <v>202153</v>
      </c>
      <c r="B220392" s="13" t="s">
        <v>92</v>
      </c>
      <c r="C220392" s="13" t="s">
        <v>205419</v>
      </c>
      <c r="D220392">
        <v>0</v>
      </c>
    </row>
    <row r="220393" spans="1:4" x14ac:dyDescent="0.45">
      <c r="A220393" s="13" t="s">
        <v>202153</v>
      </c>
      <c r="B220393" s="13" t="s">
        <v>92</v>
      </c>
      <c r="C220393" s="13" t="s">
        <v>205420</v>
      </c>
      <c r="D220393">
        <v>0</v>
      </c>
    </row>
    <row r="220394" spans="1:4" x14ac:dyDescent="0.45">
      <c r="A220394" s="13" t="s">
        <v>202153</v>
      </c>
      <c r="B220394" s="13" t="s">
        <v>92</v>
      </c>
      <c r="C220394" s="13" t="s">
        <v>203947</v>
      </c>
      <c r="D220394">
        <v>0</v>
      </c>
    </row>
    <row r="220395" spans="1:4" x14ac:dyDescent="0.45">
      <c r="A220395" s="13" t="s">
        <v>202153</v>
      </c>
      <c r="B220395" s="13" t="s">
        <v>92</v>
      </c>
      <c r="C220395" s="13" t="s">
        <v>205421</v>
      </c>
      <c r="D220395">
        <v>0</v>
      </c>
    </row>
    <row r="220396" spans="1:4" x14ac:dyDescent="0.45">
      <c r="A220396" s="13" t="s">
        <v>202153</v>
      </c>
      <c r="B220396" s="13" t="s">
        <v>92</v>
      </c>
      <c r="C220396" s="13" t="s">
        <v>205422</v>
      </c>
      <c r="D220396">
        <v>0</v>
      </c>
    </row>
    <row r="220397" spans="1:4" x14ac:dyDescent="0.45">
      <c r="A220397" s="13" t="s">
        <v>202153</v>
      </c>
      <c r="B220397" s="13" t="s">
        <v>92</v>
      </c>
      <c r="C220397" s="13" t="s">
        <v>205423</v>
      </c>
      <c r="D220397">
        <v>0</v>
      </c>
    </row>
    <row r="220398" spans="1:4" x14ac:dyDescent="0.45">
      <c r="A220398" s="13" t="s">
        <v>202153</v>
      </c>
      <c r="B220398" s="13" t="s">
        <v>92</v>
      </c>
      <c r="C220398" s="13" t="s">
        <v>205424</v>
      </c>
      <c r="D220398">
        <v>0</v>
      </c>
    </row>
    <row r="220399" spans="1:4" x14ac:dyDescent="0.45">
      <c r="A220399" s="13" t="s">
        <v>202153</v>
      </c>
      <c r="B220399" s="13" t="s">
        <v>92</v>
      </c>
      <c r="C220399" s="13" t="s">
        <v>205425</v>
      </c>
      <c r="D220399">
        <v>0</v>
      </c>
    </row>
    <row r="220400" spans="1:4" x14ac:dyDescent="0.45">
      <c r="A220400" s="13" t="s">
        <v>202153</v>
      </c>
      <c r="B220400" s="13" t="s">
        <v>92</v>
      </c>
      <c r="C220400" s="13" t="s">
        <v>205426</v>
      </c>
      <c r="D220400">
        <v>0</v>
      </c>
    </row>
    <row r="220401" spans="1:4" x14ac:dyDescent="0.45">
      <c r="A220401" s="13" t="s">
        <v>202153</v>
      </c>
      <c r="B220401" s="13" t="s">
        <v>92</v>
      </c>
      <c r="C220401" s="13" t="s">
        <v>203955</v>
      </c>
      <c r="D220401">
        <v>0</v>
      </c>
    </row>
    <row r="220402" spans="1:4" x14ac:dyDescent="0.45">
      <c r="A220402" s="13" t="s">
        <v>202153</v>
      </c>
      <c r="B220402" s="13" t="s">
        <v>92</v>
      </c>
      <c r="C220402" s="13" t="s">
        <v>205427</v>
      </c>
      <c r="D220402">
        <v>0</v>
      </c>
    </row>
    <row r="220403" spans="1:4" x14ac:dyDescent="0.45">
      <c r="A220403" s="13" t="s">
        <v>202153</v>
      </c>
      <c r="B220403" s="13" t="s">
        <v>92</v>
      </c>
      <c r="C220403" s="13" t="s">
        <v>205428</v>
      </c>
      <c r="D220403">
        <v>0</v>
      </c>
    </row>
    <row r="220404" spans="1:4" x14ac:dyDescent="0.45">
      <c r="A220404" s="13" t="s">
        <v>202153</v>
      </c>
      <c r="B220404" s="13" t="s">
        <v>92</v>
      </c>
      <c r="C220404" s="13" t="s">
        <v>205429</v>
      </c>
      <c r="D220404">
        <v>0</v>
      </c>
    </row>
    <row r="220405" spans="1:4" x14ac:dyDescent="0.45">
      <c r="A220405" s="13" t="s">
        <v>202153</v>
      </c>
      <c r="B220405" s="13" t="s">
        <v>92</v>
      </c>
      <c r="C220405" s="13" t="s">
        <v>205430</v>
      </c>
      <c r="D220405">
        <v>0</v>
      </c>
    </row>
    <row r="220406" spans="1:4" x14ac:dyDescent="0.45">
      <c r="A220406" s="13" t="s">
        <v>202153</v>
      </c>
      <c r="B220406" s="13" t="s">
        <v>92</v>
      </c>
      <c r="C220406" s="13" t="s">
        <v>205431</v>
      </c>
      <c r="D220406">
        <v>0</v>
      </c>
    </row>
    <row r="220407" spans="1:4" x14ac:dyDescent="0.45">
      <c r="A220407" s="13" t="s">
        <v>202153</v>
      </c>
      <c r="B220407" s="13" t="s">
        <v>92</v>
      </c>
      <c r="C220407" s="13" t="s">
        <v>205432</v>
      </c>
      <c r="D220407">
        <v>0</v>
      </c>
    </row>
    <row r="220408" spans="1:4" x14ac:dyDescent="0.45">
      <c r="A220408" s="13" t="s">
        <v>202153</v>
      </c>
      <c r="B220408" s="13" t="s">
        <v>92</v>
      </c>
      <c r="C220408" s="13" t="s">
        <v>203963</v>
      </c>
      <c r="D220408">
        <v>482.37418757280835</v>
      </c>
    </row>
    <row r="220409" spans="1:4" x14ac:dyDescent="0.45">
      <c r="A220409" s="13" t="s">
        <v>202153</v>
      </c>
      <c r="B220409" s="13" t="s">
        <v>92</v>
      </c>
      <c r="C220409" s="13" t="s">
        <v>205433</v>
      </c>
      <c r="D220409">
        <v>0</v>
      </c>
    </row>
    <row r="220410" spans="1:4" x14ac:dyDescent="0.45">
      <c r="A220410" s="13" t="s">
        <v>202153</v>
      </c>
      <c r="B220410" s="13" t="s">
        <v>92</v>
      </c>
      <c r="C220410" s="13" t="s">
        <v>205434</v>
      </c>
      <c r="D220410">
        <v>0</v>
      </c>
    </row>
    <row r="220411" spans="1:4" x14ac:dyDescent="0.45">
      <c r="A220411" s="13" t="s">
        <v>202153</v>
      </c>
      <c r="B220411" s="13" t="s">
        <v>92</v>
      </c>
      <c r="C220411" s="13" t="s">
        <v>205435</v>
      </c>
      <c r="D220411">
        <v>0</v>
      </c>
    </row>
    <row r="220412" spans="1:4" x14ac:dyDescent="0.45">
      <c r="A220412" s="13" t="s">
        <v>202153</v>
      </c>
      <c r="B220412" s="13" t="s">
        <v>92</v>
      </c>
      <c r="C220412" s="13" t="s">
        <v>205436</v>
      </c>
      <c r="D220412">
        <v>0</v>
      </c>
    </row>
    <row r="220413" spans="1:4" x14ac:dyDescent="0.45">
      <c r="A220413" s="13" t="s">
        <v>202153</v>
      </c>
      <c r="B220413" s="13" t="s">
        <v>92</v>
      </c>
      <c r="C220413" s="13" t="s">
        <v>205437</v>
      </c>
      <c r="D220413">
        <v>0</v>
      </c>
    </row>
    <row r="220414" spans="1:4" x14ac:dyDescent="0.45">
      <c r="A220414" s="13" t="s">
        <v>202153</v>
      </c>
      <c r="B220414" s="13" t="s">
        <v>92</v>
      </c>
      <c r="C220414" s="13" t="s">
        <v>205438</v>
      </c>
      <c r="D220414">
        <v>0</v>
      </c>
    </row>
    <row r="220415" spans="1:4" x14ac:dyDescent="0.45">
      <c r="A220415" s="13" t="s">
        <v>202153</v>
      </c>
      <c r="B220415" s="13" t="s">
        <v>92</v>
      </c>
      <c r="C220415" s="13" t="s">
        <v>203971</v>
      </c>
      <c r="D220415">
        <v>0</v>
      </c>
    </row>
    <row r="220416" spans="1:4" x14ac:dyDescent="0.45">
      <c r="A220416" s="13" t="s">
        <v>202153</v>
      </c>
      <c r="B220416" s="13" t="s">
        <v>92</v>
      </c>
      <c r="C220416" s="13" t="s">
        <v>205439</v>
      </c>
      <c r="D220416">
        <v>0</v>
      </c>
    </row>
    <row r="220417" spans="1:4" x14ac:dyDescent="0.45">
      <c r="A220417" s="13" t="s">
        <v>202153</v>
      </c>
      <c r="B220417" s="13" t="s">
        <v>92</v>
      </c>
      <c r="C220417" s="13" t="s">
        <v>205440</v>
      </c>
      <c r="D220417">
        <v>0</v>
      </c>
    </row>
    <row r="220418" spans="1:4" x14ac:dyDescent="0.45">
      <c r="A220418" s="13" t="s">
        <v>202153</v>
      </c>
      <c r="B220418" s="13" t="s">
        <v>92</v>
      </c>
      <c r="C220418" s="13" t="s">
        <v>205441</v>
      </c>
      <c r="D220418">
        <v>0</v>
      </c>
    </row>
    <row r="220419" spans="1:4" x14ac:dyDescent="0.45">
      <c r="A220419" s="13" t="s">
        <v>202153</v>
      </c>
      <c r="B220419" s="13" t="s">
        <v>92</v>
      </c>
      <c r="C220419" s="13" t="s">
        <v>205442</v>
      </c>
      <c r="D220419">
        <v>0</v>
      </c>
    </row>
    <row r="220420" spans="1:4" x14ac:dyDescent="0.45">
      <c r="A220420" s="13" t="s">
        <v>202153</v>
      </c>
      <c r="B220420" s="13" t="s">
        <v>92</v>
      </c>
      <c r="C220420" s="13" t="s">
        <v>205443</v>
      </c>
      <c r="D220420">
        <v>859.7272901020433</v>
      </c>
    </row>
    <row r="220421" spans="1:4" x14ac:dyDescent="0.45">
      <c r="A220421" s="13" t="s">
        <v>202153</v>
      </c>
      <c r="B220421" s="13" t="s">
        <v>92</v>
      </c>
      <c r="C220421" s="13" t="s">
        <v>205444</v>
      </c>
      <c r="D220421">
        <v>0</v>
      </c>
    </row>
    <row r="220422" spans="1:4" x14ac:dyDescent="0.45">
      <c r="A220422" s="13" t="s">
        <v>202153</v>
      </c>
      <c r="B220422" s="13" t="s">
        <v>92</v>
      </c>
      <c r="C220422" s="13" t="s">
        <v>203979</v>
      </c>
      <c r="D220422">
        <v>0</v>
      </c>
    </row>
    <row r="220423" spans="1:4" x14ac:dyDescent="0.45">
      <c r="A220423" s="13" t="s">
        <v>202153</v>
      </c>
      <c r="B220423" s="13" t="s">
        <v>92</v>
      </c>
      <c r="C220423" s="13" t="s">
        <v>205445</v>
      </c>
      <c r="D220423">
        <v>0</v>
      </c>
    </row>
    <row r="220424" spans="1:4" x14ac:dyDescent="0.45">
      <c r="A220424" s="13" t="s">
        <v>202153</v>
      </c>
      <c r="B220424" s="13" t="s">
        <v>92</v>
      </c>
      <c r="C220424" s="13" t="s">
        <v>205446</v>
      </c>
      <c r="D220424">
        <v>0</v>
      </c>
    </row>
    <row r="220425" spans="1:4" x14ac:dyDescent="0.45">
      <c r="A220425" s="13" t="s">
        <v>202153</v>
      </c>
      <c r="B220425" s="13" t="s">
        <v>92</v>
      </c>
      <c r="C220425" s="13" t="s">
        <v>205447</v>
      </c>
      <c r="D220425">
        <v>0</v>
      </c>
    </row>
    <row r="220426" spans="1:4" x14ac:dyDescent="0.45">
      <c r="A220426" s="13" t="s">
        <v>202153</v>
      </c>
      <c r="B220426" s="13" t="s">
        <v>92</v>
      </c>
      <c r="C220426" s="13" t="s">
        <v>205448</v>
      </c>
      <c r="D220426">
        <v>0</v>
      </c>
    </row>
    <row r="220427" spans="1:4" x14ac:dyDescent="0.45">
      <c r="A220427" s="13" t="s">
        <v>202153</v>
      </c>
      <c r="B220427" s="13" t="s">
        <v>92</v>
      </c>
      <c r="C220427" s="13" t="s">
        <v>205449</v>
      </c>
      <c r="D220427">
        <v>0</v>
      </c>
    </row>
    <row r="220428" spans="1:4" x14ac:dyDescent="0.45">
      <c r="A220428" s="13" t="s">
        <v>202153</v>
      </c>
      <c r="B220428" s="13" t="s">
        <v>92</v>
      </c>
      <c r="C220428" s="13" t="s">
        <v>205450</v>
      </c>
      <c r="D220428">
        <v>0</v>
      </c>
    </row>
    <row r="220429" spans="1:4" x14ac:dyDescent="0.45">
      <c r="A220429" s="13" t="s">
        <v>202153</v>
      </c>
      <c r="B220429" s="13" t="s">
        <v>92</v>
      </c>
      <c r="C220429" s="13" t="s">
        <v>203987</v>
      </c>
      <c r="D220429">
        <v>0</v>
      </c>
    </row>
    <row r="220430" spans="1:4" x14ac:dyDescent="0.45">
      <c r="A220430" s="13" t="s">
        <v>202153</v>
      </c>
      <c r="B220430" s="13" t="s">
        <v>92</v>
      </c>
      <c r="C220430" s="13" t="s">
        <v>205451</v>
      </c>
      <c r="D220430">
        <v>0</v>
      </c>
    </row>
    <row r="220431" spans="1:4" x14ac:dyDescent="0.45">
      <c r="A220431" s="13" t="s">
        <v>202153</v>
      </c>
      <c r="B220431" s="13" t="s">
        <v>92</v>
      </c>
      <c r="C220431" s="13" t="s">
        <v>205452</v>
      </c>
      <c r="D220431">
        <v>0</v>
      </c>
    </row>
    <row r="220432" spans="1:4" x14ac:dyDescent="0.45">
      <c r="A220432" s="13" t="s">
        <v>202153</v>
      </c>
      <c r="B220432" s="13" t="s">
        <v>92</v>
      </c>
      <c r="C220432" s="13" t="s">
        <v>205453</v>
      </c>
      <c r="D220432">
        <v>0</v>
      </c>
    </row>
    <row r="220433" spans="1:4" x14ac:dyDescent="0.45">
      <c r="A220433" s="13" t="s">
        <v>202153</v>
      </c>
      <c r="B220433" s="13" t="s">
        <v>92</v>
      </c>
      <c r="C220433" s="13" t="s">
        <v>205454</v>
      </c>
      <c r="D220433">
        <v>0</v>
      </c>
    </row>
    <row r="220434" spans="1:4" x14ac:dyDescent="0.45">
      <c r="A220434" s="13" t="s">
        <v>202153</v>
      </c>
      <c r="B220434" s="13" t="s">
        <v>92</v>
      </c>
      <c r="C220434" s="13" t="s">
        <v>205455</v>
      </c>
      <c r="D220434">
        <v>0</v>
      </c>
    </row>
    <row r="220435" spans="1:4" x14ac:dyDescent="0.45">
      <c r="A220435" s="13" t="s">
        <v>202153</v>
      </c>
      <c r="B220435" s="13" t="s">
        <v>92</v>
      </c>
      <c r="C220435" s="13" t="s">
        <v>205456</v>
      </c>
      <c r="D220435">
        <v>0</v>
      </c>
    </row>
    <row r="220436" spans="1:4" x14ac:dyDescent="0.45">
      <c r="A220436" s="13" t="s">
        <v>202153</v>
      </c>
      <c r="B220436" s="13" t="s">
        <v>92</v>
      </c>
      <c r="C220436" s="13" t="s">
        <v>203995</v>
      </c>
      <c r="D220436">
        <v>0</v>
      </c>
    </row>
    <row r="220437" spans="1:4" x14ac:dyDescent="0.45">
      <c r="A220437" s="13" t="s">
        <v>202153</v>
      </c>
      <c r="B220437" s="13" t="s">
        <v>92</v>
      </c>
      <c r="C220437" s="13" t="s">
        <v>205457</v>
      </c>
      <c r="D220437">
        <v>0</v>
      </c>
    </row>
    <row r="220438" spans="1:4" x14ac:dyDescent="0.45">
      <c r="A220438" s="13" t="s">
        <v>202153</v>
      </c>
      <c r="B220438" s="13" t="s">
        <v>92</v>
      </c>
      <c r="C220438" s="13" t="s">
        <v>205458</v>
      </c>
      <c r="D220438">
        <v>0</v>
      </c>
    </row>
    <row r="220439" spans="1:4" x14ac:dyDescent="0.45">
      <c r="A220439" s="13" t="s">
        <v>202153</v>
      </c>
      <c r="B220439" s="13" t="s">
        <v>92</v>
      </c>
      <c r="C220439" s="13" t="s">
        <v>205459</v>
      </c>
      <c r="D220439">
        <v>0</v>
      </c>
    </row>
    <row r="220440" spans="1:4" x14ac:dyDescent="0.45">
      <c r="A220440" s="13" t="s">
        <v>202153</v>
      </c>
      <c r="B220440" s="13" t="s">
        <v>92</v>
      </c>
      <c r="C220440" s="13" t="s">
        <v>205460</v>
      </c>
      <c r="D220440">
        <v>0</v>
      </c>
    </row>
    <row r="220441" spans="1:4" x14ac:dyDescent="0.45">
      <c r="A220441" s="13" t="s">
        <v>202153</v>
      </c>
      <c r="B220441" s="13" t="s">
        <v>92</v>
      </c>
      <c r="C220441" s="13" t="s">
        <v>205461</v>
      </c>
      <c r="D220441">
        <v>0</v>
      </c>
    </row>
    <row r="220442" spans="1:4" x14ac:dyDescent="0.45">
      <c r="A220442" s="13" t="s">
        <v>202153</v>
      </c>
      <c r="B220442" s="13" t="s">
        <v>92</v>
      </c>
      <c r="C220442" s="13" t="s">
        <v>205462</v>
      </c>
      <c r="D220442">
        <v>0</v>
      </c>
    </row>
    <row r="220443" spans="1:4" x14ac:dyDescent="0.45">
      <c r="A220443" s="13" t="s">
        <v>202153</v>
      </c>
      <c r="B220443" s="13" t="s">
        <v>92</v>
      </c>
      <c r="C220443" s="13" t="s">
        <v>204003</v>
      </c>
      <c r="D220443">
        <v>0</v>
      </c>
    </row>
    <row r="220444" spans="1:4" x14ac:dyDescent="0.45">
      <c r="A220444" s="13" t="s">
        <v>202153</v>
      </c>
      <c r="B220444" s="13" t="s">
        <v>92</v>
      </c>
      <c r="C220444" s="13" t="s">
        <v>205463</v>
      </c>
      <c r="D220444">
        <v>0</v>
      </c>
    </row>
    <row r="220445" spans="1:4" x14ac:dyDescent="0.45">
      <c r="A220445" s="13" t="s">
        <v>202153</v>
      </c>
      <c r="B220445" s="13" t="s">
        <v>92</v>
      </c>
      <c r="C220445" s="13" t="s">
        <v>205464</v>
      </c>
      <c r="D220445">
        <v>0</v>
      </c>
    </row>
    <row r="220446" spans="1:4" x14ac:dyDescent="0.45">
      <c r="A220446" s="13" t="s">
        <v>202153</v>
      </c>
      <c r="B220446" s="13" t="s">
        <v>92</v>
      </c>
      <c r="C220446" s="13" t="s">
        <v>205465</v>
      </c>
      <c r="D220446">
        <v>0</v>
      </c>
    </row>
    <row r="220447" spans="1:4" x14ac:dyDescent="0.45">
      <c r="A220447" s="13" t="s">
        <v>202153</v>
      </c>
      <c r="B220447" s="13" t="s">
        <v>92</v>
      </c>
      <c r="C220447" s="13" t="s">
        <v>205466</v>
      </c>
      <c r="D220447">
        <v>0</v>
      </c>
    </row>
    <row r="220448" spans="1:4" x14ac:dyDescent="0.45">
      <c r="A220448" s="13" t="s">
        <v>202153</v>
      </c>
      <c r="B220448" s="13" t="s">
        <v>92</v>
      </c>
      <c r="C220448" s="13" t="s">
        <v>205467</v>
      </c>
      <c r="D220448">
        <v>0</v>
      </c>
    </row>
    <row r="220449" spans="1:4" x14ac:dyDescent="0.45">
      <c r="A220449" s="13" t="s">
        <v>202153</v>
      </c>
      <c r="B220449" s="13" t="s">
        <v>92</v>
      </c>
      <c r="C220449" s="13" t="s">
        <v>205468</v>
      </c>
      <c r="D220449">
        <v>0</v>
      </c>
    </row>
    <row r="220450" spans="1:4" x14ac:dyDescent="0.45">
      <c r="A220450" s="13" t="s">
        <v>202153</v>
      </c>
      <c r="B220450" s="13" t="s">
        <v>92</v>
      </c>
      <c r="C220450" s="13" t="s">
        <v>204011</v>
      </c>
      <c r="D220450">
        <v>474.28360877457789</v>
      </c>
    </row>
    <row r="220451" spans="1:4" x14ac:dyDescent="0.45">
      <c r="A220451" s="13" t="s">
        <v>202153</v>
      </c>
      <c r="B220451" s="13" t="s">
        <v>92</v>
      </c>
      <c r="C220451" s="13" t="s">
        <v>205469</v>
      </c>
      <c r="D220451">
        <v>0</v>
      </c>
    </row>
    <row r="220452" spans="1:4" x14ac:dyDescent="0.45">
      <c r="A220452" s="13" t="s">
        <v>202153</v>
      </c>
      <c r="B220452" s="13" t="s">
        <v>92</v>
      </c>
      <c r="C220452" s="13" t="s">
        <v>205470</v>
      </c>
      <c r="D220452">
        <v>0</v>
      </c>
    </row>
    <row r="220453" spans="1:4" x14ac:dyDescent="0.45">
      <c r="A220453" s="13" t="s">
        <v>202153</v>
      </c>
      <c r="B220453" s="13" t="s">
        <v>92</v>
      </c>
      <c r="C220453" s="13" t="s">
        <v>205471</v>
      </c>
      <c r="D220453">
        <v>0</v>
      </c>
    </row>
    <row r="220454" spans="1:4" x14ac:dyDescent="0.45">
      <c r="A220454" s="13" t="s">
        <v>202153</v>
      </c>
      <c r="B220454" s="13" t="s">
        <v>92</v>
      </c>
      <c r="C220454" s="13" t="s">
        <v>205472</v>
      </c>
      <c r="D220454">
        <v>0</v>
      </c>
    </row>
    <row r="220455" spans="1:4" x14ac:dyDescent="0.45">
      <c r="A220455" s="13" t="s">
        <v>202153</v>
      </c>
      <c r="B220455" s="13" t="s">
        <v>92</v>
      </c>
      <c r="C220455" s="13" t="s">
        <v>205473</v>
      </c>
      <c r="D220455">
        <v>0</v>
      </c>
    </row>
    <row r="220456" spans="1:4" x14ac:dyDescent="0.45">
      <c r="A220456" s="13" t="s">
        <v>202153</v>
      </c>
      <c r="B220456" s="13" t="s">
        <v>92</v>
      </c>
      <c r="C220456" s="13" t="s">
        <v>205474</v>
      </c>
      <c r="D220456">
        <v>0</v>
      </c>
    </row>
    <row r="220457" spans="1:4" x14ac:dyDescent="0.45">
      <c r="A220457" s="13" t="s">
        <v>202153</v>
      </c>
      <c r="B220457" s="13" t="s">
        <v>92</v>
      </c>
      <c r="C220457" s="13" t="s">
        <v>204019</v>
      </c>
      <c r="D220457">
        <v>0</v>
      </c>
    </row>
    <row r="220458" spans="1:4" x14ac:dyDescent="0.45">
      <c r="A220458" s="13" t="s">
        <v>202153</v>
      </c>
      <c r="B220458" s="13" t="s">
        <v>92</v>
      </c>
      <c r="C220458" s="13" t="s">
        <v>205475</v>
      </c>
      <c r="D220458">
        <v>0</v>
      </c>
    </row>
    <row r="220459" spans="1:4" x14ac:dyDescent="0.45">
      <c r="A220459" s="13" t="s">
        <v>202153</v>
      </c>
      <c r="B220459" s="13" t="s">
        <v>92</v>
      </c>
      <c r="C220459" s="13" t="s">
        <v>205476</v>
      </c>
      <c r="D220459">
        <v>0</v>
      </c>
    </row>
    <row r="220460" spans="1:4" x14ac:dyDescent="0.45">
      <c r="A220460" s="13" t="s">
        <v>202153</v>
      </c>
      <c r="B220460" s="13" t="s">
        <v>92</v>
      </c>
      <c r="C220460" s="13" t="s">
        <v>205477</v>
      </c>
      <c r="D220460">
        <v>0</v>
      </c>
    </row>
    <row r="220461" spans="1:4" x14ac:dyDescent="0.45">
      <c r="A220461" s="13" t="s">
        <v>202153</v>
      </c>
      <c r="B220461" s="13" t="s">
        <v>92</v>
      </c>
      <c r="C220461" s="13" t="s">
        <v>205478</v>
      </c>
      <c r="D220461">
        <v>0</v>
      </c>
    </row>
    <row r="220462" spans="1:4" x14ac:dyDescent="0.45">
      <c r="A220462" s="13" t="s">
        <v>202153</v>
      </c>
      <c r="B220462" s="13" t="s">
        <v>92</v>
      </c>
      <c r="C220462" s="13" t="s">
        <v>205479</v>
      </c>
      <c r="D220462">
        <v>845.30758945313619</v>
      </c>
    </row>
    <row r="220463" spans="1:4" x14ac:dyDescent="0.45">
      <c r="A220463" s="13" t="s">
        <v>202153</v>
      </c>
      <c r="B220463" s="13" t="s">
        <v>92</v>
      </c>
      <c r="C220463" s="13" t="s">
        <v>205480</v>
      </c>
      <c r="D220463">
        <v>0</v>
      </c>
    </row>
    <row r="220464" spans="1:4" x14ac:dyDescent="0.45">
      <c r="A220464" s="13" t="s">
        <v>202153</v>
      </c>
      <c r="B220464" s="13" t="s">
        <v>92</v>
      </c>
      <c r="C220464" s="13" t="s">
        <v>204027</v>
      </c>
      <c r="D220464">
        <v>0</v>
      </c>
    </row>
    <row r="220465" spans="1:4" x14ac:dyDescent="0.45">
      <c r="A220465" s="13" t="s">
        <v>202153</v>
      </c>
      <c r="B220465" s="13" t="s">
        <v>92</v>
      </c>
      <c r="C220465" s="13" t="s">
        <v>205481</v>
      </c>
      <c r="D220465">
        <v>0</v>
      </c>
    </row>
    <row r="220466" spans="1:4" x14ac:dyDescent="0.45">
      <c r="A220466" s="13" t="s">
        <v>202153</v>
      </c>
      <c r="B220466" s="13" t="s">
        <v>92</v>
      </c>
      <c r="C220466" s="13" t="s">
        <v>205482</v>
      </c>
      <c r="D220466">
        <v>0</v>
      </c>
    </row>
    <row r="220467" spans="1:4" x14ac:dyDescent="0.45">
      <c r="A220467" s="13" t="s">
        <v>202153</v>
      </c>
      <c r="B220467" s="13" t="s">
        <v>92</v>
      </c>
      <c r="C220467" s="13" t="s">
        <v>205483</v>
      </c>
      <c r="D220467">
        <v>0</v>
      </c>
    </row>
    <row r="220468" spans="1:4" x14ac:dyDescent="0.45">
      <c r="A220468" s="13" t="s">
        <v>202153</v>
      </c>
      <c r="B220468" s="13" t="s">
        <v>92</v>
      </c>
      <c r="C220468" s="13" t="s">
        <v>205484</v>
      </c>
      <c r="D220468">
        <v>0</v>
      </c>
    </row>
    <row r="220469" spans="1:4" x14ac:dyDescent="0.45">
      <c r="A220469" s="13" t="s">
        <v>202153</v>
      </c>
      <c r="B220469" s="13" t="s">
        <v>92</v>
      </c>
      <c r="C220469" s="13" t="s">
        <v>205485</v>
      </c>
      <c r="D220469">
        <v>0</v>
      </c>
    </row>
    <row r="220470" spans="1:4" x14ac:dyDescent="0.45">
      <c r="A220470" s="13" t="s">
        <v>202153</v>
      </c>
      <c r="B220470" s="13" t="s">
        <v>92</v>
      </c>
      <c r="C220470" s="13" t="s">
        <v>205486</v>
      </c>
      <c r="D220470">
        <v>0</v>
      </c>
    </row>
    <row r="220471" spans="1:4" x14ac:dyDescent="0.45">
      <c r="A220471" s="13" t="s">
        <v>202153</v>
      </c>
      <c r="B220471" s="13" t="s">
        <v>92</v>
      </c>
      <c r="C220471" s="13" t="s">
        <v>204035</v>
      </c>
      <c r="D220471">
        <v>0</v>
      </c>
    </row>
    <row r="220472" spans="1:4" x14ac:dyDescent="0.45">
      <c r="A220472" s="13" t="s">
        <v>202153</v>
      </c>
      <c r="B220472" s="13" t="s">
        <v>92</v>
      </c>
      <c r="C220472" s="13" t="s">
        <v>205487</v>
      </c>
      <c r="D220472">
        <v>0</v>
      </c>
    </row>
    <row r="220473" spans="1:4" x14ac:dyDescent="0.45">
      <c r="A220473" s="13" t="s">
        <v>202153</v>
      </c>
      <c r="B220473" s="13" t="s">
        <v>92</v>
      </c>
      <c r="C220473" s="13" t="s">
        <v>205488</v>
      </c>
      <c r="D220473">
        <v>0</v>
      </c>
    </row>
    <row r="220474" spans="1:4" x14ac:dyDescent="0.45">
      <c r="A220474" s="13" t="s">
        <v>202153</v>
      </c>
      <c r="B220474" s="13" t="s">
        <v>92</v>
      </c>
      <c r="C220474" s="13" t="s">
        <v>205489</v>
      </c>
      <c r="D220474">
        <v>0</v>
      </c>
    </row>
    <row r="220475" spans="1:4" x14ac:dyDescent="0.45">
      <c r="A220475" s="13" t="s">
        <v>202153</v>
      </c>
      <c r="B220475" s="13" t="s">
        <v>92</v>
      </c>
      <c r="C220475" s="13" t="s">
        <v>205490</v>
      </c>
      <c r="D220475">
        <v>0</v>
      </c>
    </row>
    <row r="220476" spans="1:4" x14ac:dyDescent="0.45">
      <c r="A220476" s="13" t="s">
        <v>202153</v>
      </c>
      <c r="B220476" s="13" t="s">
        <v>92</v>
      </c>
      <c r="C220476" s="13" t="s">
        <v>205491</v>
      </c>
      <c r="D220476">
        <v>0</v>
      </c>
    </row>
    <row r="220477" spans="1:4" x14ac:dyDescent="0.45">
      <c r="A220477" s="13" t="s">
        <v>202153</v>
      </c>
      <c r="B220477" s="13" t="s">
        <v>92</v>
      </c>
      <c r="C220477" s="13" t="s">
        <v>205492</v>
      </c>
      <c r="D220477">
        <v>0</v>
      </c>
    </row>
    <row r="220478" spans="1:4" x14ac:dyDescent="0.45">
      <c r="A220478" s="13" t="s">
        <v>202153</v>
      </c>
      <c r="B220478" s="13" t="s">
        <v>92</v>
      </c>
      <c r="C220478" s="13" t="s">
        <v>204043</v>
      </c>
      <c r="D220478">
        <v>0</v>
      </c>
    </row>
    <row r="220479" spans="1:4" x14ac:dyDescent="0.45">
      <c r="A220479" s="13" t="s">
        <v>202153</v>
      </c>
      <c r="B220479" s="13" t="s">
        <v>92</v>
      </c>
      <c r="C220479" s="13" t="s">
        <v>205493</v>
      </c>
      <c r="D220479">
        <v>0</v>
      </c>
    </row>
    <row r="220480" spans="1:4" x14ac:dyDescent="0.45">
      <c r="A220480" s="13" t="s">
        <v>202153</v>
      </c>
      <c r="B220480" s="13" t="s">
        <v>92</v>
      </c>
      <c r="C220480" s="13" t="s">
        <v>205494</v>
      </c>
      <c r="D220480">
        <v>0</v>
      </c>
    </row>
    <row r="220481" spans="1:4" x14ac:dyDescent="0.45">
      <c r="A220481" s="13" t="s">
        <v>202153</v>
      </c>
      <c r="B220481" s="13" t="s">
        <v>92</v>
      </c>
      <c r="C220481" s="13" t="s">
        <v>205495</v>
      </c>
      <c r="D220481">
        <v>0</v>
      </c>
    </row>
    <row r="220482" spans="1:4" x14ac:dyDescent="0.45">
      <c r="A220482" s="13" t="s">
        <v>202153</v>
      </c>
      <c r="B220482" s="13" t="s">
        <v>92</v>
      </c>
      <c r="C220482" s="13" t="s">
        <v>205496</v>
      </c>
      <c r="D220482">
        <v>0</v>
      </c>
    </row>
    <row r="220483" spans="1:4" x14ac:dyDescent="0.45">
      <c r="A220483" s="13" t="s">
        <v>202153</v>
      </c>
      <c r="B220483" s="13" t="s">
        <v>92</v>
      </c>
      <c r="C220483" s="13" t="s">
        <v>205497</v>
      </c>
      <c r="D220483">
        <v>0</v>
      </c>
    </row>
    <row r="220484" spans="1:4" x14ac:dyDescent="0.45">
      <c r="A220484" s="13" t="s">
        <v>202153</v>
      </c>
      <c r="B220484" s="13" t="s">
        <v>92</v>
      </c>
      <c r="C220484" s="13" t="s">
        <v>205498</v>
      </c>
      <c r="D220484">
        <v>0</v>
      </c>
    </row>
    <row r="220485" spans="1:4" x14ac:dyDescent="0.45">
      <c r="A220485" s="13" t="s">
        <v>202153</v>
      </c>
      <c r="B220485" s="13" t="s">
        <v>92</v>
      </c>
      <c r="C220485" s="13" t="s">
        <v>204051</v>
      </c>
      <c r="D220485">
        <v>0</v>
      </c>
    </row>
    <row r="220486" spans="1:4" x14ac:dyDescent="0.45">
      <c r="A220486" s="13" t="s">
        <v>202153</v>
      </c>
      <c r="B220486" s="13" t="s">
        <v>92</v>
      </c>
      <c r="C220486" s="13" t="s">
        <v>205499</v>
      </c>
      <c r="D220486">
        <v>0</v>
      </c>
    </row>
    <row r="220487" spans="1:4" x14ac:dyDescent="0.45">
      <c r="A220487" s="13" t="s">
        <v>202153</v>
      </c>
      <c r="B220487" s="13" t="s">
        <v>92</v>
      </c>
      <c r="C220487" s="13" t="s">
        <v>205500</v>
      </c>
      <c r="D220487">
        <v>0</v>
      </c>
    </row>
    <row r="220488" spans="1:4" x14ac:dyDescent="0.45">
      <c r="A220488" s="13" t="s">
        <v>202153</v>
      </c>
      <c r="B220488" s="13" t="s">
        <v>92</v>
      </c>
      <c r="C220488" s="13" t="s">
        <v>205501</v>
      </c>
      <c r="D220488">
        <v>0</v>
      </c>
    </row>
    <row r="220489" spans="1:4" x14ac:dyDescent="0.45">
      <c r="A220489" s="13" t="s">
        <v>202153</v>
      </c>
      <c r="B220489" s="13" t="s">
        <v>92</v>
      </c>
      <c r="C220489" s="13" t="s">
        <v>205502</v>
      </c>
      <c r="D220489">
        <v>0</v>
      </c>
    </row>
    <row r="220490" spans="1:4" x14ac:dyDescent="0.45">
      <c r="A220490" s="13" t="s">
        <v>202153</v>
      </c>
      <c r="B220490" s="13" t="s">
        <v>92</v>
      </c>
      <c r="C220490" s="13" t="s">
        <v>205503</v>
      </c>
      <c r="D220490">
        <v>0</v>
      </c>
    </row>
    <row r="220491" spans="1:4" x14ac:dyDescent="0.45">
      <c r="A220491" s="13" t="s">
        <v>202153</v>
      </c>
      <c r="B220491" s="13" t="s">
        <v>92</v>
      </c>
      <c r="C220491" s="13" t="s">
        <v>205504</v>
      </c>
      <c r="D220491">
        <v>0</v>
      </c>
    </row>
    <row r="220492" spans="1:4" x14ac:dyDescent="0.45">
      <c r="A220492" s="13" t="s">
        <v>202153</v>
      </c>
      <c r="B220492" s="13" t="s">
        <v>92</v>
      </c>
      <c r="C220492" s="13" t="s">
        <v>204059</v>
      </c>
      <c r="D220492">
        <v>466.32872850039087</v>
      </c>
    </row>
    <row r="220493" spans="1:4" x14ac:dyDescent="0.45">
      <c r="A220493" s="13" t="s">
        <v>202153</v>
      </c>
      <c r="B220493" s="13" t="s">
        <v>92</v>
      </c>
      <c r="C220493" s="13" t="s">
        <v>205505</v>
      </c>
      <c r="D220493">
        <v>0</v>
      </c>
    </row>
    <row r="220494" spans="1:4" x14ac:dyDescent="0.45">
      <c r="A220494" s="13" t="s">
        <v>202153</v>
      </c>
      <c r="B220494" s="13" t="s">
        <v>92</v>
      </c>
      <c r="C220494" s="13" t="s">
        <v>205506</v>
      </c>
      <c r="D220494">
        <v>0</v>
      </c>
    </row>
    <row r="220495" spans="1:4" x14ac:dyDescent="0.45">
      <c r="A220495" s="13" t="s">
        <v>202153</v>
      </c>
      <c r="B220495" s="13" t="s">
        <v>92</v>
      </c>
      <c r="C220495" s="13" t="s">
        <v>205507</v>
      </c>
      <c r="D220495">
        <v>0</v>
      </c>
    </row>
    <row r="220496" spans="1:4" x14ac:dyDescent="0.45">
      <c r="A220496" s="13" t="s">
        <v>202153</v>
      </c>
      <c r="B220496" s="13" t="s">
        <v>92</v>
      </c>
      <c r="C220496" s="13" t="s">
        <v>205508</v>
      </c>
      <c r="D220496">
        <v>0</v>
      </c>
    </row>
    <row r="220497" spans="1:4" x14ac:dyDescent="0.45">
      <c r="A220497" s="13" t="s">
        <v>202153</v>
      </c>
      <c r="B220497" s="13" t="s">
        <v>92</v>
      </c>
      <c r="C220497" s="13" t="s">
        <v>205509</v>
      </c>
      <c r="D220497">
        <v>0</v>
      </c>
    </row>
    <row r="220498" spans="1:4" x14ac:dyDescent="0.45">
      <c r="A220498" s="13" t="s">
        <v>202153</v>
      </c>
      <c r="B220498" s="13" t="s">
        <v>92</v>
      </c>
      <c r="C220498" s="13" t="s">
        <v>205510</v>
      </c>
      <c r="D220498">
        <v>0</v>
      </c>
    </row>
    <row r="220499" spans="1:4" x14ac:dyDescent="0.45">
      <c r="A220499" s="13" t="s">
        <v>202153</v>
      </c>
      <c r="B220499" s="13" t="s">
        <v>92</v>
      </c>
      <c r="C220499" s="13" t="s">
        <v>204067</v>
      </c>
      <c r="D220499">
        <v>0</v>
      </c>
    </row>
    <row r="220500" spans="1:4" x14ac:dyDescent="0.45">
      <c r="A220500" s="13" t="s">
        <v>202153</v>
      </c>
      <c r="B220500" s="13" t="s">
        <v>92</v>
      </c>
      <c r="C220500" s="13" t="s">
        <v>205511</v>
      </c>
      <c r="D220500">
        <v>0</v>
      </c>
    </row>
    <row r="220501" spans="1:4" x14ac:dyDescent="0.45">
      <c r="A220501" s="13" t="s">
        <v>202153</v>
      </c>
      <c r="B220501" s="13" t="s">
        <v>92</v>
      </c>
      <c r="C220501" s="13" t="s">
        <v>205512</v>
      </c>
      <c r="D220501">
        <v>0</v>
      </c>
    </row>
    <row r="220502" spans="1:4" x14ac:dyDescent="0.45">
      <c r="A220502" s="13" t="s">
        <v>202153</v>
      </c>
      <c r="B220502" s="13" t="s">
        <v>92</v>
      </c>
      <c r="C220502" s="13" t="s">
        <v>205513</v>
      </c>
      <c r="D220502">
        <v>0</v>
      </c>
    </row>
    <row r="220503" spans="1:4" x14ac:dyDescent="0.45">
      <c r="A220503" s="13" t="s">
        <v>202153</v>
      </c>
      <c r="B220503" s="13" t="s">
        <v>90</v>
      </c>
      <c r="C220503" s="13" t="s">
        <v>91</v>
      </c>
    </row>
    <row r="220504" spans="1:4" x14ac:dyDescent="0.45">
      <c r="A220504" s="13" t="s">
        <v>202153</v>
      </c>
      <c r="B220504" s="13" t="s">
        <v>91</v>
      </c>
      <c r="C220504" s="13" t="s">
        <v>205514</v>
      </c>
      <c r="D220504">
        <v>395078.66646166105</v>
      </c>
    </row>
    <row r="220505" spans="1:4" x14ac:dyDescent="0.45">
      <c r="A220505" s="13" t="s">
        <v>202153</v>
      </c>
      <c r="B220505" s="13" t="s">
        <v>91</v>
      </c>
      <c r="C220505" s="13" t="s">
        <v>205515</v>
      </c>
      <c r="D220505">
        <v>0</v>
      </c>
    </row>
    <row r="220506" spans="1:4" x14ac:dyDescent="0.45">
      <c r="A220506" s="13" t="s">
        <v>202153</v>
      </c>
      <c r="B220506" s="13" t="s">
        <v>91</v>
      </c>
      <c r="C220506" s="13" t="s">
        <v>205516</v>
      </c>
      <c r="D220506">
        <v>0</v>
      </c>
    </row>
    <row r="220507" spans="1:4" x14ac:dyDescent="0.45">
      <c r="A220507" s="13" t="s">
        <v>202153</v>
      </c>
      <c r="B220507" s="13" t="s">
        <v>91</v>
      </c>
      <c r="C220507" s="13" t="s">
        <v>205517</v>
      </c>
      <c r="D220507">
        <v>0</v>
      </c>
    </row>
    <row r="220508" spans="1:4" x14ac:dyDescent="0.45">
      <c r="A220508" s="13" t="s">
        <v>202153</v>
      </c>
      <c r="B220508" s="13" t="s">
        <v>91</v>
      </c>
      <c r="C220508" s="13" t="s">
        <v>205518</v>
      </c>
      <c r="D220508">
        <v>9314.2317282309177</v>
      </c>
    </row>
    <row r="220509" spans="1:4" x14ac:dyDescent="0.45">
      <c r="A220509" s="13" t="s">
        <v>202153</v>
      </c>
      <c r="B220509" s="13" t="s">
        <v>91</v>
      </c>
      <c r="C220509" s="13" t="s">
        <v>205519</v>
      </c>
      <c r="D220509">
        <v>0</v>
      </c>
    </row>
    <row r="220510" spans="1:4" x14ac:dyDescent="0.45">
      <c r="A220510" s="13" t="s">
        <v>202153</v>
      </c>
      <c r="B220510" s="13" t="s">
        <v>90</v>
      </c>
      <c r="C220510" s="13" t="s">
        <v>89</v>
      </c>
    </row>
    <row r="220511" spans="1:4" x14ac:dyDescent="0.45">
      <c r="A220511" s="13" t="s">
        <v>202153</v>
      </c>
      <c r="B220511" s="13" t="s">
        <v>89</v>
      </c>
      <c r="C220511" s="13" t="s">
        <v>205514</v>
      </c>
      <c r="D220511">
        <v>275.50302568830159</v>
      </c>
    </row>
    <row r="220512" spans="1:4" x14ac:dyDescent="0.45">
      <c r="A220512" s="13" t="s">
        <v>202153</v>
      </c>
      <c r="B220512" s="13" t="s">
        <v>89</v>
      </c>
      <c r="C220512" s="13" t="s">
        <v>205515</v>
      </c>
      <c r="D220512">
        <v>0</v>
      </c>
    </row>
    <row r="220513" spans="1:4" x14ac:dyDescent="0.45">
      <c r="A220513" s="13" t="s">
        <v>202153</v>
      </c>
      <c r="B220513" s="13" t="s">
        <v>89</v>
      </c>
      <c r="C220513" s="13" t="s">
        <v>205516</v>
      </c>
      <c r="D220513">
        <v>0</v>
      </c>
    </row>
    <row r="220514" spans="1:4" x14ac:dyDescent="0.45">
      <c r="A220514" s="13" t="s">
        <v>202153</v>
      </c>
      <c r="B220514" s="13" t="s">
        <v>89</v>
      </c>
      <c r="C220514" s="13" t="s">
        <v>205517</v>
      </c>
      <c r="D220514">
        <v>0</v>
      </c>
    </row>
    <row r="220515" spans="1:4" x14ac:dyDescent="0.45">
      <c r="A220515" s="13" t="s">
        <v>202153</v>
      </c>
      <c r="B220515" s="13" t="s">
        <v>89</v>
      </c>
      <c r="C220515" s="13" t="s">
        <v>205518</v>
      </c>
      <c r="D220515">
        <v>0</v>
      </c>
    </row>
    <row r="220516" spans="1:4" x14ac:dyDescent="0.45">
      <c r="A220516" s="13" t="s">
        <v>202153</v>
      </c>
      <c r="B220516" s="13" t="s">
        <v>89</v>
      </c>
      <c r="C220516" s="13" t="s">
        <v>205519</v>
      </c>
      <c r="D220516">
        <v>3.3034179836022303E-10</v>
      </c>
    </row>
    <row r="220517" spans="1:4" x14ac:dyDescent="0.45">
      <c r="A220517" s="13" t="s">
        <v>205520</v>
      </c>
      <c r="B220517" s="13" t="s">
        <v>93</v>
      </c>
      <c r="C220517" s="13" t="s">
        <v>205521</v>
      </c>
      <c r="D220517">
        <v>0</v>
      </c>
    </row>
    <row r="220518" spans="1:4" x14ac:dyDescent="0.45">
      <c r="A220518" s="13" t="s">
        <v>205520</v>
      </c>
      <c r="B220518" s="13" t="s">
        <v>93</v>
      </c>
      <c r="C220518" s="13" t="s">
        <v>205522</v>
      </c>
      <c r="D220518">
        <v>0</v>
      </c>
    </row>
    <row r="220519" spans="1:4" x14ac:dyDescent="0.45">
      <c r="A220519" s="13" t="s">
        <v>205520</v>
      </c>
      <c r="B220519" s="13" t="s">
        <v>93</v>
      </c>
      <c r="C220519" s="13" t="s">
        <v>205523</v>
      </c>
      <c r="D220519">
        <v>563.51609999997891</v>
      </c>
    </row>
    <row r="220520" spans="1:4" x14ac:dyDescent="0.45">
      <c r="A220520" s="13" t="s">
        <v>205520</v>
      </c>
      <c r="B220520" s="13" t="s">
        <v>93</v>
      </c>
      <c r="C220520" s="13" t="s">
        <v>205524</v>
      </c>
      <c r="D220520">
        <v>19845.567000000003</v>
      </c>
    </row>
    <row r="220521" spans="1:4" x14ac:dyDescent="0.45">
      <c r="A220521" s="13" t="s">
        <v>205520</v>
      </c>
      <c r="B220521" s="13" t="s">
        <v>93</v>
      </c>
      <c r="C220521" s="13" t="s">
        <v>205525</v>
      </c>
      <c r="D220521">
        <v>0</v>
      </c>
    </row>
    <row r="220522" spans="1:4" x14ac:dyDescent="0.45">
      <c r="A220522" s="13" t="s">
        <v>205520</v>
      </c>
      <c r="B220522" s="13" t="s">
        <v>93</v>
      </c>
      <c r="C220522" s="13" t="s">
        <v>205526</v>
      </c>
      <c r="D220522">
        <v>12189.256755267315</v>
      </c>
    </row>
    <row r="220523" spans="1:4" x14ac:dyDescent="0.45">
      <c r="A220523" s="13" t="s">
        <v>205520</v>
      </c>
      <c r="B220523" s="13" t="s">
        <v>93</v>
      </c>
      <c r="C220523" s="13" t="s">
        <v>205527</v>
      </c>
      <c r="D220523">
        <v>0</v>
      </c>
    </row>
    <row r="220524" spans="1:4" x14ac:dyDescent="0.45">
      <c r="A220524" s="13" t="s">
        <v>205520</v>
      </c>
      <c r="B220524" s="13" t="s">
        <v>93</v>
      </c>
      <c r="C220524" s="13" t="s">
        <v>205528</v>
      </c>
      <c r="D220524">
        <v>153434.40257562808</v>
      </c>
    </row>
    <row r="220525" spans="1:4" x14ac:dyDescent="0.45">
      <c r="A220525" s="13" t="s">
        <v>205520</v>
      </c>
      <c r="B220525" s="13" t="s">
        <v>93</v>
      </c>
      <c r="C220525" s="13" t="s">
        <v>205529</v>
      </c>
      <c r="D220525">
        <v>0</v>
      </c>
    </row>
    <row r="220526" spans="1:4" x14ac:dyDescent="0.45">
      <c r="A220526" s="13" t="s">
        <v>205520</v>
      </c>
      <c r="B220526" s="13" t="s">
        <v>93</v>
      </c>
      <c r="C220526" s="13" t="s">
        <v>205530</v>
      </c>
      <c r="D220526">
        <v>0</v>
      </c>
    </row>
    <row r="220527" spans="1:4" x14ac:dyDescent="0.45">
      <c r="A220527" s="13" t="s">
        <v>205520</v>
      </c>
      <c r="B220527" s="13" t="s">
        <v>93</v>
      </c>
      <c r="C220527" s="13" t="s">
        <v>205531</v>
      </c>
      <c r="D220527">
        <v>0</v>
      </c>
    </row>
    <row r="220528" spans="1:4" x14ac:dyDescent="0.45">
      <c r="A220528" s="13" t="s">
        <v>205520</v>
      </c>
      <c r="B220528" s="13" t="s">
        <v>93</v>
      </c>
      <c r="C220528" s="13" t="s">
        <v>205532</v>
      </c>
      <c r="D220528">
        <v>0</v>
      </c>
    </row>
    <row r="220529" spans="1:4" x14ac:dyDescent="0.45">
      <c r="A220529" s="13" t="s">
        <v>205520</v>
      </c>
      <c r="B220529" s="13" t="s">
        <v>93</v>
      </c>
      <c r="C220529" s="13" t="s">
        <v>205533</v>
      </c>
      <c r="D220529">
        <v>0</v>
      </c>
    </row>
    <row r="220530" spans="1:4" x14ac:dyDescent="0.45">
      <c r="A220530" s="13" t="s">
        <v>205520</v>
      </c>
      <c r="B220530" s="13" t="s">
        <v>93</v>
      </c>
      <c r="C220530" s="13" t="s">
        <v>205534</v>
      </c>
      <c r="D220530">
        <v>0</v>
      </c>
    </row>
    <row r="220531" spans="1:4" x14ac:dyDescent="0.45">
      <c r="A220531" s="13" t="s">
        <v>205520</v>
      </c>
      <c r="B220531" s="13" t="s">
        <v>93</v>
      </c>
      <c r="C220531" s="13" t="s">
        <v>205535</v>
      </c>
      <c r="D220531">
        <v>0</v>
      </c>
    </row>
    <row r="220532" spans="1:4" x14ac:dyDescent="0.45">
      <c r="A220532" s="13" t="s">
        <v>205520</v>
      </c>
      <c r="B220532" s="13" t="s">
        <v>93</v>
      </c>
      <c r="C220532" s="13" t="s">
        <v>205536</v>
      </c>
      <c r="D220532">
        <v>0</v>
      </c>
    </row>
    <row r="220533" spans="1:4" x14ac:dyDescent="0.45">
      <c r="A220533" s="13" t="s">
        <v>205520</v>
      </c>
      <c r="B220533" s="13" t="s">
        <v>93</v>
      </c>
      <c r="C220533" s="13" t="s">
        <v>205537</v>
      </c>
      <c r="D220533">
        <v>0</v>
      </c>
    </row>
    <row r="220534" spans="1:4" x14ac:dyDescent="0.45">
      <c r="A220534" s="13" t="s">
        <v>205520</v>
      </c>
      <c r="B220534" s="13" t="s">
        <v>93</v>
      </c>
      <c r="C220534" s="13" t="s">
        <v>205538</v>
      </c>
      <c r="D220534">
        <v>0</v>
      </c>
    </row>
    <row r="220535" spans="1:4" x14ac:dyDescent="0.45">
      <c r="A220535" s="13" t="s">
        <v>205520</v>
      </c>
      <c r="B220535" s="13" t="s">
        <v>93</v>
      </c>
      <c r="C220535" s="13" t="s">
        <v>205539</v>
      </c>
      <c r="D220535">
        <v>0</v>
      </c>
    </row>
    <row r="220536" spans="1:4" x14ac:dyDescent="0.45">
      <c r="A220536" s="13" t="s">
        <v>205520</v>
      </c>
      <c r="B220536" s="13" t="s">
        <v>93</v>
      </c>
      <c r="C220536" s="13" t="s">
        <v>205540</v>
      </c>
      <c r="D220536">
        <v>0</v>
      </c>
    </row>
    <row r="220537" spans="1:4" x14ac:dyDescent="0.45">
      <c r="A220537" s="13" t="s">
        <v>205520</v>
      </c>
      <c r="B220537" s="13" t="s">
        <v>93</v>
      </c>
      <c r="C220537" s="13" t="s">
        <v>205541</v>
      </c>
      <c r="D220537">
        <v>0</v>
      </c>
    </row>
    <row r="220538" spans="1:4" x14ac:dyDescent="0.45">
      <c r="A220538" s="13" t="s">
        <v>205520</v>
      </c>
      <c r="B220538" s="13" t="s">
        <v>93</v>
      </c>
      <c r="C220538" s="13" t="s">
        <v>205542</v>
      </c>
      <c r="D220538">
        <v>0</v>
      </c>
    </row>
    <row r="220539" spans="1:4" x14ac:dyDescent="0.45">
      <c r="A220539" s="13" t="s">
        <v>205520</v>
      </c>
      <c r="B220539" s="13" t="s">
        <v>93</v>
      </c>
      <c r="C220539" s="13" t="s">
        <v>205543</v>
      </c>
      <c r="D220539">
        <v>0</v>
      </c>
    </row>
    <row r="220540" spans="1:4" x14ac:dyDescent="0.45">
      <c r="A220540" s="13" t="s">
        <v>205520</v>
      </c>
      <c r="B220540" s="13" t="s">
        <v>93</v>
      </c>
      <c r="C220540" s="13" t="s">
        <v>205544</v>
      </c>
      <c r="D220540">
        <v>0</v>
      </c>
    </row>
    <row r="220541" spans="1:4" x14ac:dyDescent="0.45">
      <c r="A220541" s="13" t="s">
        <v>205520</v>
      </c>
      <c r="B220541" s="13" t="s">
        <v>93</v>
      </c>
      <c r="C220541" s="13" t="s">
        <v>205545</v>
      </c>
      <c r="D220541">
        <v>0</v>
      </c>
    </row>
    <row r="220542" spans="1:4" x14ac:dyDescent="0.45">
      <c r="A220542" s="13" t="s">
        <v>205520</v>
      </c>
      <c r="B220542" s="13" t="s">
        <v>93</v>
      </c>
      <c r="C220542" s="13" t="s">
        <v>205546</v>
      </c>
      <c r="D220542">
        <v>0</v>
      </c>
    </row>
    <row r="220543" spans="1:4" x14ac:dyDescent="0.45">
      <c r="A220543" s="13" t="s">
        <v>205520</v>
      </c>
      <c r="B220543" s="13" t="s">
        <v>93</v>
      </c>
      <c r="C220543" s="13" t="s">
        <v>205547</v>
      </c>
      <c r="D220543">
        <v>0</v>
      </c>
    </row>
    <row r="220544" spans="1:4" x14ac:dyDescent="0.45">
      <c r="A220544" s="13" t="s">
        <v>205520</v>
      </c>
      <c r="B220544" s="13" t="s">
        <v>93</v>
      </c>
      <c r="C220544" s="13" t="s">
        <v>205548</v>
      </c>
      <c r="D220544">
        <v>0</v>
      </c>
    </row>
    <row r="220545" spans="1:4" x14ac:dyDescent="0.45">
      <c r="A220545" s="13" t="s">
        <v>205520</v>
      </c>
      <c r="B220545" s="13" t="s">
        <v>93</v>
      </c>
      <c r="C220545" s="13" t="s">
        <v>205549</v>
      </c>
      <c r="D220545">
        <v>0</v>
      </c>
    </row>
    <row r="220546" spans="1:4" x14ac:dyDescent="0.45">
      <c r="A220546" s="13" t="s">
        <v>205520</v>
      </c>
      <c r="B220546" s="13" t="s">
        <v>93</v>
      </c>
      <c r="C220546" s="13" t="s">
        <v>205550</v>
      </c>
      <c r="D220546">
        <v>0</v>
      </c>
    </row>
    <row r="220547" spans="1:4" x14ac:dyDescent="0.45">
      <c r="A220547" s="13" t="s">
        <v>205520</v>
      </c>
      <c r="B220547" s="13" t="s">
        <v>93</v>
      </c>
      <c r="C220547" s="13" t="s">
        <v>205551</v>
      </c>
      <c r="D220547">
        <v>0</v>
      </c>
    </row>
    <row r="220548" spans="1:4" x14ac:dyDescent="0.45">
      <c r="A220548" s="13" t="s">
        <v>205520</v>
      </c>
      <c r="B220548" s="13" t="s">
        <v>93</v>
      </c>
      <c r="C220548" s="13" t="s">
        <v>205552</v>
      </c>
      <c r="D220548">
        <v>0</v>
      </c>
    </row>
    <row r="220549" spans="1:4" x14ac:dyDescent="0.45">
      <c r="A220549" s="13" t="s">
        <v>205520</v>
      </c>
      <c r="B220549" s="13" t="s">
        <v>93</v>
      </c>
      <c r="C220549" s="13" t="s">
        <v>205553</v>
      </c>
      <c r="D220549">
        <v>0</v>
      </c>
    </row>
    <row r="220550" spans="1:4" x14ac:dyDescent="0.45">
      <c r="A220550" s="13" t="s">
        <v>205520</v>
      </c>
      <c r="B220550" s="13" t="s">
        <v>93</v>
      </c>
      <c r="C220550" s="13" t="s">
        <v>205554</v>
      </c>
      <c r="D220550">
        <v>0</v>
      </c>
    </row>
    <row r="220551" spans="1:4" x14ac:dyDescent="0.45">
      <c r="A220551" s="13" t="s">
        <v>205520</v>
      </c>
      <c r="B220551" s="13" t="s">
        <v>93</v>
      </c>
      <c r="C220551" s="13" t="s">
        <v>205555</v>
      </c>
      <c r="D220551">
        <v>0</v>
      </c>
    </row>
    <row r="220552" spans="1:4" x14ac:dyDescent="0.45">
      <c r="A220552" s="13" t="s">
        <v>205520</v>
      </c>
      <c r="B220552" s="13" t="s">
        <v>93</v>
      </c>
      <c r="C220552" s="13" t="s">
        <v>205556</v>
      </c>
      <c r="D220552">
        <v>0</v>
      </c>
    </row>
    <row r="220553" spans="1:4" x14ac:dyDescent="0.45">
      <c r="A220553" s="13" t="s">
        <v>205520</v>
      </c>
      <c r="B220553" s="13" t="s">
        <v>93</v>
      </c>
      <c r="C220553" s="13" t="s">
        <v>205557</v>
      </c>
      <c r="D220553">
        <v>0</v>
      </c>
    </row>
    <row r="220554" spans="1:4" x14ac:dyDescent="0.45">
      <c r="A220554" s="13" t="s">
        <v>205520</v>
      </c>
      <c r="B220554" s="13" t="s">
        <v>93</v>
      </c>
      <c r="C220554" s="13" t="s">
        <v>205558</v>
      </c>
      <c r="D220554">
        <v>0</v>
      </c>
    </row>
    <row r="220555" spans="1:4" x14ac:dyDescent="0.45">
      <c r="A220555" s="13" t="s">
        <v>205520</v>
      </c>
      <c r="B220555" s="13" t="s">
        <v>93</v>
      </c>
      <c r="C220555" s="13" t="s">
        <v>205559</v>
      </c>
      <c r="D220555">
        <v>0</v>
      </c>
    </row>
    <row r="220556" spans="1:4" x14ac:dyDescent="0.45">
      <c r="A220556" s="13" t="s">
        <v>205520</v>
      </c>
      <c r="B220556" s="13" t="s">
        <v>93</v>
      </c>
      <c r="C220556" s="13" t="s">
        <v>205560</v>
      </c>
      <c r="D220556">
        <v>2381.5194265986752</v>
      </c>
    </row>
    <row r="220557" spans="1:4" x14ac:dyDescent="0.45">
      <c r="A220557" s="13" t="s">
        <v>205520</v>
      </c>
      <c r="B220557" s="13" t="s">
        <v>93</v>
      </c>
      <c r="C220557" s="13" t="s">
        <v>205561</v>
      </c>
      <c r="D220557">
        <v>0</v>
      </c>
    </row>
    <row r="220558" spans="1:4" x14ac:dyDescent="0.45">
      <c r="A220558" s="13" t="s">
        <v>205520</v>
      </c>
      <c r="B220558" s="13" t="s">
        <v>93</v>
      </c>
      <c r="C220558" s="13" t="s">
        <v>205562</v>
      </c>
      <c r="D220558">
        <v>0</v>
      </c>
    </row>
    <row r="220559" spans="1:4" x14ac:dyDescent="0.45">
      <c r="A220559" s="13" t="s">
        <v>205520</v>
      </c>
      <c r="B220559" s="13" t="s">
        <v>93</v>
      </c>
      <c r="C220559" s="13" t="s">
        <v>205563</v>
      </c>
      <c r="D220559">
        <v>0</v>
      </c>
    </row>
    <row r="220560" spans="1:4" x14ac:dyDescent="0.45">
      <c r="A220560" s="13" t="s">
        <v>205520</v>
      </c>
      <c r="B220560" s="13" t="s">
        <v>93</v>
      </c>
      <c r="C220560" s="13" t="s">
        <v>205564</v>
      </c>
      <c r="D220560">
        <v>0</v>
      </c>
    </row>
    <row r="220561" spans="1:4" x14ac:dyDescent="0.45">
      <c r="A220561" s="13" t="s">
        <v>205520</v>
      </c>
      <c r="B220561" s="13" t="s">
        <v>93</v>
      </c>
      <c r="C220561" s="13" t="s">
        <v>205565</v>
      </c>
      <c r="D220561">
        <v>0</v>
      </c>
    </row>
    <row r="220562" spans="1:4" x14ac:dyDescent="0.45">
      <c r="A220562" s="13" t="s">
        <v>205520</v>
      </c>
      <c r="B220562" s="13" t="s">
        <v>93</v>
      </c>
      <c r="C220562" s="13" t="s">
        <v>205566</v>
      </c>
      <c r="D220562">
        <v>0</v>
      </c>
    </row>
    <row r="220563" spans="1:4" x14ac:dyDescent="0.45">
      <c r="A220563" s="13" t="s">
        <v>205520</v>
      </c>
      <c r="B220563" s="13" t="s">
        <v>93</v>
      </c>
      <c r="C220563" s="13" t="s">
        <v>205567</v>
      </c>
      <c r="D220563">
        <v>0</v>
      </c>
    </row>
    <row r="220564" spans="1:4" x14ac:dyDescent="0.45">
      <c r="A220564" s="13" t="s">
        <v>205520</v>
      </c>
      <c r="B220564" s="13" t="s">
        <v>93</v>
      </c>
      <c r="C220564" s="13" t="s">
        <v>205568</v>
      </c>
      <c r="D220564">
        <v>0</v>
      </c>
    </row>
    <row r="220565" spans="1:4" x14ac:dyDescent="0.45">
      <c r="A220565" s="13" t="s">
        <v>205520</v>
      </c>
      <c r="B220565" s="13" t="s">
        <v>93</v>
      </c>
      <c r="C220565" s="13" t="s">
        <v>205569</v>
      </c>
      <c r="D220565">
        <v>0</v>
      </c>
    </row>
    <row r="220566" spans="1:4" x14ac:dyDescent="0.45">
      <c r="A220566" s="13" t="s">
        <v>205520</v>
      </c>
      <c r="B220566" s="13" t="s">
        <v>93</v>
      </c>
      <c r="C220566" s="13" t="s">
        <v>205570</v>
      </c>
      <c r="D220566">
        <v>0</v>
      </c>
    </row>
    <row r="220567" spans="1:4" x14ac:dyDescent="0.45">
      <c r="A220567" s="13" t="s">
        <v>205520</v>
      </c>
      <c r="B220567" s="13" t="s">
        <v>93</v>
      </c>
      <c r="C220567" s="13" t="s">
        <v>205571</v>
      </c>
      <c r="D220567">
        <v>554.06457558476916</v>
      </c>
    </row>
    <row r="220568" spans="1:4" x14ac:dyDescent="0.45">
      <c r="A220568" s="13" t="s">
        <v>205520</v>
      </c>
      <c r="B220568" s="13" t="s">
        <v>93</v>
      </c>
      <c r="C220568" s="13" t="s">
        <v>205572</v>
      </c>
      <c r="D220568">
        <v>37854.655394517671</v>
      </c>
    </row>
    <row r="220569" spans="1:4" x14ac:dyDescent="0.45">
      <c r="A220569" s="13" t="s">
        <v>205520</v>
      </c>
      <c r="B220569" s="13" t="s">
        <v>93</v>
      </c>
      <c r="C220569" s="13" t="s">
        <v>205573</v>
      </c>
      <c r="D220569">
        <v>0</v>
      </c>
    </row>
    <row r="220570" spans="1:4" x14ac:dyDescent="0.45">
      <c r="A220570" s="13" t="s">
        <v>205520</v>
      </c>
      <c r="B220570" s="13" t="s">
        <v>93</v>
      </c>
      <c r="C220570" s="13" t="s">
        <v>205574</v>
      </c>
      <c r="D220570">
        <v>11984.813514291724</v>
      </c>
    </row>
    <row r="220571" spans="1:4" x14ac:dyDescent="0.45">
      <c r="A220571" s="13" t="s">
        <v>205520</v>
      </c>
      <c r="B220571" s="13" t="s">
        <v>93</v>
      </c>
      <c r="C220571" s="13" t="s">
        <v>205575</v>
      </c>
      <c r="D220571">
        <v>0</v>
      </c>
    </row>
    <row r="220572" spans="1:4" x14ac:dyDescent="0.45">
      <c r="A220572" s="13" t="s">
        <v>205520</v>
      </c>
      <c r="B220572" s="13" t="s">
        <v>93</v>
      </c>
      <c r="C220572" s="13" t="s">
        <v>205576</v>
      </c>
      <c r="D220572">
        <v>150860.93750146267</v>
      </c>
    </row>
    <row r="220573" spans="1:4" x14ac:dyDescent="0.45">
      <c r="A220573" s="13" t="s">
        <v>205520</v>
      </c>
      <c r="B220573" s="13" t="s">
        <v>93</v>
      </c>
      <c r="C220573" s="13" t="s">
        <v>205577</v>
      </c>
      <c r="D220573">
        <v>0</v>
      </c>
    </row>
    <row r="220574" spans="1:4" x14ac:dyDescent="0.45">
      <c r="A220574" s="13" t="s">
        <v>205520</v>
      </c>
      <c r="B220574" s="13" t="s">
        <v>93</v>
      </c>
      <c r="C220574" s="13" t="s">
        <v>205578</v>
      </c>
      <c r="D220574">
        <v>0</v>
      </c>
    </row>
    <row r="220575" spans="1:4" x14ac:dyDescent="0.45">
      <c r="A220575" s="13" t="s">
        <v>205520</v>
      </c>
      <c r="B220575" s="13" t="s">
        <v>93</v>
      </c>
      <c r="C220575" s="13" t="s">
        <v>205579</v>
      </c>
      <c r="D220575">
        <v>0</v>
      </c>
    </row>
    <row r="220576" spans="1:4" x14ac:dyDescent="0.45">
      <c r="A220576" s="13" t="s">
        <v>205520</v>
      </c>
      <c r="B220576" s="13" t="s">
        <v>93</v>
      </c>
      <c r="C220576" s="13" t="s">
        <v>205580</v>
      </c>
      <c r="D220576">
        <v>0</v>
      </c>
    </row>
    <row r="220577" spans="1:4" x14ac:dyDescent="0.45">
      <c r="A220577" s="13" t="s">
        <v>205520</v>
      </c>
      <c r="B220577" s="13" t="s">
        <v>93</v>
      </c>
      <c r="C220577" s="13" t="s">
        <v>205581</v>
      </c>
      <c r="D220577">
        <v>0</v>
      </c>
    </row>
    <row r="220578" spans="1:4" x14ac:dyDescent="0.45">
      <c r="A220578" s="13" t="s">
        <v>205520</v>
      </c>
      <c r="B220578" s="13" t="s">
        <v>93</v>
      </c>
      <c r="C220578" s="13" t="s">
        <v>205582</v>
      </c>
      <c r="D220578">
        <v>0</v>
      </c>
    </row>
    <row r="220579" spans="1:4" x14ac:dyDescent="0.45">
      <c r="A220579" s="13" t="s">
        <v>205520</v>
      </c>
      <c r="B220579" s="13" t="s">
        <v>93</v>
      </c>
      <c r="C220579" s="13" t="s">
        <v>205583</v>
      </c>
      <c r="D220579">
        <v>0</v>
      </c>
    </row>
    <row r="220580" spans="1:4" x14ac:dyDescent="0.45">
      <c r="A220580" s="13" t="s">
        <v>205520</v>
      </c>
      <c r="B220580" s="13" t="s">
        <v>93</v>
      </c>
      <c r="C220580" s="13" t="s">
        <v>205584</v>
      </c>
      <c r="D220580">
        <v>0</v>
      </c>
    </row>
    <row r="220581" spans="1:4" x14ac:dyDescent="0.45">
      <c r="A220581" s="13" t="s">
        <v>205520</v>
      </c>
      <c r="B220581" s="13" t="s">
        <v>93</v>
      </c>
      <c r="C220581" s="13" t="s">
        <v>205585</v>
      </c>
      <c r="D220581">
        <v>0</v>
      </c>
    </row>
    <row r="220582" spans="1:4" x14ac:dyDescent="0.45">
      <c r="A220582" s="13" t="s">
        <v>205520</v>
      </c>
      <c r="B220582" s="13" t="s">
        <v>93</v>
      </c>
      <c r="C220582" s="13" t="s">
        <v>205586</v>
      </c>
      <c r="D220582">
        <v>0</v>
      </c>
    </row>
    <row r="220583" spans="1:4" x14ac:dyDescent="0.45">
      <c r="A220583" s="13" t="s">
        <v>205520</v>
      </c>
      <c r="B220583" s="13" t="s">
        <v>93</v>
      </c>
      <c r="C220583" s="13" t="s">
        <v>205587</v>
      </c>
      <c r="D220583">
        <v>0</v>
      </c>
    </row>
    <row r="220584" spans="1:4" x14ac:dyDescent="0.45">
      <c r="A220584" s="13" t="s">
        <v>205520</v>
      </c>
      <c r="B220584" s="13" t="s">
        <v>93</v>
      </c>
      <c r="C220584" s="13" t="s">
        <v>205588</v>
      </c>
      <c r="D220584">
        <v>0</v>
      </c>
    </row>
    <row r="220585" spans="1:4" x14ac:dyDescent="0.45">
      <c r="A220585" s="13" t="s">
        <v>205520</v>
      </c>
      <c r="B220585" s="13" t="s">
        <v>93</v>
      </c>
      <c r="C220585" s="13" t="s">
        <v>205589</v>
      </c>
      <c r="D220585">
        <v>0</v>
      </c>
    </row>
    <row r="220586" spans="1:4" x14ac:dyDescent="0.45">
      <c r="A220586" s="13" t="s">
        <v>205520</v>
      </c>
      <c r="B220586" s="13" t="s">
        <v>93</v>
      </c>
      <c r="C220586" s="13" t="s">
        <v>205590</v>
      </c>
      <c r="D220586">
        <v>0</v>
      </c>
    </row>
    <row r="220587" spans="1:4" x14ac:dyDescent="0.45">
      <c r="A220587" s="13" t="s">
        <v>205520</v>
      </c>
      <c r="B220587" s="13" t="s">
        <v>93</v>
      </c>
      <c r="C220587" s="13" t="s">
        <v>205591</v>
      </c>
      <c r="D220587">
        <v>0</v>
      </c>
    </row>
    <row r="220588" spans="1:4" x14ac:dyDescent="0.45">
      <c r="A220588" s="13" t="s">
        <v>205520</v>
      </c>
      <c r="B220588" s="13" t="s">
        <v>93</v>
      </c>
      <c r="C220588" s="13" t="s">
        <v>205592</v>
      </c>
      <c r="D220588">
        <v>0</v>
      </c>
    </row>
    <row r="220589" spans="1:4" x14ac:dyDescent="0.45">
      <c r="A220589" s="13" t="s">
        <v>205520</v>
      </c>
      <c r="B220589" s="13" t="s">
        <v>93</v>
      </c>
      <c r="C220589" s="13" t="s">
        <v>205593</v>
      </c>
      <c r="D220589">
        <v>0</v>
      </c>
    </row>
    <row r="220590" spans="1:4" x14ac:dyDescent="0.45">
      <c r="A220590" s="13" t="s">
        <v>205520</v>
      </c>
      <c r="B220590" s="13" t="s">
        <v>93</v>
      </c>
      <c r="C220590" s="13" t="s">
        <v>205594</v>
      </c>
      <c r="D220590">
        <v>0</v>
      </c>
    </row>
    <row r="220591" spans="1:4" x14ac:dyDescent="0.45">
      <c r="A220591" s="13" t="s">
        <v>205520</v>
      </c>
      <c r="B220591" s="13" t="s">
        <v>93</v>
      </c>
      <c r="C220591" s="13" t="s">
        <v>205595</v>
      </c>
      <c r="D220591">
        <v>0</v>
      </c>
    </row>
    <row r="220592" spans="1:4" x14ac:dyDescent="0.45">
      <c r="A220592" s="13" t="s">
        <v>205520</v>
      </c>
      <c r="B220592" s="13" t="s">
        <v>93</v>
      </c>
      <c r="C220592" s="13" t="s">
        <v>205596</v>
      </c>
      <c r="D220592">
        <v>0</v>
      </c>
    </row>
    <row r="220593" spans="1:4" x14ac:dyDescent="0.45">
      <c r="A220593" s="13" t="s">
        <v>205520</v>
      </c>
      <c r="B220593" s="13" t="s">
        <v>93</v>
      </c>
      <c r="C220593" s="13" t="s">
        <v>205597</v>
      </c>
      <c r="D220593">
        <v>0</v>
      </c>
    </row>
    <row r="220594" spans="1:4" x14ac:dyDescent="0.45">
      <c r="A220594" s="13" t="s">
        <v>205520</v>
      </c>
      <c r="B220594" s="13" t="s">
        <v>93</v>
      </c>
      <c r="C220594" s="13" t="s">
        <v>205598</v>
      </c>
      <c r="D220594">
        <v>0</v>
      </c>
    </row>
    <row r="220595" spans="1:4" x14ac:dyDescent="0.45">
      <c r="A220595" s="13" t="s">
        <v>205520</v>
      </c>
      <c r="B220595" s="13" t="s">
        <v>93</v>
      </c>
      <c r="C220595" s="13" t="s">
        <v>205599</v>
      </c>
      <c r="D220595">
        <v>0</v>
      </c>
    </row>
    <row r="220596" spans="1:4" x14ac:dyDescent="0.45">
      <c r="A220596" s="13" t="s">
        <v>205520</v>
      </c>
      <c r="B220596" s="13" t="s">
        <v>93</v>
      </c>
      <c r="C220596" s="13" t="s">
        <v>205600</v>
      </c>
      <c r="D220596">
        <v>0</v>
      </c>
    </row>
    <row r="220597" spans="1:4" x14ac:dyDescent="0.45">
      <c r="A220597" s="13" t="s">
        <v>205520</v>
      </c>
      <c r="B220597" s="13" t="s">
        <v>93</v>
      </c>
      <c r="C220597" s="13" t="s">
        <v>205601</v>
      </c>
      <c r="D220597">
        <v>0</v>
      </c>
    </row>
    <row r="220598" spans="1:4" x14ac:dyDescent="0.45">
      <c r="A220598" s="13" t="s">
        <v>205520</v>
      </c>
      <c r="B220598" s="13" t="s">
        <v>93</v>
      </c>
      <c r="C220598" s="13" t="s">
        <v>205602</v>
      </c>
      <c r="D220598">
        <v>0</v>
      </c>
    </row>
    <row r="220599" spans="1:4" x14ac:dyDescent="0.45">
      <c r="A220599" s="13" t="s">
        <v>205520</v>
      </c>
      <c r="B220599" s="13" t="s">
        <v>93</v>
      </c>
      <c r="C220599" s="13" t="s">
        <v>205603</v>
      </c>
      <c r="D220599">
        <v>0</v>
      </c>
    </row>
    <row r="220600" spans="1:4" x14ac:dyDescent="0.45">
      <c r="A220600" s="13" t="s">
        <v>205520</v>
      </c>
      <c r="B220600" s="13" t="s">
        <v>93</v>
      </c>
      <c r="C220600" s="13" t="s">
        <v>205604</v>
      </c>
      <c r="D220600">
        <v>0</v>
      </c>
    </row>
    <row r="220601" spans="1:4" x14ac:dyDescent="0.45">
      <c r="A220601" s="13" t="s">
        <v>205520</v>
      </c>
      <c r="B220601" s="13" t="s">
        <v>93</v>
      </c>
      <c r="C220601" s="13" t="s">
        <v>205605</v>
      </c>
      <c r="D220601">
        <v>0</v>
      </c>
    </row>
    <row r="220602" spans="1:4" x14ac:dyDescent="0.45">
      <c r="A220602" s="13" t="s">
        <v>205520</v>
      </c>
      <c r="B220602" s="13" t="s">
        <v>93</v>
      </c>
      <c r="C220602" s="13" t="s">
        <v>205606</v>
      </c>
      <c r="D220602">
        <v>0</v>
      </c>
    </row>
    <row r="220603" spans="1:4" x14ac:dyDescent="0.45">
      <c r="A220603" s="13" t="s">
        <v>205520</v>
      </c>
      <c r="B220603" s="13" t="s">
        <v>93</v>
      </c>
      <c r="C220603" s="13" t="s">
        <v>205607</v>
      </c>
      <c r="D220603">
        <v>0</v>
      </c>
    </row>
    <row r="220604" spans="1:4" x14ac:dyDescent="0.45">
      <c r="A220604" s="13" t="s">
        <v>205520</v>
      </c>
      <c r="B220604" s="13" t="s">
        <v>93</v>
      </c>
      <c r="C220604" s="13" t="s">
        <v>205608</v>
      </c>
      <c r="D220604">
        <v>2341.5756006709971</v>
      </c>
    </row>
    <row r="220605" spans="1:4" x14ac:dyDescent="0.45">
      <c r="A220605" s="13" t="s">
        <v>205520</v>
      </c>
      <c r="B220605" s="13" t="s">
        <v>93</v>
      </c>
      <c r="C220605" s="13" t="s">
        <v>205609</v>
      </c>
      <c r="D220605">
        <v>0</v>
      </c>
    </row>
    <row r="220606" spans="1:4" x14ac:dyDescent="0.45">
      <c r="A220606" s="13" t="s">
        <v>205520</v>
      </c>
      <c r="B220606" s="13" t="s">
        <v>93</v>
      </c>
      <c r="C220606" s="13" t="s">
        <v>205610</v>
      </c>
      <c r="D220606">
        <v>0</v>
      </c>
    </row>
    <row r="220607" spans="1:4" x14ac:dyDescent="0.45">
      <c r="A220607" s="13" t="s">
        <v>205520</v>
      </c>
      <c r="B220607" s="13" t="s">
        <v>93</v>
      </c>
      <c r="C220607" s="13" t="s">
        <v>205611</v>
      </c>
      <c r="D220607">
        <v>0</v>
      </c>
    </row>
    <row r="220608" spans="1:4" x14ac:dyDescent="0.45">
      <c r="A220608" s="13" t="s">
        <v>205520</v>
      </c>
      <c r="B220608" s="13" t="s">
        <v>93</v>
      </c>
      <c r="C220608" s="13" t="s">
        <v>205612</v>
      </c>
      <c r="D220608">
        <v>0</v>
      </c>
    </row>
    <row r="220609" spans="1:4" x14ac:dyDescent="0.45">
      <c r="A220609" s="13" t="s">
        <v>205520</v>
      </c>
      <c r="B220609" s="13" t="s">
        <v>93</v>
      </c>
      <c r="C220609" s="13" t="s">
        <v>205613</v>
      </c>
      <c r="D220609">
        <v>0</v>
      </c>
    </row>
    <row r="220610" spans="1:4" x14ac:dyDescent="0.45">
      <c r="A220610" s="13" t="s">
        <v>205520</v>
      </c>
      <c r="B220610" s="13" t="s">
        <v>93</v>
      </c>
      <c r="C220610" s="13" t="s">
        <v>205614</v>
      </c>
      <c r="D220610">
        <v>0</v>
      </c>
    </row>
    <row r="220611" spans="1:4" x14ac:dyDescent="0.45">
      <c r="A220611" s="13" t="s">
        <v>205520</v>
      </c>
      <c r="B220611" s="13" t="s">
        <v>93</v>
      </c>
      <c r="C220611" s="13" t="s">
        <v>205615</v>
      </c>
      <c r="D220611">
        <v>0</v>
      </c>
    </row>
    <row r="220612" spans="1:4" x14ac:dyDescent="0.45">
      <c r="A220612" s="13" t="s">
        <v>205520</v>
      </c>
      <c r="B220612" s="13" t="s">
        <v>93</v>
      </c>
      <c r="C220612" s="13" t="s">
        <v>205616</v>
      </c>
      <c r="D220612">
        <v>0</v>
      </c>
    </row>
    <row r="220613" spans="1:4" x14ac:dyDescent="0.45">
      <c r="A220613" s="13" t="s">
        <v>205520</v>
      </c>
      <c r="B220613" s="13" t="s">
        <v>93</v>
      </c>
      <c r="C220613" s="13" t="s">
        <v>205617</v>
      </c>
      <c r="D220613">
        <v>0</v>
      </c>
    </row>
    <row r="220614" spans="1:4" x14ac:dyDescent="0.45">
      <c r="A220614" s="13" t="s">
        <v>205520</v>
      </c>
      <c r="B220614" s="13" t="s">
        <v>93</v>
      </c>
      <c r="C220614" s="13" t="s">
        <v>205618</v>
      </c>
      <c r="D220614">
        <v>0</v>
      </c>
    </row>
    <row r="220615" spans="1:4" x14ac:dyDescent="0.45">
      <c r="A220615" s="13" t="s">
        <v>205520</v>
      </c>
      <c r="B220615" s="13" t="s">
        <v>93</v>
      </c>
      <c r="C220615" s="13" t="s">
        <v>205619</v>
      </c>
      <c r="D220615">
        <v>544.77157603470494</v>
      </c>
    </row>
    <row r="220616" spans="1:4" x14ac:dyDescent="0.45">
      <c r="A220616" s="13" t="s">
        <v>205520</v>
      </c>
      <c r="B220616" s="13" t="s">
        <v>93</v>
      </c>
      <c r="C220616" s="13" t="s">
        <v>205620</v>
      </c>
      <c r="D220616">
        <v>19185.43376470048</v>
      </c>
    </row>
    <row r="220617" spans="1:4" x14ac:dyDescent="0.45">
      <c r="A220617" s="13" t="s">
        <v>205520</v>
      </c>
      <c r="B220617" s="13" t="s">
        <v>93</v>
      </c>
      <c r="C220617" s="13" t="s">
        <v>205621</v>
      </c>
      <c r="D220617">
        <v>0</v>
      </c>
    </row>
    <row r="220618" spans="1:4" x14ac:dyDescent="0.45">
      <c r="A220618" s="13" t="s">
        <v>205520</v>
      </c>
      <c r="B220618" s="13" t="s">
        <v>93</v>
      </c>
      <c r="C220618" s="13" t="s">
        <v>205622</v>
      </c>
      <c r="D220618">
        <v>11783.799279663259</v>
      </c>
    </row>
    <row r="220619" spans="1:4" x14ac:dyDescent="0.45">
      <c r="A220619" s="13" t="s">
        <v>205520</v>
      </c>
      <c r="B220619" s="13" t="s">
        <v>93</v>
      </c>
      <c r="C220619" s="13" t="s">
        <v>205623</v>
      </c>
      <c r="D220619">
        <v>0</v>
      </c>
    </row>
    <row r="220620" spans="1:4" x14ac:dyDescent="0.45">
      <c r="A220620" s="13" t="s">
        <v>205520</v>
      </c>
      <c r="B220620" s="13" t="s">
        <v>93</v>
      </c>
      <c r="C220620" s="13" t="s">
        <v>205624</v>
      </c>
      <c r="D220620">
        <v>148330.63564478158</v>
      </c>
    </row>
    <row r="220621" spans="1:4" x14ac:dyDescent="0.45">
      <c r="A220621" s="13" t="s">
        <v>205520</v>
      </c>
      <c r="B220621" s="13" t="s">
        <v>93</v>
      </c>
      <c r="C220621" s="13" t="s">
        <v>205625</v>
      </c>
      <c r="D220621">
        <v>0</v>
      </c>
    </row>
    <row r="220622" spans="1:4" x14ac:dyDescent="0.45">
      <c r="A220622" s="13" t="s">
        <v>205520</v>
      </c>
      <c r="B220622" s="13" t="s">
        <v>93</v>
      </c>
      <c r="C220622" s="13" t="s">
        <v>205626</v>
      </c>
      <c r="D220622">
        <v>0</v>
      </c>
    </row>
    <row r="220623" spans="1:4" x14ac:dyDescent="0.45">
      <c r="A220623" s="13" t="s">
        <v>205520</v>
      </c>
      <c r="B220623" s="13" t="s">
        <v>93</v>
      </c>
      <c r="C220623" s="13" t="s">
        <v>205627</v>
      </c>
      <c r="D220623">
        <v>0</v>
      </c>
    </row>
    <row r="220624" spans="1:4" x14ac:dyDescent="0.45">
      <c r="A220624" s="13" t="s">
        <v>205520</v>
      </c>
      <c r="B220624" s="13" t="s">
        <v>93</v>
      </c>
      <c r="C220624" s="13" t="s">
        <v>205628</v>
      </c>
      <c r="D220624">
        <v>0</v>
      </c>
    </row>
    <row r="220625" spans="1:4" x14ac:dyDescent="0.45">
      <c r="A220625" s="13" t="s">
        <v>205520</v>
      </c>
      <c r="B220625" s="13" t="s">
        <v>93</v>
      </c>
      <c r="C220625" s="13" t="s">
        <v>205629</v>
      </c>
      <c r="D220625">
        <v>0</v>
      </c>
    </row>
    <row r="220626" spans="1:4" x14ac:dyDescent="0.45">
      <c r="A220626" s="13" t="s">
        <v>205520</v>
      </c>
      <c r="B220626" s="13" t="s">
        <v>93</v>
      </c>
      <c r="C220626" s="13" t="s">
        <v>205630</v>
      </c>
      <c r="D220626">
        <v>0</v>
      </c>
    </row>
    <row r="220627" spans="1:4" x14ac:dyDescent="0.45">
      <c r="A220627" s="13" t="s">
        <v>205520</v>
      </c>
      <c r="B220627" s="13" t="s">
        <v>93</v>
      </c>
      <c r="C220627" s="13" t="s">
        <v>205631</v>
      </c>
      <c r="D220627">
        <v>0</v>
      </c>
    </row>
    <row r="220628" spans="1:4" x14ac:dyDescent="0.45">
      <c r="A220628" s="13" t="s">
        <v>205520</v>
      </c>
      <c r="B220628" s="13" t="s">
        <v>93</v>
      </c>
      <c r="C220628" s="13" t="s">
        <v>205632</v>
      </c>
      <c r="D220628">
        <v>0</v>
      </c>
    </row>
    <row r="220629" spans="1:4" x14ac:dyDescent="0.45">
      <c r="A220629" s="13" t="s">
        <v>205520</v>
      </c>
      <c r="B220629" s="13" t="s">
        <v>93</v>
      </c>
      <c r="C220629" s="13" t="s">
        <v>205633</v>
      </c>
      <c r="D220629">
        <v>0</v>
      </c>
    </row>
    <row r="220630" spans="1:4" x14ac:dyDescent="0.45">
      <c r="A220630" s="13" t="s">
        <v>205520</v>
      </c>
      <c r="B220630" s="13" t="s">
        <v>93</v>
      </c>
      <c r="C220630" s="13" t="s">
        <v>205634</v>
      </c>
      <c r="D220630">
        <v>0</v>
      </c>
    </row>
    <row r="220631" spans="1:4" x14ac:dyDescent="0.45">
      <c r="A220631" s="13" t="s">
        <v>205520</v>
      </c>
      <c r="B220631" s="13" t="s">
        <v>93</v>
      </c>
      <c r="C220631" s="13" t="s">
        <v>205635</v>
      </c>
      <c r="D220631">
        <v>0</v>
      </c>
    </row>
    <row r="220632" spans="1:4" x14ac:dyDescent="0.45">
      <c r="A220632" s="13" t="s">
        <v>205520</v>
      </c>
      <c r="B220632" s="13" t="s">
        <v>93</v>
      </c>
      <c r="C220632" s="13" t="s">
        <v>205636</v>
      </c>
      <c r="D220632">
        <v>0</v>
      </c>
    </row>
    <row r="220633" spans="1:4" x14ac:dyDescent="0.45">
      <c r="A220633" s="13" t="s">
        <v>205520</v>
      </c>
      <c r="B220633" s="13" t="s">
        <v>93</v>
      </c>
      <c r="C220633" s="13" t="s">
        <v>205637</v>
      </c>
      <c r="D220633">
        <v>0</v>
      </c>
    </row>
    <row r="220634" spans="1:4" x14ac:dyDescent="0.45">
      <c r="A220634" s="13" t="s">
        <v>205520</v>
      </c>
      <c r="B220634" s="13" t="s">
        <v>93</v>
      </c>
      <c r="C220634" s="13" t="s">
        <v>205638</v>
      </c>
      <c r="D220634">
        <v>0</v>
      </c>
    </row>
    <row r="220635" spans="1:4" x14ac:dyDescent="0.45">
      <c r="A220635" s="13" t="s">
        <v>205520</v>
      </c>
      <c r="B220635" s="13" t="s">
        <v>93</v>
      </c>
      <c r="C220635" s="13" t="s">
        <v>205639</v>
      </c>
      <c r="D220635">
        <v>0</v>
      </c>
    </row>
    <row r="220636" spans="1:4" x14ac:dyDescent="0.45">
      <c r="A220636" s="13" t="s">
        <v>205520</v>
      </c>
      <c r="B220636" s="13" t="s">
        <v>93</v>
      </c>
      <c r="C220636" s="13" t="s">
        <v>205640</v>
      </c>
      <c r="D220636">
        <v>0</v>
      </c>
    </row>
    <row r="220637" spans="1:4" x14ac:dyDescent="0.45">
      <c r="A220637" s="13" t="s">
        <v>205520</v>
      </c>
      <c r="B220637" s="13" t="s">
        <v>93</v>
      </c>
      <c r="C220637" s="13" t="s">
        <v>205641</v>
      </c>
      <c r="D220637">
        <v>0</v>
      </c>
    </row>
    <row r="220638" spans="1:4" x14ac:dyDescent="0.45">
      <c r="A220638" s="13" t="s">
        <v>205520</v>
      </c>
      <c r="B220638" s="13" t="s">
        <v>93</v>
      </c>
      <c r="C220638" s="13" t="s">
        <v>205642</v>
      </c>
      <c r="D220638">
        <v>0</v>
      </c>
    </row>
    <row r="220639" spans="1:4" x14ac:dyDescent="0.45">
      <c r="A220639" s="13" t="s">
        <v>205520</v>
      </c>
      <c r="B220639" s="13" t="s">
        <v>93</v>
      </c>
      <c r="C220639" s="13" t="s">
        <v>205643</v>
      </c>
      <c r="D220639">
        <v>0</v>
      </c>
    </row>
    <row r="220640" spans="1:4" x14ac:dyDescent="0.45">
      <c r="A220640" s="13" t="s">
        <v>205520</v>
      </c>
      <c r="B220640" s="13" t="s">
        <v>93</v>
      </c>
      <c r="C220640" s="13" t="s">
        <v>205644</v>
      </c>
      <c r="D220640">
        <v>0</v>
      </c>
    </row>
    <row r="220641" spans="1:4" x14ac:dyDescent="0.45">
      <c r="A220641" s="13" t="s">
        <v>205520</v>
      </c>
      <c r="B220641" s="13" t="s">
        <v>93</v>
      </c>
      <c r="C220641" s="13" t="s">
        <v>205645</v>
      </c>
      <c r="D220641">
        <v>0</v>
      </c>
    </row>
    <row r="220642" spans="1:4" x14ac:dyDescent="0.45">
      <c r="A220642" s="13" t="s">
        <v>205520</v>
      </c>
      <c r="B220642" s="13" t="s">
        <v>93</v>
      </c>
      <c r="C220642" s="13" t="s">
        <v>205646</v>
      </c>
      <c r="D220642">
        <v>0</v>
      </c>
    </row>
    <row r="220643" spans="1:4" x14ac:dyDescent="0.45">
      <c r="A220643" s="13" t="s">
        <v>205520</v>
      </c>
      <c r="B220643" s="13" t="s">
        <v>93</v>
      </c>
      <c r="C220643" s="13" t="s">
        <v>205647</v>
      </c>
      <c r="D220643">
        <v>0</v>
      </c>
    </row>
    <row r="220644" spans="1:4" x14ac:dyDescent="0.45">
      <c r="A220644" s="13" t="s">
        <v>205520</v>
      </c>
      <c r="B220644" s="13" t="s">
        <v>93</v>
      </c>
      <c r="C220644" s="13" t="s">
        <v>205648</v>
      </c>
      <c r="D220644">
        <v>0</v>
      </c>
    </row>
    <row r="220645" spans="1:4" x14ac:dyDescent="0.45">
      <c r="A220645" s="13" t="s">
        <v>205520</v>
      </c>
      <c r="B220645" s="13" t="s">
        <v>93</v>
      </c>
      <c r="C220645" s="13" t="s">
        <v>205649</v>
      </c>
      <c r="D220645">
        <v>0</v>
      </c>
    </row>
    <row r="220646" spans="1:4" x14ac:dyDescent="0.45">
      <c r="A220646" s="13" t="s">
        <v>205520</v>
      </c>
      <c r="B220646" s="13" t="s">
        <v>93</v>
      </c>
      <c r="C220646" s="13" t="s">
        <v>205650</v>
      </c>
      <c r="D220646">
        <v>0</v>
      </c>
    </row>
    <row r="220647" spans="1:4" x14ac:dyDescent="0.45">
      <c r="A220647" s="13" t="s">
        <v>205520</v>
      </c>
      <c r="B220647" s="13" t="s">
        <v>93</v>
      </c>
      <c r="C220647" s="13" t="s">
        <v>205651</v>
      </c>
      <c r="D220647">
        <v>0</v>
      </c>
    </row>
    <row r="220648" spans="1:4" x14ac:dyDescent="0.45">
      <c r="A220648" s="13" t="s">
        <v>205520</v>
      </c>
      <c r="B220648" s="13" t="s">
        <v>93</v>
      </c>
      <c r="C220648" s="13" t="s">
        <v>205652</v>
      </c>
      <c r="D220648">
        <v>0</v>
      </c>
    </row>
    <row r="220649" spans="1:4" x14ac:dyDescent="0.45">
      <c r="A220649" s="13" t="s">
        <v>205520</v>
      </c>
      <c r="B220649" s="13" t="s">
        <v>93</v>
      </c>
      <c r="C220649" s="13" t="s">
        <v>205653</v>
      </c>
      <c r="D220649">
        <v>0</v>
      </c>
    </row>
    <row r="220650" spans="1:4" x14ac:dyDescent="0.45">
      <c r="A220650" s="13" t="s">
        <v>205520</v>
      </c>
      <c r="B220650" s="13" t="s">
        <v>93</v>
      </c>
      <c r="C220650" s="13" t="s">
        <v>205654</v>
      </c>
      <c r="D220650">
        <v>0</v>
      </c>
    </row>
    <row r="220651" spans="1:4" x14ac:dyDescent="0.45">
      <c r="A220651" s="13" t="s">
        <v>205520</v>
      </c>
      <c r="B220651" s="13" t="s">
        <v>93</v>
      </c>
      <c r="C220651" s="13" t="s">
        <v>205655</v>
      </c>
      <c r="D220651">
        <v>0</v>
      </c>
    </row>
    <row r="220652" spans="1:4" x14ac:dyDescent="0.45">
      <c r="A220652" s="13" t="s">
        <v>205520</v>
      </c>
      <c r="B220652" s="13" t="s">
        <v>93</v>
      </c>
      <c r="C220652" s="13" t="s">
        <v>205656</v>
      </c>
      <c r="D220652">
        <v>2302.3017290640446</v>
      </c>
    </row>
    <row r="220653" spans="1:4" x14ac:dyDescent="0.45">
      <c r="A220653" s="13" t="s">
        <v>205520</v>
      </c>
      <c r="B220653" s="13" t="s">
        <v>93</v>
      </c>
      <c r="C220653" s="13" t="s">
        <v>205657</v>
      </c>
      <c r="D220653">
        <v>0</v>
      </c>
    </row>
    <row r="220654" spans="1:4" x14ac:dyDescent="0.45">
      <c r="A220654" s="13" t="s">
        <v>205520</v>
      </c>
      <c r="B220654" s="13" t="s">
        <v>93</v>
      </c>
      <c r="C220654" s="13" t="s">
        <v>205658</v>
      </c>
      <c r="D220654">
        <v>0</v>
      </c>
    </row>
    <row r="220655" spans="1:4" x14ac:dyDescent="0.45">
      <c r="A220655" s="13" t="s">
        <v>205520</v>
      </c>
      <c r="B220655" s="13" t="s">
        <v>93</v>
      </c>
      <c r="C220655" s="13" t="s">
        <v>205659</v>
      </c>
      <c r="D220655">
        <v>0</v>
      </c>
    </row>
    <row r="220656" spans="1:4" x14ac:dyDescent="0.45">
      <c r="A220656" s="13" t="s">
        <v>205520</v>
      </c>
      <c r="B220656" s="13" t="s">
        <v>93</v>
      </c>
      <c r="C220656" s="13" t="s">
        <v>205660</v>
      </c>
      <c r="D220656">
        <v>0</v>
      </c>
    </row>
    <row r="220657" spans="1:4" x14ac:dyDescent="0.45">
      <c r="A220657" s="13" t="s">
        <v>205520</v>
      </c>
      <c r="B220657" s="13" t="s">
        <v>93</v>
      </c>
      <c r="C220657" s="13" t="s">
        <v>205661</v>
      </c>
      <c r="D220657">
        <v>0</v>
      </c>
    </row>
    <row r="220658" spans="1:4" x14ac:dyDescent="0.45">
      <c r="A220658" s="13" t="s">
        <v>205520</v>
      </c>
      <c r="B220658" s="13" t="s">
        <v>93</v>
      </c>
      <c r="C220658" s="13" t="s">
        <v>205662</v>
      </c>
      <c r="D220658">
        <v>0</v>
      </c>
    </row>
    <row r="220659" spans="1:4" x14ac:dyDescent="0.45">
      <c r="A220659" s="13" t="s">
        <v>205520</v>
      </c>
      <c r="B220659" s="13" t="s">
        <v>93</v>
      </c>
      <c r="C220659" s="13" t="s">
        <v>205663</v>
      </c>
      <c r="D220659">
        <v>0</v>
      </c>
    </row>
    <row r="220660" spans="1:4" x14ac:dyDescent="0.45">
      <c r="A220660" s="13" t="s">
        <v>205520</v>
      </c>
      <c r="B220660" s="13" t="s">
        <v>93</v>
      </c>
      <c r="C220660" s="13" t="s">
        <v>205664</v>
      </c>
      <c r="D220660">
        <v>0</v>
      </c>
    </row>
    <row r="220661" spans="1:4" x14ac:dyDescent="0.45">
      <c r="A220661" s="13" t="s">
        <v>205520</v>
      </c>
      <c r="B220661" s="13" t="s">
        <v>93</v>
      </c>
      <c r="C220661" s="13" t="s">
        <v>205665</v>
      </c>
      <c r="D220661">
        <v>0</v>
      </c>
    </row>
    <row r="220662" spans="1:4" x14ac:dyDescent="0.45">
      <c r="A220662" s="13" t="s">
        <v>205520</v>
      </c>
      <c r="B220662" s="13" t="s">
        <v>93</v>
      </c>
      <c r="C220662" s="13" t="s">
        <v>205666</v>
      </c>
      <c r="D220662">
        <v>0</v>
      </c>
    </row>
    <row r="220663" spans="1:4" x14ac:dyDescent="0.45">
      <c r="A220663" s="13" t="s">
        <v>205520</v>
      </c>
      <c r="B220663" s="13" t="s">
        <v>93</v>
      </c>
      <c r="C220663" s="13" t="s">
        <v>205667</v>
      </c>
      <c r="D220663">
        <v>535.63444250539544</v>
      </c>
    </row>
    <row r="220664" spans="1:4" x14ac:dyDescent="0.45">
      <c r="A220664" s="13" t="s">
        <v>205520</v>
      </c>
      <c r="B220664" s="13" t="s">
        <v>93</v>
      </c>
      <c r="C220664" s="13" t="s">
        <v>205668</v>
      </c>
      <c r="D220664">
        <v>18863.64775779871</v>
      </c>
    </row>
    <row r="220665" spans="1:4" x14ac:dyDescent="0.45">
      <c r="A220665" s="13" t="s">
        <v>205520</v>
      </c>
      <c r="B220665" s="13" t="s">
        <v>93</v>
      </c>
      <c r="C220665" s="13" t="s">
        <v>205669</v>
      </c>
      <c r="D220665">
        <v>0</v>
      </c>
    </row>
    <row r="220666" spans="1:4" x14ac:dyDescent="0.45">
      <c r="A220666" s="13" t="s">
        <v>205520</v>
      </c>
      <c r="B220666" s="13" t="s">
        <v>93</v>
      </c>
      <c r="C220666" s="13" t="s">
        <v>205670</v>
      </c>
      <c r="D220666">
        <v>11586.156538673402</v>
      </c>
    </row>
    <row r="220667" spans="1:4" x14ac:dyDescent="0.45">
      <c r="A220667" s="13" t="s">
        <v>205520</v>
      </c>
      <c r="B220667" s="13" t="s">
        <v>93</v>
      </c>
      <c r="C220667" s="13" t="s">
        <v>205671</v>
      </c>
      <c r="D220667">
        <v>0</v>
      </c>
    </row>
    <row r="220668" spans="1:4" x14ac:dyDescent="0.45">
      <c r="A220668" s="13" t="s">
        <v>205520</v>
      </c>
      <c r="B220668" s="13" t="s">
        <v>93</v>
      </c>
      <c r="C220668" s="13" t="s">
        <v>205672</v>
      </c>
      <c r="D220668">
        <v>145842.77305430133</v>
      </c>
    </row>
    <row r="220669" spans="1:4" x14ac:dyDescent="0.45">
      <c r="A220669" s="13" t="s">
        <v>205520</v>
      </c>
      <c r="B220669" s="13" t="s">
        <v>93</v>
      </c>
      <c r="C220669" s="13" t="s">
        <v>205673</v>
      </c>
      <c r="D220669">
        <v>0</v>
      </c>
    </row>
    <row r="220670" spans="1:4" x14ac:dyDescent="0.45">
      <c r="A220670" s="13" t="s">
        <v>205520</v>
      </c>
      <c r="B220670" s="13" t="s">
        <v>93</v>
      </c>
      <c r="C220670" s="13" t="s">
        <v>205674</v>
      </c>
      <c r="D220670">
        <v>0</v>
      </c>
    </row>
    <row r="220671" spans="1:4" x14ac:dyDescent="0.45">
      <c r="A220671" s="13" t="s">
        <v>205520</v>
      </c>
      <c r="B220671" s="13" t="s">
        <v>93</v>
      </c>
      <c r="C220671" s="13" t="s">
        <v>205675</v>
      </c>
      <c r="D220671">
        <v>0</v>
      </c>
    </row>
    <row r="220672" spans="1:4" x14ac:dyDescent="0.45">
      <c r="A220672" s="13" t="s">
        <v>205520</v>
      </c>
      <c r="B220672" s="13" t="s">
        <v>93</v>
      </c>
      <c r="C220672" s="13" t="s">
        <v>205676</v>
      </c>
      <c r="D220672">
        <v>0</v>
      </c>
    </row>
    <row r="220673" spans="1:4" x14ac:dyDescent="0.45">
      <c r="A220673" s="13" t="s">
        <v>205520</v>
      </c>
      <c r="B220673" s="13" t="s">
        <v>93</v>
      </c>
      <c r="C220673" s="13" t="s">
        <v>205677</v>
      </c>
      <c r="D220673">
        <v>0</v>
      </c>
    </row>
    <row r="220674" spans="1:4" x14ac:dyDescent="0.45">
      <c r="A220674" s="13" t="s">
        <v>205520</v>
      </c>
      <c r="B220674" s="13" t="s">
        <v>93</v>
      </c>
      <c r="C220674" s="13" t="s">
        <v>205678</v>
      </c>
      <c r="D220674">
        <v>0</v>
      </c>
    </row>
    <row r="220675" spans="1:4" x14ac:dyDescent="0.45">
      <c r="A220675" s="13" t="s">
        <v>205520</v>
      </c>
      <c r="B220675" s="13" t="s">
        <v>93</v>
      </c>
      <c r="C220675" s="13" t="s">
        <v>205679</v>
      </c>
      <c r="D220675">
        <v>0</v>
      </c>
    </row>
    <row r="220676" spans="1:4" x14ac:dyDescent="0.45">
      <c r="A220676" s="13" t="s">
        <v>205520</v>
      </c>
      <c r="B220676" s="13" t="s">
        <v>93</v>
      </c>
      <c r="C220676" s="13" t="s">
        <v>205680</v>
      </c>
      <c r="D220676">
        <v>0</v>
      </c>
    </row>
    <row r="220677" spans="1:4" x14ac:dyDescent="0.45">
      <c r="A220677" s="13" t="s">
        <v>205520</v>
      </c>
      <c r="B220677" s="13" t="s">
        <v>93</v>
      </c>
      <c r="C220677" s="13" t="s">
        <v>205681</v>
      </c>
      <c r="D220677">
        <v>0</v>
      </c>
    </row>
    <row r="220678" spans="1:4" x14ac:dyDescent="0.45">
      <c r="A220678" s="13" t="s">
        <v>205520</v>
      </c>
      <c r="B220678" s="13" t="s">
        <v>93</v>
      </c>
      <c r="C220678" s="13" t="s">
        <v>205682</v>
      </c>
      <c r="D220678">
        <v>0</v>
      </c>
    </row>
    <row r="220679" spans="1:4" x14ac:dyDescent="0.45">
      <c r="A220679" s="13" t="s">
        <v>205520</v>
      </c>
      <c r="B220679" s="13" t="s">
        <v>93</v>
      </c>
      <c r="C220679" s="13" t="s">
        <v>205683</v>
      </c>
      <c r="D220679">
        <v>0</v>
      </c>
    </row>
    <row r="220680" spans="1:4" x14ac:dyDescent="0.45">
      <c r="A220680" s="13" t="s">
        <v>205520</v>
      </c>
      <c r="B220680" s="13" t="s">
        <v>93</v>
      </c>
      <c r="C220680" s="13" t="s">
        <v>205684</v>
      </c>
      <c r="D220680">
        <v>0</v>
      </c>
    </row>
    <row r="220681" spans="1:4" x14ac:dyDescent="0.45">
      <c r="A220681" s="13" t="s">
        <v>205520</v>
      </c>
      <c r="B220681" s="13" t="s">
        <v>93</v>
      </c>
      <c r="C220681" s="13" t="s">
        <v>205685</v>
      </c>
      <c r="D220681">
        <v>0</v>
      </c>
    </row>
    <row r="220682" spans="1:4" x14ac:dyDescent="0.45">
      <c r="A220682" s="13" t="s">
        <v>205520</v>
      </c>
      <c r="B220682" s="13" t="s">
        <v>93</v>
      </c>
      <c r="C220682" s="13" t="s">
        <v>205686</v>
      </c>
      <c r="D220682">
        <v>0</v>
      </c>
    </row>
    <row r="220683" spans="1:4" x14ac:dyDescent="0.45">
      <c r="A220683" s="13" t="s">
        <v>205520</v>
      </c>
      <c r="B220683" s="13" t="s">
        <v>93</v>
      </c>
      <c r="C220683" s="13" t="s">
        <v>205687</v>
      </c>
      <c r="D220683">
        <v>0</v>
      </c>
    </row>
    <row r="220684" spans="1:4" x14ac:dyDescent="0.45">
      <c r="A220684" s="13" t="s">
        <v>205520</v>
      </c>
      <c r="B220684" s="13" t="s">
        <v>93</v>
      </c>
      <c r="C220684" s="13" t="s">
        <v>205688</v>
      </c>
      <c r="D220684">
        <v>0</v>
      </c>
    </row>
    <row r="220685" spans="1:4" x14ac:dyDescent="0.45">
      <c r="A220685" s="13" t="s">
        <v>205520</v>
      </c>
      <c r="B220685" s="13" t="s">
        <v>93</v>
      </c>
      <c r="C220685" s="13" t="s">
        <v>205689</v>
      </c>
      <c r="D220685">
        <v>0</v>
      </c>
    </row>
    <row r="220686" spans="1:4" x14ac:dyDescent="0.45">
      <c r="A220686" s="13" t="s">
        <v>205520</v>
      </c>
      <c r="B220686" s="13" t="s">
        <v>93</v>
      </c>
      <c r="C220686" s="13" t="s">
        <v>205690</v>
      </c>
      <c r="D220686">
        <v>0</v>
      </c>
    </row>
    <row r="220687" spans="1:4" x14ac:dyDescent="0.45">
      <c r="A220687" s="13" t="s">
        <v>205520</v>
      </c>
      <c r="B220687" s="13" t="s">
        <v>93</v>
      </c>
      <c r="C220687" s="13" t="s">
        <v>205691</v>
      </c>
      <c r="D220687">
        <v>0</v>
      </c>
    </row>
    <row r="220688" spans="1:4" x14ac:dyDescent="0.45">
      <c r="A220688" s="13" t="s">
        <v>205520</v>
      </c>
      <c r="B220688" s="13" t="s">
        <v>93</v>
      </c>
      <c r="C220688" s="13" t="s">
        <v>205692</v>
      </c>
      <c r="D220688">
        <v>0</v>
      </c>
    </row>
    <row r="220689" spans="1:4" x14ac:dyDescent="0.45">
      <c r="A220689" s="13" t="s">
        <v>205520</v>
      </c>
      <c r="B220689" s="13" t="s">
        <v>93</v>
      </c>
      <c r="C220689" s="13" t="s">
        <v>205693</v>
      </c>
      <c r="D220689">
        <v>0</v>
      </c>
    </row>
    <row r="220690" spans="1:4" x14ac:dyDescent="0.45">
      <c r="A220690" s="13" t="s">
        <v>205520</v>
      </c>
      <c r="B220690" s="13" t="s">
        <v>93</v>
      </c>
      <c r="C220690" s="13" t="s">
        <v>205694</v>
      </c>
      <c r="D220690">
        <v>0</v>
      </c>
    </row>
    <row r="220691" spans="1:4" x14ac:dyDescent="0.45">
      <c r="A220691" s="13" t="s">
        <v>205520</v>
      </c>
      <c r="B220691" s="13" t="s">
        <v>93</v>
      </c>
      <c r="C220691" s="13" t="s">
        <v>205695</v>
      </c>
      <c r="D220691">
        <v>0</v>
      </c>
    </row>
    <row r="220692" spans="1:4" x14ac:dyDescent="0.45">
      <c r="A220692" s="13" t="s">
        <v>205520</v>
      </c>
      <c r="B220692" s="13" t="s">
        <v>93</v>
      </c>
      <c r="C220692" s="13" t="s">
        <v>205696</v>
      </c>
      <c r="D220692">
        <v>0</v>
      </c>
    </row>
    <row r="220693" spans="1:4" x14ac:dyDescent="0.45">
      <c r="A220693" s="13" t="s">
        <v>205520</v>
      </c>
      <c r="B220693" s="13" t="s">
        <v>93</v>
      </c>
      <c r="C220693" s="13" t="s">
        <v>205697</v>
      </c>
      <c r="D220693">
        <v>0</v>
      </c>
    </row>
    <row r="220694" spans="1:4" x14ac:dyDescent="0.45">
      <c r="A220694" s="13" t="s">
        <v>205520</v>
      </c>
      <c r="B220694" s="13" t="s">
        <v>93</v>
      </c>
      <c r="C220694" s="13" t="s">
        <v>205698</v>
      </c>
      <c r="D220694">
        <v>0</v>
      </c>
    </row>
    <row r="220695" spans="1:4" x14ac:dyDescent="0.45">
      <c r="A220695" s="13" t="s">
        <v>205520</v>
      </c>
      <c r="B220695" s="13" t="s">
        <v>93</v>
      </c>
      <c r="C220695" s="13" t="s">
        <v>205699</v>
      </c>
      <c r="D220695">
        <v>0</v>
      </c>
    </row>
    <row r="220696" spans="1:4" x14ac:dyDescent="0.45">
      <c r="A220696" s="13" t="s">
        <v>205520</v>
      </c>
      <c r="B220696" s="13" t="s">
        <v>93</v>
      </c>
      <c r="C220696" s="13" t="s">
        <v>205700</v>
      </c>
      <c r="D220696">
        <v>0</v>
      </c>
    </row>
    <row r="220697" spans="1:4" x14ac:dyDescent="0.45">
      <c r="A220697" s="13" t="s">
        <v>205520</v>
      </c>
      <c r="B220697" s="13" t="s">
        <v>93</v>
      </c>
      <c r="C220697" s="13" t="s">
        <v>205701</v>
      </c>
      <c r="D220697">
        <v>0</v>
      </c>
    </row>
    <row r="220698" spans="1:4" x14ac:dyDescent="0.45">
      <c r="A220698" s="13" t="s">
        <v>205520</v>
      </c>
      <c r="B220698" s="13" t="s">
        <v>93</v>
      </c>
      <c r="C220698" s="13" t="s">
        <v>205702</v>
      </c>
      <c r="D220698">
        <v>0</v>
      </c>
    </row>
    <row r="220699" spans="1:4" x14ac:dyDescent="0.45">
      <c r="A220699" s="13" t="s">
        <v>205520</v>
      </c>
      <c r="B220699" s="13" t="s">
        <v>93</v>
      </c>
      <c r="C220699" s="13" t="s">
        <v>205703</v>
      </c>
      <c r="D220699">
        <v>0</v>
      </c>
    </row>
    <row r="220700" spans="1:4" x14ac:dyDescent="0.45">
      <c r="A220700" s="13" t="s">
        <v>205520</v>
      </c>
      <c r="B220700" s="13" t="s">
        <v>93</v>
      </c>
      <c r="C220700" s="13" t="s">
        <v>205704</v>
      </c>
      <c r="D220700">
        <v>2263.6865750276706</v>
      </c>
    </row>
    <row r="220701" spans="1:4" x14ac:dyDescent="0.45">
      <c r="A220701" s="13" t="s">
        <v>205520</v>
      </c>
      <c r="B220701" s="13" t="s">
        <v>93</v>
      </c>
      <c r="C220701" s="13" t="s">
        <v>205705</v>
      </c>
      <c r="D220701">
        <v>0</v>
      </c>
    </row>
    <row r="220702" spans="1:4" x14ac:dyDescent="0.45">
      <c r="A220702" s="13" t="s">
        <v>205520</v>
      </c>
      <c r="B220702" s="13" t="s">
        <v>93</v>
      </c>
      <c r="C220702" s="13" t="s">
        <v>205706</v>
      </c>
      <c r="D220702">
        <v>0</v>
      </c>
    </row>
    <row r="220703" spans="1:4" x14ac:dyDescent="0.45">
      <c r="A220703" s="13" t="s">
        <v>205520</v>
      </c>
      <c r="B220703" s="13" t="s">
        <v>93</v>
      </c>
      <c r="C220703" s="13" t="s">
        <v>205707</v>
      </c>
      <c r="D220703">
        <v>0</v>
      </c>
    </row>
    <row r="220704" spans="1:4" x14ac:dyDescent="0.45">
      <c r="A220704" s="13" t="s">
        <v>205520</v>
      </c>
      <c r="B220704" s="13" t="s">
        <v>93</v>
      </c>
      <c r="C220704" s="13" t="s">
        <v>205708</v>
      </c>
      <c r="D220704">
        <v>0</v>
      </c>
    </row>
    <row r="220705" spans="1:4" x14ac:dyDescent="0.45">
      <c r="A220705" s="13" t="s">
        <v>205520</v>
      </c>
      <c r="B220705" s="13" t="s">
        <v>93</v>
      </c>
      <c r="C220705" s="13" t="s">
        <v>205709</v>
      </c>
      <c r="D220705">
        <v>0</v>
      </c>
    </row>
    <row r="220706" spans="1:4" x14ac:dyDescent="0.45">
      <c r="A220706" s="13" t="s">
        <v>205520</v>
      </c>
      <c r="B220706" s="13" t="s">
        <v>93</v>
      </c>
      <c r="C220706" s="13" t="s">
        <v>205710</v>
      </c>
      <c r="D220706">
        <v>0</v>
      </c>
    </row>
    <row r="220707" spans="1:4" x14ac:dyDescent="0.45">
      <c r="A220707" s="13" t="s">
        <v>205520</v>
      </c>
      <c r="B220707" s="13" t="s">
        <v>93</v>
      </c>
      <c r="C220707" s="13" t="s">
        <v>205711</v>
      </c>
      <c r="D220707">
        <v>0</v>
      </c>
    </row>
    <row r="220708" spans="1:4" x14ac:dyDescent="0.45">
      <c r="A220708" s="13" t="s">
        <v>205520</v>
      </c>
      <c r="B220708" s="13" t="s">
        <v>93</v>
      </c>
      <c r="C220708" s="13" t="s">
        <v>205712</v>
      </c>
      <c r="D220708">
        <v>0</v>
      </c>
    </row>
    <row r="220709" spans="1:4" x14ac:dyDescent="0.45">
      <c r="A220709" s="13" t="s">
        <v>205520</v>
      </c>
      <c r="B220709" s="13" t="s">
        <v>93</v>
      </c>
      <c r="C220709" s="13" t="s">
        <v>205713</v>
      </c>
      <c r="D220709">
        <v>0</v>
      </c>
    </row>
    <row r="220710" spans="1:4" x14ac:dyDescent="0.45">
      <c r="A220710" s="13" t="s">
        <v>205520</v>
      </c>
      <c r="B220710" s="13" t="s">
        <v>93</v>
      </c>
      <c r="C220710" s="13" t="s">
        <v>205714</v>
      </c>
      <c r="D220710">
        <v>0</v>
      </c>
    </row>
    <row r="220711" spans="1:4" x14ac:dyDescent="0.45">
      <c r="A220711" s="13" t="s">
        <v>205520</v>
      </c>
      <c r="B220711" s="13" t="s">
        <v>93</v>
      </c>
      <c r="C220711" s="13" t="s">
        <v>205715</v>
      </c>
      <c r="D220711">
        <v>526.65056074767199</v>
      </c>
    </row>
    <row r="220712" spans="1:4" x14ac:dyDescent="0.45">
      <c r="A220712" s="13" t="s">
        <v>205520</v>
      </c>
      <c r="B220712" s="13" t="s">
        <v>93</v>
      </c>
      <c r="C220712" s="13" t="s">
        <v>205716</v>
      </c>
      <c r="D220712">
        <v>18547.258878504672</v>
      </c>
    </row>
    <row r="220713" spans="1:4" x14ac:dyDescent="0.45">
      <c r="A220713" s="13" t="s">
        <v>205520</v>
      </c>
      <c r="B220713" s="13" t="s">
        <v>93</v>
      </c>
      <c r="C220713" s="13" t="s">
        <v>205717</v>
      </c>
      <c r="D220713">
        <v>0</v>
      </c>
    </row>
    <row r="220714" spans="1:4" x14ac:dyDescent="0.45">
      <c r="A220714" s="13" t="s">
        <v>205520</v>
      </c>
      <c r="B220714" s="13" t="s">
        <v>93</v>
      </c>
      <c r="C220714" s="13" t="s">
        <v>205718</v>
      </c>
      <c r="D220714">
        <v>11391.828743240478</v>
      </c>
    </row>
    <row r="220715" spans="1:4" x14ac:dyDescent="0.45">
      <c r="A220715" s="13" t="s">
        <v>205520</v>
      </c>
      <c r="B220715" s="13" t="s">
        <v>93</v>
      </c>
      <c r="C220715" s="13" t="s">
        <v>205719</v>
      </c>
      <c r="D220715">
        <v>0</v>
      </c>
    </row>
    <row r="220716" spans="1:4" x14ac:dyDescent="0.45">
      <c r="A220716" s="13" t="s">
        <v>205520</v>
      </c>
      <c r="B220716" s="13" t="s">
        <v>93</v>
      </c>
      <c r="C220716" s="13" t="s">
        <v>205720</v>
      </c>
      <c r="D220716">
        <v>143396.63792114769</v>
      </c>
    </row>
    <row r="220717" spans="1:4" x14ac:dyDescent="0.45">
      <c r="A220717" s="13" t="s">
        <v>205520</v>
      </c>
      <c r="B220717" s="13" t="s">
        <v>93</v>
      </c>
      <c r="C220717" s="13" t="s">
        <v>205721</v>
      </c>
      <c r="D220717">
        <v>0</v>
      </c>
    </row>
    <row r="220718" spans="1:4" x14ac:dyDescent="0.45">
      <c r="A220718" s="13" t="s">
        <v>205520</v>
      </c>
      <c r="B220718" s="13" t="s">
        <v>93</v>
      </c>
      <c r="C220718" s="13" t="s">
        <v>205722</v>
      </c>
      <c r="D220718">
        <v>0</v>
      </c>
    </row>
    <row r="220719" spans="1:4" x14ac:dyDescent="0.45">
      <c r="A220719" s="13" t="s">
        <v>205520</v>
      </c>
      <c r="B220719" s="13" t="s">
        <v>93</v>
      </c>
      <c r="C220719" s="13" t="s">
        <v>205723</v>
      </c>
      <c r="D220719">
        <v>0</v>
      </c>
    </row>
    <row r="220720" spans="1:4" x14ac:dyDescent="0.45">
      <c r="A220720" s="13" t="s">
        <v>205520</v>
      </c>
      <c r="B220720" s="13" t="s">
        <v>93</v>
      </c>
      <c r="C220720" s="13" t="s">
        <v>205724</v>
      </c>
      <c r="D220720">
        <v>0</v>
      </c>
    </row>
    <row r="220721" spans="1:4" x14ac:dyDescent="0.45">
      <c r="A220721" s="13" t="s">
        <v>205520</v>
      </c>
      <c r="B220721" s="13" t="s">
        <v>93</v>
      </c>
      <c r="C220721" s="13" t="s">
        <v>205725</v>
      </c>
      <c r="D220721">
        <v>0</v>
      </c>
    </row>
    <row r="220722" spans="1:4" x14ac:dyDescent="0.45">
      <c r="A220722" s="13" t="s">
        <v>205520</v>
      </c>
      <c r="B220722" s="13" t="s">
        <v>93</v>
      </c>
      <c r="C220722" s="13" t="s">
        <v>205726</v>
      </c>
      <c r="D220722">
        <v>0</v>
      </c>
    </row>
    <row r="220723" spans="1:4" x14ac:dyDescent="0.45">
      <c r="A220723" s="13" t="s">
        <v>205520</v>
      </c>
      <c r="B220723" s="13" t="s">
        <v>93</v>
      </c>
      <c r="C220723" s="13" t="s">
        <v>205727</v>
      </c>
      <c r="D220723">
        <v>0</v>
      </c>
    </row>
    <row r="220724" spans="1:4" x14ac:dyDescent="0.45">
      <c r="A220724" s="13" t="s">
        <v>205520</v>
      </c>
      <c r="B220724" s="13" t="s">
        <v>93</v>
      </c>
      <c r="C220724" s="13" t="s">
        <v>205728</v>
      </c>
      <c r="D220724">
        <v>0</v>
      </c>
    </row>
    <row r="220725" spans="1:4" x14ac:dyDescent="0.45">
      <c r="A220725" s="13" t="s">
        <v>205520</v>
      </c>
      <c r="B220725" s="13" t="s">
        <v>93</v>
      </c>
      <c r="C220725" s="13" t="s">
        <v>205729</v>
      </c>
      <c r="D220725">
        <v>0</v>
      </c>
    </row>
    <row r="220726" spans="1:4" x14ac:dyDescent="0.45">
      <c r="A220726" s="13" t="s">
        <v>205520</v>
      </c>
      <c r="B220726" s="13" t="s">
        <v>93</v>
      </c>
      <c r="C220726" s="13" t="s">
        <v>205730</v>
      </c>
      <c r="D220726">
        <v>0</v>
      </c>
    </row>
    <row r="220727" spans="1:4" x14ac:dyDescent="0.45">
      <c r="A220727" s="13" t="s">
        <v>205520</v>
      </c>
      <c r="B220727" s="13" t="s">
        <v>93</v>
      </c>
      <c r="C220727" s="13" t="s">
        <v>205731</v>
      </c>
      <c r="D220727">
        <v>0</v>
      </c>
    </row>
    <row r="220728" spans="1:4" x14ac:dyDescent="0.45">
      <c r="A220728" s="13" t="s">
        <v>205520</v>
      </c>
      <c r="B220728" s="13" t="s">
        <v>93</v>
      </c>
      <c r="C220728" s="13" t="s">
        <v>205732</v>
      </c>
      <c r="D220728">
        <v>0</v>
      </c>
    </row>
    <row r="220729" spans="1:4" x14ac:dyDescent="0.45">
      <c r="A220729" s="13" t="s">
        <v>205520</v>
      </c>
      <c r="B220729" s="13" t="s">
        <v>93</v>
      </c>
      <c r="C220729" s="13" t="s">
        <v>205733</v>
      </c>
      <c r="D220729">
        <v>0</v>
      </c>
    </row>
    <row r="220730" spans="1:4" x14ac:dyDescent="0.45">
      <c r="A220730" s="13" t="s">
        <v>205520</v>
      </c>
      <c r="B220730" s="13" t="s">
        <v>93</v>
      </c>
      <c r="C220730" s="13" t="s">
        <v>205734</v>
      </c>
      <c r="D220730">
        <v>0</v>
      </c>
    </row>
    <row r="220731" spans="1:4" x14ac:dyDescent="0.45">
      <c r="A220731" s="13" t="s">
        <v>205520</v>
      </c>
      <c r="B220731" s="13" t="s">
        <v>93</v>
      </c>
      <c r="C220731" s="13" t="s">
        <v>205735</v>
      </c>
      <c r="D220731">
        <v>0</v>
      </c>
    </row>
    <row r="220732" spans="1:4" x14ac:dyDescent="0.45">
      <c r="A220732" s="13" t="s">
        <v>205520</v>
      </c>
      <c r="B220732" s="13" t="s">
        <v>93</v>
      </c>
      <c r="C220732" s="13" t="s">
        <v>205736</v>
      </c>
      <c r="D220732">
        <v>0</v>
      </c>
    </row>
    <row r="220733" spans="1:4" x14ac:dyDescent="0.45">
      <c r="A220733" s="13" t="s">
        <v>205520</v>
      </c>
      <c r="B220733" s="13" t="s">
        <v>93</v>
      </c>
      <c r="C220733" s="13" t="s">
        <v>205737</v>
      </c>
      <c r="D220733">
        <v>0</v>
      </c>
    </row>
    <row r="220734" spans="1:4" x14ac:dyDescent="0.45">
      <c r="A220734" s="13" t="s">
        <v>205520</v>
      </c>
      <c r="B220734" s="13" t="s">
        <v>93</v>
      </c>
      <c r="C220734" s="13" t="s">
        <v>205738</v>
      </c>
      <c r="D220734">
        <v>0</v>
      </c>
    </row>
    <row r="220735" spans="1:4" x14ac:dyDescent="0.45">
      <c r="A220735" s="13" t="s">
        <v>205520</v>
      </c>
      <c r="B220735" s="13" t="s">
        <v>93</v>
      </c>
      <c r="C220735" s="13" t="s">
        <v>205739</v>
      </c>
      <c r="D220735">
        <v>0</v>
      </c>
    </row>
    <row r="220736" spans="1:4" x14ac:dyDescent="0.45">
      <c r="A220736" s="13" t="s">
        <v>205520</v>
      </c>
      <c r="B220736" s="13" t="s">
        <v>93</v>
      </c>
      <c r="C220736" s="13" t="s">
        <v>205740</v>
      </c>
      <c r="D220736">
        <v>0</v>
      </c>
    </row>
    <row r="220737" spans="1:4" x14ac:dyDescent="0.45">
      <c r="A220737" s="13" t="s">
        <v>205520</v>
      </c>
      <c r="B220737" s="13" t="s">
        <v>93</v>
      </c>
      <c r="C220737" s="13" t="s">
        <v>205741</v>
      </c>
      <c r="D220737">
        <v>0</v>
      </c>
    </row>
    <row r="220738" spans="1:4" x14ac:dyDescent="0.45">
      <c r="A220738" s="13" t="s">
        <v>205520</v>
      </c>
      <c r="B220738" s="13" t="s">
        <v>93</v>
      </c>
      <c r="C220738" s="13" t="s">
        <v>205742</v>
      </c>
      <c r="D220738">
        <v>0</v>
      </c>
    </row>
    <row r="220739" spans="1:4" x14ac:dyDescent="0.45">
      <c r="A220739" s="13" t="s">
        <v>205520</v>
      </c>
      <c r="B220739" s="13" t="s">
        <v>93</v>
      </c>
      <c r="C220739" s="13" t="s">
        <v>205743</v>
      </c>
      <c r="D220739">
        <v>0</v>
      </c>
    </row>
    <row r="220740" spans="1:4" x14ac:dyDescent="0.45">
      <c r="A220740" s="13" t="s">
        <v>205520</v>
      </c>
      <c r="B220740" s="13" t="s">
        <v>93</v>
      </c>
      <c r="C220740" s="13" t="s">
        <v>205744</v>
      </c>
      <c r="D220740">
        <v>0</v>
      </c>
    </row>
    <row r="220741" spans="1:4" x14ac:dyDescent="0.45">
      <c r="A220741" s="13" t="s">
        <v>205520</v>
      </c>
      <c r="B220741" s="13" t="s">
        <v>93</v>
      </c>
      <c r="C220741" s="13" t="s">
        <v>205745</v>
      </c>
      <c r="D220741">
        <v>0</v>
      </c>
    </row>
    <row r="220742" spans="1:4" x14ac:dyDescent="0.45">
      <c r="A220742" s="13" t="s">
        <v>205520</v>
      </c>
      <c r="B220742" s="13" t="s">
        <v>93</v>
      </c>
      <c r="C220742" s="13" t="s">
        <v>205746</v>
      </c>
      <c r="D220742">
        <v>0</v>
      </c>
    </row>
    <row r="220743" spans="1:4" x14ac:dyDescent="0.45">
      <c r="A220743" s="13" t="s">
        <v>205520</v>
      </c>
      <c r="B220743" s="13" t="s">
        <v>93</v>
      </c>
      <c r="C220743" s="13" t="s">
        <v>205747</v>
      </c>
      <c r="D220743">
        <v>0</v>
      </c>
    </row>
    <row r="220744" spans="1:4" x14ac:dyDescent="0.45">
      <c r="A220744" s="13" t="s">
        <v>205520</v>
      </c>
      <c r="B220744" s="13" t="s">
        <v>93</v>
      </c>
      <c r="C220744" s="13" t="s">
        <v>205748</v>
      </c>
      <c r="D220744">
        <v>0</v>
      </c>
    </row>
    <row r="220745" spans="1:4" x14ac:dyDescent="0.45">
      <c r="A220745" s="13" t="s">
        <v>205520</v>
      </c>
      <c r="B220745" s="13" t="s">
        <v>93</v>
      </c>
      <c r="C220745" s="13" t="s">
        <v>205749</v>
      </c>
      <c r="D220745">
        <v>0</v>
      </c>
    </row>
    <row r="220746" spans="1:4" x14ac:dyDescent="0.45">
      <c r="A220746" s="13" t="s">
        <v>205520</v>
      </c>
      <c r="B220746" s="13" t="s">
        <v>93</v>
      </c>
      <c r="C220746" s="13" t="s">
        <v>205750</v>
      </c>
      <c r="D220746">
        <v>0</v>
      </c>
    </row>
    <row r="220747" spans="1:4" x14ac:dyDescent="0.45">
      <c r="A220747" s="13" t="s">
        <v>205520</v>
      </c>
      <c r="B220747" s="13" t="s">
        <v>93</v>
      </c>
      <c r="C220747" s="13" t="s">
        <v>205751</v>
      </c>
      <c r="D220747">
        <v>0</v>
      </c>
    </row>
    <row r="220748" spans="1:4" x14ac:dyDescent="0.45">
      <c r="A220748" s="13" t="s">
        <v>205520</v>
      </c>
      <c r="B220748" s="13" t="s">
        <v>93</v>
      </c>
      <c r="C220748" s="13" t="s">
        <v>205752</v>
      </c>
      <c r="D220748">
        <v>2225.7190902791349</v>
      </c>
    </row>
    <row r="220749" spans="1:4" x14ac:dyDescent="0.45">
      <c r="A220749" s="13" t="s">
        <v>205520</v>
      </c>
      <c r="B220749" s="13" t="s">
        <v>93</v>
      </c>
      <c r="C220749" s="13" t="s">
        <v>205753</v>
      </c>
      <c r="D220749">
        <v>0</v>
      </c>
    </row>
    <row r="220750" spans="1:4" x14ac:dyDescent="0.45">
      <c r="A220750" s="13" t="s">
        <v>205520</v>
      </c>
      <c r="B220750" s="13" t="s">
        <v>93</v>
      </c>
      <c r="C220750" s="13" t="s">
        <v>205754</v>
      </c>
      <c r="D220750">
        <v>0</v>
      </c>
    </row>
    <row r="220751" spans="1:4" x14ac:dyDescent="0.45">
      <c r="A220751" s="13" t="s">
        <v>205520</v>
      </c>
      <c r="B220751" s="13" t="s">
        <v>93</v>
      </c>
      <c r="C220751" s="13" t="s">
        <v>205755</v>
      </c>
      <c r="D220751">
        <v>0</v>
      </c>
    </row>
    <row r="220752" spans="1:4" x14ac:dyDescent="0.45">
      <c r="A220752" s="13" t="s">
        <v>205520</v>
      </c>
      <c r="B220752" s="13" t="s">
        <v>93</v>
      </c>
      <c r="C220752" s="13" t="s">
        <v>205756</v>
      </c>
      <c r="D220752">
        <v>0</v>
      </c>
    </row>
    <row r="220753" spans="1:4" x14ac:dyDescent="0.45">
      <c r="A220753" s="13" t="s">
        <v>205520</v>
      </c>
      <c r="B220753" s="13" t="s">
        <v>93</v>
      </c>
      <c r="C220753" s="13" t="s">
        <v>205757</v>
      </c>
      <c r="D220753">
        <v>0</v>
      </c>
    </row>
    <row r="220754" spans="1:4" x14ac:dyDescent="0.45">
      <c r="A220754" s="13" t="s">
        <v>205520</v>
      </c>
      <c r="B220754" s="13" t="s">
        <v>93</v>
      </c>
      <c r="C220754" s="13" t="s">
        <v>205758</v>
      </c>
      <c r="D220754">
        <v>0</v>
      </c>
    </row>
    <row r="220755" spans="1:4" x14ac:dyDescent="0.45">
      <c r="A220755" s="13" t="s">
        <v>205520</v>
      </c>
      <c r="B220755" s="13" t="s">
        <v>93</v>
      </c>
      <c r="C220755" s="13" t="s">
        <v>205759</v>
      </c>
      <c r="D220755">
        <v>0</v>
      </c>
    </row>
    <row r="220756" spans="1:4" x14ac:dyDescent="0.45">
      <c r="A220756" s="13" t="s">
        <v>205520</v>
      </c>
      <c r="B220756" s="13" t="s">
        <v>93</v>
      </c>
      <c r="C220756" s="13" t="s">
        <v>205760</v>
      </c>
      <c r="D220756">
        <v>0</v>
      </c>
    </row>
    <row r="220757" spans="1:4" x14ac:dyDescent="0.45">
      <c r="A220757" s="13" t="s">
        <v>205520</v>
      </c>
      <c r="B220757" s="13" t="s">
        <v>93</v>
      </c>
      <c r="C220757" s="13" t="s">
        <v>205761</v>
      </c>
      <c r="D220757">
        <v>0</v>
      </c>
    </row>
    <row r="220758" spans="1:4" x14ac:dyDescent="0.45">
      <c r="A220758" s="13" t="s">
        <v>205520</v>
      </c>
      <c r="B220758" s="13" t="s">
        <v>93</v>
      </c>
      <c r="C220758" s="13" t="s">
        <v>205762</v>
      </c>
      <c r="D220758">
        <v>0</v>
      </c>
    </row>
    <row r="220759" spans="1:4" x14ac:dyDescent="0.45">
      <c r="A220759" s="13" t="s">
        <v>205520</v>
      </c>
      <c r="B220759" s="13" t="s">
        <v>93</v>
      </c>
      <c r="C220759" s="13" t="s">
        <v>205763</v>
      </c>
      <c r="D220759">
        <v>517.81736035959727</v>
      </c>
    </row>
    <row r="220760" spans="1:4" x14ac:dyDescent="0.45">
      <c r="A220760" s="13" t="s">
        <v>205520</v>
      </c>
      <c r="B220760" s="13" t="s">
        <v>93</v>
      </c>
      <c r="C220760" s="13" t="s">
        <v>205764</v>
      </c>
      <c r="D220760">
        <v>52520.188619429071</v>
      </c>
    </row>
    <row r="220761" spans="1:4" x14ac:dyDescent="0.45">
      <c r="A220761" s="13" t="s">
        <v>205520</v>
      </c>
      <c r="B220761" s="13" t="s">
        <v>93</v>
      </c>
      <c r="C220761" s="13" t="s">
        <v>205765</v>
      </c>
      <c r="D220761">
        <v>0</v>
      </c>
    </row>
    <row r="220762" spans="1:4" x14ac:dyDescent="0.45">
      <c r="A220762" s="13" t="s">
        <v>205520</v>
      </c>
      <c r="B220762" s="13" t="s">
        <v>93</v>
      </c>
      <c r="C220762" s="13" t="s">
        <v>205766</v>
      </c>
      <c r="D220762">
        <v>11200.76029373058</v>
      </c>
    </row>
    <row r="220763" spans="1:4" x14ac:dyDescent="0.45">
      <c r="A220763" s="13" t="s">
        <v>205520</v>
      </c>
      <c r="B220763" s="13" t="s">
        <v>93</v>
      </c>
      <c r="C220763" s="13" t="s">
        <v>205767</v>
      </c>
      <c r="D220763">
        <v>0</v>
      </c>
    </row>
    <row r="220764" spans="1:4" x14ac:dyDescent="0.45">
      <c r="A220764" s="13" t="s">
        <v>205520</v>
      </c>
      <c r="B220764" s="13" t="s">
        <v>93</v>
      </c>
      <c r="C220764" s="13" t="s">
        <v>205768</v>
      </c>
      <c r="D220764">
        <v>140991.53037519875</v>
      </c>
    </row>
    <row r="220765" spans="1:4" x14ac:dyDescent="0.45">
      <c r="A220765" s="13" t="s">
        <v>205520</v>
      </c>
      <c r="B220765" s="13" t="s">
        <v>93</v>
      </c>
      <c r="C220765" s="13" t="s">
        <v>205769</v>
      </c>
      <c r="D220765">
        <v>0</v>
      </c>
    </row>
    <row r="220766" spans="1:4" x14ac:dyDescent="0.45">
      <c r="A220766" s="13" t="s">
        <v>205520</v>
      </c>
      <c r="B220766" s="13" t="s">
        <v>93</v>
      </c>
      <c r="C220766" s="13" t="s">
        <v>205770</v>
      </c>
      <c r="D220766">
        <v>0</v>
      </c>
    </row>
    <row r="220767" spans="1:4" x14ac:dyDescent="0.45">
      <c r="A220767" s="13" t="s">
        <v>205520</v>
      </c>
      <c r="B220767" s="13" t="s">
        <v>93</v>
      </c>
      <c r="C220767" s="13" t="s">
        <v>205771</v>
      </c>
      <c r="D220767">
        <v>0</v>
      </c>
    </row>
    <row r="220768" spans="1:4" x14ac:dyDescent="0.45">
      <c r="A220768" s="13" t="s">
        <v>205520</v>
      </c>
      <c r="B220768" s="13" t="s">
        <v>93</v>
      </c>
      <c r="C220768" s="13" t="s">
        <v>205772</v>
      </c>
      <c r="D220768">
        <v>0</v>
      </c>
    </row>
    <row r="220769" spans="1:4" x14ac:dyDescent="0.45">
      <c r="A220769" s="13" t="s">
        <v>205520</v>
      </c>
      <c r="B220769" s="13" t="s">
        <v>93</v>
      </c>
      <c r="C220769" s="13" t="s">
        <v>205773</v>
      </c>
      <c r="D220769">
        <v>0</v>
      </c>
    </row>
    <row r="220770" spans="1:4" x14ac:dyDescent="0.45">
      <c r="A220770" s="13" t="s">
        <v>205520</v>
      </c>
      <c r="B220770" s="13" t="s">
        <v>93</v>
      </c>
      <c r="C220770" s="13" t="s">
        <v>205774</v>
      </c>
      <c r="D220770">
        <v>0</v>
      </c>
    </row>
    <row r="220771" spans="1:4" x14ac:dyDescent="0.45">
      <c r="A220771" s="13" t="s">
        <v>205520</v>
      </c>
      <c r="B220771" s="13" t="s">
        <v>93</v>
      </c>
      <c r="C220771" s="13" t="s">
        <v>205775</v>
      </c>
      <c r="D220771">
        <v>0</v>
      </c>
    </row>
    <row r="220772" spans="1:4" x14ac:dyDescent="0.45">
      <c r="A220772" s="13" t="s">
        <v>205520</v>
      </c>
      <c r="B220772" s="13" t="s">
        <v>93</v>
      </c>
      <c r="C220772" s="13" t="s">
        <v>205776</v>
      </c>
      <c r="D220772">
        <v>0</v>
      </c>
    </row>
    <row r="220773" spans="1:4" x14ac:dyDescent="0.45">
      <c r="A220773" s="13" t="s">
        <v>205520</v>
      </c>
      <c r="B220773" s="13" t="s">
        <v>93</v>
      </c>
      <c r="C220773" s="13" t="s">
        <v>205777</v>
      </c>
      <c r="D220773">
        <v>0</v>
      </c>
    </row>
    <row r="220774" spans="1:4" x14ac:dyDescent="0.45">
      <c r="A220774" s="13" t="s">
        <v>205520</v>
      </c>
      <c r="B220774" s="13" t="s">
        <v>93</v>
      </c>
      <c r="C220774" s="13" t="s">
        <v>205778</v>
      </c>
      <c r="D220774">
        <v>0</v>
      </c>
    </row>
    <row r="220775" spans="1:4" x14ac:dyDescent="0.45">
      <c r="A220775" s="13" t="s">
        <v>205520</v>
      </c>
      <c r="B220775" s="13" t="s">
        <v>93</v>
      </c>
      <c r="C220775" s="13" t="s">
        <v>205779</v>
      </c>
      <c r="D220775">
        <v>0</v>
      </c>
    </row>
    <row r="220776" spans="1:4" x14ac:dyDescent="0.45">
      <c r="A220776" s="13" t="s">
        <v>205520</v>
      </c>
      <c r="B220776" s="13" t="s">
        <v>93</v>
      </c>
      <c r="C220776" s="13" t="s">
        <v>205780</v>
      </c>
      <c r="D220776">
        <v>0</v>
      </c>
    </row>
    <row r="220777" spans="1:4" x14ac:dyDescent="0.45">
      <c r="A220777" s="13" t="s">
        <v>205520</v>
      </c>
      <c r="B220777" s="13" t="s">
        <v>93</v>
      </c>
      <c r="C220777" s="13" t="s">
        <v>205781</v>
      </c>
      <c r="D220777">
        <v>0</v>
      </c>
    </row>
    <row r="220778" spans="1:4" x14ac:dyDescent="0.45">
      <c r="A220778" s="13" t="s">
        <v>205520</v>
      </c>
      <c r="B220778" s="13" t="s">
        <v>93</v>
      </c>
      <c r="C220778" s="13" t="s">
        <v>205782</v>
      </c>
      <c r="D220778">
        <v>0</v>
      </c>
    </row>
    <row r="220779" spans="1:4" x14ac:dyDescent="0.45">
      <c r="A220779" s="13" t="s">
        <v>205520</v>
      </c>
      <c r="B220779" s="13" t="s">
        <v>93</v>
      </c>
      <c r="C220779" s="13" t="s">
        <v>205783</v>
      </c>
      <c r="D220779">
        <v>0</v>
      </c>
    </row>
    <row r="220780" spans="1:4" x14ac:dyDescent="0.45">
      <c r="A220780" s="13" t="s">
        <v>205520</v>
      </c>
      <c r="B220780" s="13" t="s">
        <v>93</v>
      </c>
      <c r="C220780" s="13" t="s">
        <v>205784</v>
      </c>
      <c r="D220780">
        <v>0</v>
      </c>
    </row>
    <row r="220781" spans="1:4" x14ac:dyDescent="0.45">
      <c r="A220781" s="13" t="s">
        <v>205520</v>
      </c>
      <c r="B220781" s="13" t="s">
        <v>93</v>
      </c>
      <c r="C220781" s="13" t="s">
        <v>205785</v>
      </c>
      <c r="D220781">
        <v>0</v>
      </c>
    </row>
    <row r="220782" spans="1:4" x14ac:dyDescent="0.45">
      <c r="A220782" s="13" t="s">
        <v>205520</v>
      </c>
      <c r="B220782" s="13" t="s">
        <v>93</v>
      </c>
      <c r="C220782" s="13" t="s">
        <v>205786</v>
      </c>
      <c r="D220782">
        <v>0</v>
      </c>
    </row>
    <row r="220783" spans="1:4" x14ac:dyDescent="0.45">
      <c r="A220783" s="13" t="s">
        <v>205520</v>
      </c>
      <c r="B220783" s="13" t="s">
        <v>93</v>
      </c>
      <c r="C220783" s="13" t="s">
        <v>205787</v>
      </c>
      <c r="D220783">
        <v>0</v>
      </c>
    </row>
    <row r="220784" spans="1:4" x14ac:dyDescent="0.45">
      <c r="A220784" s="13" t="s">
        <v>205520</v>
      </c>
      <c r="B220784" s="13" t="s">
        <v>93</v>
      </c>
      <c r="C220784" s="13" t="s">
        <v>205788</v>
      </c>
      <c r="D220784">
        <v>0</v>
      </c>
    </row>
    <row r="220785" spans="1:4" x14ac:dyDescent="0.45">
      <c r="A220785" s="13" t="s">
        <v>205520</v>
      </c>
      <c r="B220785" s="13" t="s">
        <v>93</v>
      </c>
      <c r="C220785" s="13" t="s">
        <v>205789</v>
      </c>
      <c r="D220785">
        <v>0</v>
      </c>
    </row>
    <row r="220786" spans="1:4" x14ac:dyDescent="0.45">
      <c r="A220786" s="13" t="s">
        <v>205520</v>
      </c>
      <c r="B220786" s="13" t="s">
        <v>93</v>
      </c>
      <c r="C220786" s="13" t="s">
        <v>205790</v>
      </c>
      <c r="D220786">
        <v>0</v>
      </c>
    </row>
    <row r="220787" spans="1:4" x14ac:dyDescent="0.45">
      <c r="A220787" s="13" t="s">
        <v>205520</v>
      </c>
      <c r="B220787" s="13" t="s">
        <v>93</v>
      </c>
      <c r="C220787" s="13" t="s">
        <v>205791</v>
      </c>
      <c r="D220787">
        <v>0</v>
      </c>
    </row>
    <row r="220788" spans="1:4" x14ac:dyDescent="0.45">
      <c r="A220788" s="13" t="s">
        <v>205520</v>
      </c>
      <c r="B220788" s="13" t="s">
        <v>93</v>
      </c>
      <c r="C220788" s="13" t="s">
        <v>205792</v>
      </c>
      <c r="D220788">
        <v>0</v>
      </c>
    </row>
    <row r="220789" spans="1:4" x14ac:dyDescent="0.45">
      <c r="A220789" s="13" t="s">
        <v>205520</v>
      </c>
      <c r="B220789" s="13" t="s">
        <v>93</v>
      </c>
      <c r="C220789" s="13" t="s">
        <v>205793</v>
      </c>
      <c r="D220789">
        <v>0</v>
      </c>
    </row>
    <row r="220790" spans="1:4" x14ac:dyDescent="0.45">
      <c r="A220790" s="13" t="s">
        <v>205520</v>
      </c>
      <c r="B220790" s="13" t="s">
        <v>93</v>
      </c>
      <c r="C220790" s="13" t="s">
        <v>205794</v>
      </c>
      <c r="D220790">
        <v>0</v>
      </c>
    </row>
    <row r="220791" spans="1:4" x14ac:dyDescent="0.45">
      <c r="A220791" s="13" t="s">
        <v>205520</v>
      </c>
      <c r="B220791" s="13" t="s">
        <v>93</v>
      </c>
      <c r="C220791" s="13" t="s">
        <v>205795</v>
      </c>
      <c r="D220791">
        <v>0</v>
      </c>
    </row>
    <row r="220792" spans="1:4" x14ac:dyDescent="0.45">
      <c r="A220792" s="13" t="s">
        <v>205520</v>
      </c>
      <c r="B220792" s="13" t="s">
        <v>93</v>
      </c>
      <c r="C220792" s="13" t="s">
        <v>205796</v>
      </c>
      <c r="D220792">
        <v>0</v>
      </c>
    </row>
    <row r="220793" spans="1:4" x14ac:dyDescent="0.45">
      <c r="A220793" s="13" t="s">
        <v>205520</v>
      </c>
      <c r="B220793" s="13" t="s">
        <v>93</v>
      </c>
      <c r="C220793" s="13" t="s">
        <v>205797</v>
      </c>
      <c r="D220793">
        <v>0</v>
      </c>
    </row>
    <row r="220794" spans="1:4" x14ac:dyDescent="0.45">
      <c r="A220794" s="13" t="s">
        <v>205520</v>
      </c>
      <c r="B220794" s="13" t="s">
        <v>93</v>
      </c>
      <c r="C220794" s="13" t="s">
        <v>205798</v>
      </c>
      <c r="D220794">
        <v>0</v>
      </c>
    </row>
    <row r="220795" spans="1:4" x14ac:dyDescent="0.45">
      <c r="A220795" s="13" t="s">
        <v>205520</v>
      </c>
      <c r="B220795" s="13" t="s">
        <v>93</v>
      </c>
      <c r="C220795" s="13" t="s">
        <v>205799</v>
      </c>
      <c r="D220795">
        <v>0</v>
      </c>
    </row>
    <row r="220796" spans="1:4" x14ac:dyDescent="0.45">
      <c r="A220796" s="13" t="s">
        <v>205520</v>
      </c>
      <c r="B220796" s="13" t="s">
        <v>93</v>
      </c>
      <c r="C220796" s="13" t="s">
        <v>205800</v>
      </c>
      <c r="D220796">
        <v>2188.3884118420533</v>
      </c>
    </row>
    <row r="220797" spans="1:4" x14ac:dyDescent="0.45">
      <c r="A220797" s="13" t="s">
        <v>205520</v>
      </c>
      <c r="B220797" s="13" t="s">
        <v>93</v>
      </c>
      <c r="C220797" s="13" t="s">
        <v>205801</v>
      </c>
      <c r="D220797">
        <v>0</v>
      </c>
    </row>
    <row r="220798" spans="1:4" x14ac:dyDescent="0.45">
      <c r="A220798" s="13" t="s">
        <v>205520</v>
      </c>
      <c r="B220798" s="13" t="s">
        <v>93</v>
      </c>
      <c r="C220798" s="13" t="s">
        <v>205802</v>
      </c>
      <c r="D220798">
        <v>0</v>
      </c>
    </row>
    <row r="220799" spans="1:4" x14ac:dyDescent="0.45">
      <c r="A220799" s="13" t="s">
        <v>205520</v>
      </c>
      <c r="B220799" s="13" t="s">
        <v>93</v>
      </c>
      <c r="C220799" s="13" t="s">
        <v>205803</v>
      </c>
      <c r="D220799">
        <v>0</v>
      </c>
    </row>
    <row r="220800" spans="1:4" x14ac:dyDescent="0.45">
      <c r="A220800" s="13" t="s">
        <v>205520</v>
      </c>
      <c r="B220800" s="13" t="s">
        <v>93</v>
      </c>
      <c r="C220800" s="13" t="s">
        <v>205804</v>
      </c>
      <c r="D220800">
        <v>0</v>
      </c>
    </row>
    <row r="220801" spans="1:4" x14ac:dyDescent="0.45">
      <c r="A220801" s="13" t="s">
        <v>205520</v>
      </c>
      <c r="B220801" s="13" t="s">
        <v>93</v>
      </c>
      <c r="C220801" s="13" t="s">
        <v>205805</v>
      </c>
      <c r="D220801">
        <v>0</v>
      </c>
    </row>
    <row r="220802" spans="1:4" x14ac:dyDescent="0.45">
      <c r="A220802" s="13" t="s">
        <v>205520</v>
      </c>
      <c r="B220802" s="13" t="s">
        <v>93</v>
      </c>
      <c r="C220802" s="13" t="s">
        <v>205806</v>
      </c>
      <c r="D220802">
        <v>0</v>
      </c>
    </row>
    <row r="220803" spans="1:4" x14ac:dyDescent="0.45">
      <c r="A220803" s="13" t="s">
        <v>205520</v>
      </c>
      <c r="B220803" s="13" t="s">
        <v>93</v>
      </c>
      <c r="C220803" s="13" t="s">
        <v>205807</v>
      </c>
      <c r="D220803">
        <v>0</v>
      </c>
    </row>
    <row r="220804" spans="1:4" x14ac:dyDescent="0.45">
      <c r="A220804" s="13" t="s">
        <v>205520</v>
      </c>
      <c r="B220804" s="13" t="s">
        <v>93</v>
      </c>
      <c r="C220804" s="13" t="s">
        <v>205808</v>
      </c>
      <c r="D220804">
        <v>0</v>
      </c>
    </row>
    <row r="220805" spans="1:4" x14ac:dyDescent="0.45">
      <c r="A220805" s="13" t="s">
        <v>205520</v>
      </c>
      <c r="B220805" s="13" t="s">
        <v>93</v>
      </c>
      <c r="C220805" s="13" t="s">
        <v>205809</v>
      </c>
      <c r="D220805">
        <v>0</v>
      </c>
    </row>
    <row r="220806" spans="1:4" x14ac:dyDescent="0.45">
      <c r="A220806" s="13" t="s">
        <v>205520</v>
      </c>
      <c r="B220806" s="13" t="s">
        <v>93</v>
      </c>
      <c r="C220806" s="13" t="s">
        <v>205810</v>
      </c>
      <c r="D220806">
        <v>0</v>
      </c>
    </row>
    <row r="220807" spans="1:4" x14ac:dyDescent="0.45">
      <c r="A220807" s="13" t="s">
        <v>205520</v>
      </c>
      <c r="B220807" s="13" t="s">
        <v>93</v>
      </c>
      <c r="C220807" s="13" t="s">
        <v>205811</v>
      </c>
      <c r="D220807">
        <v>509.132314051126</v>
      </c>
    </row>
    <row r="220808" spans="1:4" x14ac:dyDescent="0.45">
      <c r="A220808" s="13" t="s">
        <v>205520</v>
      </c>
      <c r="B220808" s="13" t="s">
        <v>93</v>
      </c>
      <c r="C220808" s="13" t="s">
        <v>205812</v>
      </c>
      <c r="D220808">
        <v>17930.311929626612</v>
      </c>
    </row>
    <row r="220809" spans="1:4" x14ac:dyDescent="0.45">
      <c r="A220809" s="13" t="s">
        <v>205520</v>
      </c>
      <c r="B220809" s="13" t="s">
        <v>93</v>
      </c>
      <c r="C220809" s="13" t="s">
        <v>205813</v>
      </c>
      <c r="D220809">
        <v>0</v>
      </c>
    </row>
    <row r="220810" spans="1:4" x14ac:dyDescent="0.45">
      <c r="A220810" s="13" t="s">
        <v>205520</v>
      </c>
      <c r="B220810" s="13" t="s">
        <v>93</v>
      </c>
      <c r="C220810" s="13" t="s">
        <v>205814</v>
      </c>
      <c r="D220810">
        <v>11012.896523049772</v>
      </c>
    </row>
    <row r="220811" spans="1:4" x14ac:dyDescent="0.45">
      <c r="A220811" s="13" t="s">
        <v>205520</v>
      </c>
      <c r="B220811" s="13" t="s">
        <v>93</v>
      </c>
      <c r="C220811" s="13" t="s">
        <v>205815</v>
      </c>
      <c r="D220811">
        <v>0</v>
      </c>
    </row>
    <row r="220812" spans="1:4" x14ac:dyDescent="0.45">
      <c r="A220812" s="13" t="s">
        <v>205520</v>
      </c>
      <c r="B220812" s="13" t="s">
        <v>93</v>
      </c>
      <c r="C220812" s="13" t="s">
        <v>205816</v>
      </c>
      <c r="D220812">
        <v>138626.76228484258</v>
      </c>
    </row>
    <row r="220813" spans="1:4" x14ac:dyDescent="0.45">
      <c r="A220813" s="13" t="s">
        <v>205520</v>
      </c>
      <c r="B220813" s="13" t="s">
        <v>93</v>
      </c>
      <c r="C220813" s="13" t="s">
        <v>205817</v>
      </c>
      <c r="D220813">
        <v>0</v>
      </c>
    </row>
    <row r="220814" spans="1:4" x14ac:dyDescent="0.45">
      <c r="A220814" s="13" t="s">
        <v>205520</v>
      </c>
      <c r="B220814" s="13" t="s">
        <v>93</v>
      </c>
      <c r="C220814" s="13" t="s">
        <v>205818</v>
      </c>
      <c r="D220814">
        <v>0</v>
      </c>
    </row>
    <row r="220815" spans="1:4" x14ac:dyDescent="0.45">
      <c r="A220815" s="13" t="s">
        <v>205520</v>
      </c>
      <c r="B220815" s="13" t="s">
        <v>93</v>
      </c>
      <c r="C220815" s="13" t="s">
        <v>205819</v>
      </c>
      <c r="D220815">
        <v>0</v>
      </c>
    </row>
    <row r="220816" spans="1:4" x14ac:dyDescent="0.45">
      <c r="A220816" s="13" t="s">
        <v>205520</v>
      </c>
      <c r="B220816" s="13" t="s">
        <v>93</v>
      </c>
      <c r="C220816" s="13" t="s">
        <v>205820</v>
      </c>
      <c r="D220816">
        <v>0</v>
      </c>
    </row>
    <row r="220817" spans="1:4" x14ac:dyDescent="0.45">
      <c r="A220817" s="13" t="s">
        <v>205520</v>
      </c>
      <c r="B220817" s="13" t="s">
        <v>93</v>
      </c>
      <c r="C220817" s="13" t="s">
        <v>205821</v>
      </c>
      <c r="D220817">
        <v>0</v>
      </c>
    </row>
    <row r="220818" spans="1:4" x14ac:dyDescent="0.45">
      <c r="A220818" s="13" t="s">
        <v>205520</v>
      </c>
      <c r="B220818" s="13" t="s">
        <v>93</v>
      </c>
      <c r="C220818" s="13" t="s">
        <v>205822</v>
      </c>
      <c r="D220818">
        <v>0</v>
      </c>
    </row>
    <row r="220819" spans="1:4" x14ac:dyDescent="0.45">
      <c r="A220819" s="13" t="s">
        <v>205520</v>
      </c>
      <c r="B220819" s="13" t="s">
        <v>93</v>
      </c>
      <c r="C220819" s="13" t="s">
        <v>205823</v>
      </c>
      <c r="D220819">
        <v>0</v>
      </c>
    </row>
    <row r="220820" spans="1:4" x14ac:dyDescent="0.45">
      <c r="A220820" s="13" t="s">
        <v>205520</v>
      </c>
      <c r="B220820" s="13" t="s">
        <v>93</v>
      </c>
      <c r="C220820" s="13" t="s">
        <v>205824</v>
      </c>
      <c r="D220820">
        <v>0</v>
      </c>
    </row>
    <row r="220821" spans="1:4" x14ac:dyDescent="0.45">
      <c r="A220821" s="13" t="s">
        <v>205520</v>
      </c>
      <c r="B220821" s="13" t="s">
        <v>93</v>
      </c>
      <c r="C220821" s="13" t="s">
        <v>205825</v>
      </c>
      <c r="D220821">
        <v>0</v>
      </c>
    </row>
    <row r="220822" spans="1:4" x14ac:dyDescent="0.45">
      <c r="A220822" s="13" t="s">
        <v>205520</v>
      </c>
      <c r="B220822" s="13" t="s">
        <v>93</v>
      </c>
      <c r="C220822" s="13" t="s">
        <v>205826</v>
      </c>
      <c r="D220822">
        <v>0</v>
      </c>
    </row>
    <row r="220823" spans="1:4" x14ac:dyDescent="0.45">
      <c r="A220823" s="13" t="s">
        <v>205520</v>
      </c>
      <c r="B220823" s="13" t="s">
        <v>93</v>
      </c>
      <c r="C220823" s="13" t="s">
        <v>205827</v>
      </c>
      <c r="D220823">
        <v>0</v>
      </c>
    </row>
    <row r="220824" spans="1:4" x14ac:dyDescent="0.45">
      <c r="A220824" s="13" t="s">
        <v>205520</v>
      </c>
      <c r="B220824" s="13" t="s">
        <v>93</v>
      </c>
      <c r="C220824" s="13" t="s">
        <v>205828</v>
      </c>
      <c r="D220824">
        <v>0</v>
      </c>
    </row>
    <row r="220825" spans="1:4" x14ac:dyDescent="0.45">
      <c r="A220825" s="13" t="s">
        <v>205520</v>
      </c>
      <c r="B220825" s="13" t="s">
        <v>93</v>
      </c>
      <c r="C220825" s="13" t="s">
        <v>205829</v>
      </c>
      <c r="D220825">
        <v>0</v>
      </c>
    </row>
    <row r="220826" spans="1:4" x14ac:dyDescent="0.45">
      <c r="A220826" s="13" t="s">
        <v>205520</v>
      </c>
      <c r="B220826" s="13" t="s">
        <v>93</v>
      </c>
      <c r="C220826" s="13" t="s">
        <v>205830</v>
      </c>
      <c r="D220826">
        <v>0</v>
      </c>
    </row>
    <row r="220827" spans="1:4" x14ac:dyDescent="0.45">
      <c r="A220827" s="13" t="s">
        <v>205520</v>
      </c>
      <c r="B220827" s="13" t="s">
        <v>93</v>
      </c>
      <c r="C220827" s="13" t="s">
        <v>205831</v>
      </c>
      <c r="D220827">
        <v>0</v>
      </c>
    </row>
    <row r="220828" spans="1:4" x14ac:dyDescent="0.45">
      <c r="A220828" s="13" t="s">
        <v>205520</v>
      </c>
      <c r="B220828" s="13" t="s">
        <v>93</v>
      </c>
      <c r="C220828" s="13" t="s">
        <v>205832</v>
      </c>
      <c r="D220828">
        <v>0</v>
      </c>
    </row>
    <row r="220829" spans="1:4" x14ac:dyDescent="0.45">
      <c r="A220829" s="13" t="s">
        <v>205520</v>
      </c>
      <c r="B220829" s="13" t="s">
        <v>93</v>
      </c>
      <c r="C220829" s="13" t="s">
        <v>205833</v>
      </c>
      <c r="D220829">
        <v>0</v>
      </c>
    </row>
    <row r="220830" spans="1:4" x14ac:dyDescent="0.45">
      <c r="A220830" s="13" t="s">
        <v>205520</v>
      </c>
      <c r="B220830" s="13" t="s">
        <v>93</v>
      </c>
      <c r="C220830" s="13" t="s">
        <v>205834</v>
      </c>
      <c r="D220830">
        <v>0</v>
      </c>
    </row>
    <row r="220831" spans="1:4" x14ac:dyDescent="0.45">
      <c r="A220831" s="13" t="s">
        <v>205520</v>
      </c>
      <c r="B220831" s="13" t="s">
        <v>93</v>
      </c>
      <c r="C220831" s="13" t="s">
        <v>205835</v>
      </c>
      <c r="D220831">
        <v>0</v>
      </c>
    </row>
    <row r="220832" spans="1:4" x14ac:dyDescent="0.45">
      <c r="A220832" s="13" t="s">
        <v>205520</v>
      </c>
      <c r="B220832" s="13" t="s">
        <v>93</v>
      </c>
      <c r="C220832" s="13" t="s">
        <v>205836</v>
      </c>
      <c r="D220832">
        <v>0</v>
      </c>
    </row>
    <row r="220833" spans="1:4" x14ac:dyDescent="0.45">
      <c r="A220833" s="13" t="s">
        <v>205520</v>
      </c>
      <c r="B220833" s="13" t="s">
        <v>93</v>
      </c>
      <c r="C220833" s="13" t="s">
        <v>205837</v>
      </c>
      <c r="D220833">
        <v>0</v>
      </c>
    </row>
    <row r="220834" spans="1:4" x14ac:dyDescent="0.45">
      <c r="A220834" s="13" t="s">
        <v>205520</v>
      </c>
      <c r="B220834" s="13" t="s">
        <v>93</v>
      </c>
      <c r="C220834" s="13" t="s">
        <v>205838</v>
      </c>
      <c r="D220834">
        <v>0</v>
      </c>
    </row>
    <row r="220835" spans="1:4" x14ac:dyDescent="0.45">
      <c r="A220835" s="13" t="s">
        <v>205520</v>
      </c>
      <c r="B220835" s="13" t="s">
        <v>93</v>
      </c>
      <c r="C220835" s="13" t="s">
        <v>205839</v>
      </c>
      <c r="D220835">
        <v>0</v>
      </c>
    </row>
    <row r="220836" spans="1:4" x14ac:dyDescent="0.45">
      <c r="A220836" s="13" t="s">
        <v>205520</v>
      </c>
      <c r="B220836" s="13" t="s">
        <v>93</v>
      </c>
      <c r="C220836" s="13" t="s">
        <v>205840</v>
      </c>
      <c r="D220836">
        <v>0</v>
      </c>
    </row>
    <row r="220837" spans="1:4" x14ac:dyDescent="0.45">
      <c r="A220837" s="13" t="s">
        <v>205520</v>
      </c>
      <c r="B220837" s="13" t="s">
        <v>93</v>
      </c>
      <c r="C220837" s="13" t="s">
        <v>205841</v>
      </c>
      <c r="D220837">
        <v>0</v>
      </c>
    </row>
    <row r="220838" spans="1:4" x14ac:dyDescent="0.45">
      <c r="A220838" s="13" t="s">
        <v>205520</v>
      </c>
      <c r="B220838" s="13" t="s">
        <v>93</v>
      </c>
      <c r="C220838" s="13" t="s">
        <v>205842</v>
      </c>
      <c r="D220838">
        <v>0</v>
      </c>
    </row>
    <row r="220839" spans="1:4" x14ac:dyDescent="0.45">
      <c r="A220839" s="13" t="s">
        <v>205520</v>
      </c>
      <c r="B220839" s="13" t="s">
        <v>93</v>
      </c>
      <c r="C220839" s="13" t="s">
        <v>205843</v>
      </c>
      <c r="D220839">
        <v>0</v>
      </c>
    </row>
    <row r="220840" spans="1:4" x14ac:dyDescent="0.45">
      <c r="A220840" s="13" t="s">
        <v>205520</v>
      </c>
      <c r="B220840" s="13" t="s">
        <v>93</v>
      </c>
      <c r="C220840" s="13" t="s">
        <v>205844</v>
      </c>
      <c r="D220840">
        <v>0</v>
      </c>
    </row>
    <row r="220841" spans="1:4" x14ac:dyDescent="0.45">
      <c r="A220841" s="13" t="s">
        <v>205520</v>
      </c>
      <c r="B220841" s="13" t="s">
        <v>93</v>
      </c>
      <c r="C220841" s="13" t="s">
        <v>205845</v>
      </c>
      <c r="D220841">
        <v>0</v>
      </c>
    </row>
    <row r="220842" spans="1:4" x14ac:dyDescent="0.45">
      <c r="A220842" s="13" t="s">
        <v>205520</v>
      </c>
      <c r="B220842" s="13" t="s">
        <v>93</v>
      </c>
      <c r="C220842" s="13" t="s">
        <v>205846</v>
      </c>
      <c r="D220842">
        <v>0</v>
      </c>
    </row>
    <row r="220843" spans="1:4" x14ac:dyDescent="0.45">
      <c r="A220843" s="13" t="s">
        <v>205520</v>
      </c>
      <c r="B220843" s="13" t="s">
        <v>93</v>
      </c>
      <c r="C220843" s="13" t="s">
        <v>205847</v>
      </c>
      <c r="D220843">
        <v>0</v>
      </c>
    </row>
    <row r="220844" spans="1:4" x14ac:dyDescent="0.45">
      <c r="A220844" s="13" t="s">
        <v>205520</v>
      </c>
      <c r="B220844" s="13" t="s">
        <v>93</v>
      </c>
      <c r="C220844" s="13" t="s">
        <v>205848</v>
      </c>
      <c r="D220844">
        <v>2151.6838589383592</v>
      </c>
    </row>
    <row r="220845" spans="1:4" x14ac:dyDescent="0.45">
      <c r="A220845" s="13" t="s">
        <v>205520</v>
      </c>
      <c r="B220845" s="13" t="s">
        <v>93</v>
      </c>
      <c r="C220845" s="13" t="s">
        <v>205849</v>
      </c>
      <c r="D220845">
        <v>0</v>
      </c>
    </row>
    <row r="220846" spans="1:4" x14ac:dyDescent="0.45">
      <c r="A220846" s="13" t="s">
        <v>205520</v>
      </c>
      <c r="B220846" s="13" t="s">
        <v>93</v>
      </c>
      <c r="C220846" s="13" t="s">
        <v>205850</v>
      </c>
      <c r="D220846">
        <v>0</v>
      </c>
    </row>
    <row r="220847" spans="1:4" x14ac:dyDescent="0.45">
      <c r="A220847" s="13" t="s">
        <v>205520</v>
      </c>
      <c r="B220847" s="13" t="s">
        <v>93</v>
      </c>
      <c r="C220847" s="13" t="s">
        <v>205851</v>
      </c>
      <c r="D220847">
        <v>0</v>
      </c>
    </row>
    <row r="220848" spans="1:4" x14ac:dyDescent="0.45">
      <c r="A220848" s="13" t="s">
        <v>205520</v>
      </c>
      <c r="B220848" s="13" t="s">
        <v>93</v>
      </c>
      <c r="C220848" s="13" t="s">
        <v>205852</v>
      </c>
      <c r="D220848">
        <v>0</v>
      </c>
    </row>
    <row r="220849" spans="1:4" x14ac:dyDescent="0.45">
      <c r="A220849" s="13" t="s">
        <v>205520</v>
      </c>
      <c r="B220849" s="13" t="s">
        <v>93</v>
      </c>
      <c r="C220849" s="13" t="s">
        <v>205853</v>
      </c>
      <c r="D220849">
        <v>0</v>
      </c>
    </row>
    <row r="220850" spans="1:4" x14ac:dyDescent="0.45">
      <c r="A220850" s="13" t="s">
        <v>205520</v>
      </c>
      <c r="B220850" s="13" t="s">
        <v>93</v>
      </c>
      <c r="C220850" s="13" t="s">
        <v>205854</v>
      </c>
      <c r="D220850">
        <v>0</v>
      </c>
    </row>
    <row r="220851" spans="1:4" x14ac:dyDescent="0.45">
      <c r="A220851" s="13" t="s">
        <v>205520</v>
      </c>
      <c r="B220851" s="13" t="s">
        <v>93</v>
      </c>
      <c r="C220851" s="13" t="s">
        <v>205855</v>
      </c>
      <c r="D220851">
        <v>0</v>
      </c>
    </row>
    <row r="220852" spans="1:4" x14ac:dyDescent="0.45">
      <c r="A220852" s="13" t="s">
        <v>205520</v>
      </c>
      <c r="B220852" s="13" t="s">
        <v>93</v>
      </c>
      <c r="C220852" s="13" t="s">
        <v>205856</v>
      </c>
      <c r="D220852">
        <v>0</v>
      </c>
    </row>
    <row r="220853" spans="1:4" x14ac:dyDescent="0.45">
      <c r="A220853" s="13" t="s">
        <v>205520</v>
      </c>
      <c r="B220853" s="13" t="s">
        <v>93</v>
      </c>
      <c r="C220853" s="13" t="s">
        <v>205857</v>
      </c>
      <c r="D220853">
        <v>0</v>
      </c>
    </row>
    <row r="220854" spans="1:4" x14ac:dyDescent="0.45">
      <c r="A220854" s="13" t="s">
        <v>205520</v>
      </c>
      <c r="B220854" s="13" t="s">
        <v>93</v>
      </c>
      <c r="C220854" s="13" t="s">
        <v>205858</v>
      </c>
      <c r="D220854">
        <v>0</v>
      </c>
    </row>
    <row r="220855" spans="1:4" x14ac:dyDescent="0.45">
      <c r="A220855" s="13" t="s">
        <v>205520</v>
      </c>
      <c r="B220855" s="13" t="s">
        <v>93</v>
      </c>
      <c r="C220855" s="13" t="s">
        <v>205859</v>
      </c>
      <c r="D220855">
        <v>500.59293692093013</v>
      </c>
    </row>
    <row r="220856" spans="1:4" x14ac:dyDescent="0.45">
      <c r="A220856" s="13" t="s">
        <v>205520</v>
      </c>
      <c r="B220856" s="13" t="s">
        <v>93</v>
      </c>
      <c r="C220856" s="13" t="s">
        <v>205860</v>
      </c>
      <c r="D220856">
        <v>17629.577343737106</v>
      </c>
    </row>
    <row r="220857" spans="1:4" x14ac:dyDescent="0.45">
      <c r="A220857" s="13" t="s">
        <v>205520</v>
      </c>
      <c r="B220857" s="13" t="s">
        <v>93</v>
      </c>
      <c r="C220857" s="13" t="s">
        <v>205861</v>
      </c>
      <c r="D220857">
        <v>0</v>
      </c>
    </row>
    <row r="220858" spans="1:4" x14ac:dyDescent="0.45">
      <c r="A220858" s="13" t="s">
        <v>205520</v>
      </c>
      <c r="B220858" s="13" t="s">
        <v>93</v>
      </c>
      <c r="C220858" s="13" t="s">
        <v>205862</v>
      </c>
      <c r="D220858">
        <v>10828.183681003173</v>
      </c>
    </row>
    <row r="220859" spans="1:4" x14ac:dyDescent="0.45">
      <c r="A220859" s="13" t="s">
        <v>205520</v>
      </c>
      <c r="B220859" s="13" t="s">
        <v>93</v>
      </c>
      <c r="C220859" s="13" t="s">
        <v>205863</v>
      </c>
      <c r="D220859">
        <v>0</v>
      </c>
    </row>
    <row r="220860" spans="1:4" x14ac:dyDescent="0.45">
      <c r="A220860" s="13" t="s">
        <v>205520</v>
      </c>
      <c r="B220860" s="13" t="s">
        <v>93</v>
      </c>
      <c r="C220860" s="13" t="s">
        <v>205864</v>
      </c>
      <c r="D220860">
        <v>136301.65706009464</v>
      </c>
    </row>
    <row r="220861" spans="1:4" x14ac:dyDescent="0.45">
      <c r="A220861" s="13" t="s">
        <v>205520</v>
      </c>
      <c r="B220861" s="13" t="s">
        <v>93</v>
      </c>
      <c r="C220861" s="13" t="s">
        <v>205865</v>
      </c>
      <c r="D220861">
        <v>0</v>
      </c>
    </row>
    <row r="220862" spans="1:4" x14ac:dyDescent="0.45">
      <c r="A220862" s="13" t="s">
        <v>205520</v>
      </c>
      <c r="B220862" s="13" t="s">
        <v>93</v>
      </c>
      <c r="C220862" s="13" t="s">
        <v>205866</v>
      </c>
      <c r="D220862">
        <v>0</v>
      </c>
    </row>
    <row r="220863" spans="1:4" x14ac:dyDescent="0.45">
      <c r="A220863" s="13" t="s">
        <v>205520</v>
      </c>
      <c r="B220863" s="13" t="s">
        <v>93</v>
      </c>
      <c r="C220863" s="13" t="s">
        <v>205867</v>
      </c>
      <c r="D220863">
        <v>0</v>
      </c>
    </row>
    <row r="220864" spans="1:4" x14ac:dyDescent="0.45">
      <c r="A220864" s="13" t="s">
        <v>205520</v>
      </c>
      <c r="B220864" s="13" t="s">
        <v>93</v>
      </c>
      <c r="C220864" s="13" t="s">
        <v>205868</v>
      </c>
      <c r="D220864">
        <v>0</v>
      </c>
    </row>
    <row r="220865" spans="1:4" x14ac:dyDescent="0.45">
      <c r="A220865" s="13" t="s">
        <v>205520</v>
      </c>
      <c r="B220865" s="13" t="s">
        <v>93</v>
      </c>
      <c r="C220865" s="13" t="s">
        <v>205869</v>
      </c>
      <c r="D220865">
        <v>0</v>
      </c>
    </row>
    <row r="220866" spans="1:4" x14ac:dyDescent="0.45">
      <c r="A220866" s="13" t="s">
        <v>205520</v>
      </c>
      <c r="B220866" s="13" t="s">
        <v>93</v>
      </c>
      <c r="C220866" s="13" t="s">
        <v>205870</v>
      </c>
      <c r="D220866">
        <v>0</v>
      </c>
    </row>
    <row r="220867" spans="1:4" x14ac:dyDescent="0.45">
      <c r="A220867" s="13" t="s">
        <v>205520</v>
      </c>
      <c r="B220867" s="13" t="s">
        <v>93</v>
      </c>
      <c r="C220867" s="13" t="s">
        <v>205871</v>
      </c>
      <c r="D220867">
        <v>0</v>
      </c>
    </row>
    <row r="220868" spans="1:4" x14ac:dyDescent="0.45">
      <c r="A220868" s="13" t="s">
        <v>205520</v>
      </c>
      <c r="B220868" s="13" t="s">
        <v>93</v>
      </c>
      <c r="C220868" s="13" t="s">
        <v>205872</v>
      </c>
      <c r="D220868">
        <v>0</v>
      </c>
    </row>
    <row r="220869" spans="1:4" x14ac:dyDescent="0.45">
      <c r="A220869" s="13" t="s">
        <v>205520</v>
      </c>
      <c r="B220869" s="13" t="s">
        <v>93</v>
      </c>
      <c r="C220869" s="13" t="s">
        <v>205873</v>
      </c>
      <c r="D220869">
        <v>0</v>
      </c>
    </row>
    <row r="220870" spans="1:4" x14ac:dyDescent="0.45">
      <c r="A220870" s="13" t="s">
        <v>205520</v>
      </c>
      <c r="B220870" s="13" t="s">
        <v>93</v>
      </c>
      <c r="C220870" s="13" t="s">
        <v>205874</v>
      </c>
      <c r="D220870">
        <v>0</v>
      </c>
    </row>
    <row r="220871" spans="1:4" x14ac:dyDescent="0.45">
      <c r="A220871" s="13" t="s">
        <v>205520</v>
      </c>
      <c r="B220871" s="13" t="s">
        <v>93</v>
      </c>
      <c r="C220871" s="13" t="s">
        <v>205875</v>
      </c>
      <c r="D220871">
        <v>0</v>
      </c>
    </row>
    <row r="220872" spans="1:4" x14ac:dyDescent="0.45">
      <c r="A220872" s="13" t="s">
        <v>205520</v>
      </c>
      <c r="B220872" s="13" t="s">
        <v>93</v>
      </c>
      <c r="C220872" s="13" t="s">
        <v>205876</v>
      </c>
      <c r="D220872">
        <v>0</v>
      </c>
    </row>
    <row r="220873" spans="1:4" x14ac:dyDescent="0.45">
      <c r="A220873" s="13" t="s">
        <v>205520</v>
      </c>
      <c r="B220873" s="13" t="s">
        <v>93</v>
      </c>
      <c r="C220873" s="13" t="s">
        <v>205877</v>
      </c>
      <c r="D220873">
        <v>0</v>
      </c>
    </row>
    <row r="220874" spans="1:4" x14ac:dyDescent="0.45">
      <c r="A220874" s="13" t="s">
        <v>205520</v>
      </c>
      <c r="B220874" s="13" t="s">
        <v>93</v>
      </c>
      <c r="C220874" s="13" t="s">
        <v>205878</v>
      </c>
      <c r="D220874">
        <v>0</v>
      </c>
    </row>
    <row r="220875" spans="1:4" x14ac:dyDescent="0.45">
      <c r="A220875" s="13" t="s">
        <v>205520</v>
      </c>
      <c r="B220875" s="13" t="s">
        <v>93</v>
      </c>
      <c r="C220875" s="13" t="s">
        <v>205879</v>
      </c>
      <c r="D220875">
        <v>0</v>
      </c>
    </row>
    <row r="220876" spans="1:4" x14ac:dyDescent="0.45">
      <c r="A220876" s="13" t="s">
        <v>205520</v>
      </c>
      <c r="B220876" s="13" t="s">
        <v>93</v>
      </c>
      <c r="C220876" s="13" t="s">
        <v>205880</v>
      </c>
      <c r="D220876">
        <v>0</v>
      </c>
    </row>
    <row r="220877" spans="1:4" x14ac:dyDescent="0.45">
      <c r="A220877" s="13" t="s">
        <v>205520</v>
      </c>
      <c r="B220877" s="13" t="s">
        <v>93</v>
      </c>
      <c r="C220877" s="13" t="s">
        <v>205881</v>
      </c>
      <c r="D220877">
        <v>0</v>
      </c>
    </row>
    <row r="220878" spans="1:4" x14ac:dyDescent="0.45">
      <c r="A220878" s="13" t="s">
        <v>205520</v>
      </c>
      <c r="B220878" s="13" t="s">
        <v>93</v>
      </c>
      <c r="C220878" s="13" t="s">
        <v>205882</v>
      </c>
      <c r="D220878">
        <v>0</v>
      </c>
    </row>
    <row r="220879" spans="1:4" x14ac:dyDescent="0.45">
      <c r="A220879" s="13" t="s">
        <v>205520</v>
      </c>
      <c r="B220879" s="13" t="s">
        <v>93</v>
      </c>
      <c r="C220879" s="13" t="s">
        <v>205883</v>
      </c>
      <c r="D220879">
        <v>0</v>
      </c>
    </row>
    <row r="220880" spans="1:4" x14ac:dyDescent="0.45">
      <c r="A220880" s="13" t="s">
        <v>205520</v>
      </c>
      <c r="B220880" s="13" t="s">
        <v>93</v>
      </c>
      <c r="C220880" s="13" t="s">
        <v>205884</v>
      </c>
      <c r="D220880">
        <v>0</v>
      </c>
    </row>
    <row r="220881" spans="1:4" x14ac:dyDescent="0.45">
      <c r="A220881" s="13" t="s">
        <v>205520</v>
      </c>
      <c r="B220881" s="13" t="s">
        <v>93</v>
      </c>
      <c r="C220881" s="13" t="s">
        <v>205885</v>
      </c>
      <c r="D220881">
        <v>0</v>
      </c>
    </row>
    <row r="220882" spans="1:4" x14ac:dyDescent="0.45">
      <c r="A220882" s="13" t="s">
        <v>205520</v>
      </c>
      <c r="B220882" s="13" t="s">
        <v>93</v>
      </c>
      <c r="C220882" s="13" t="s">
        <v>205886</v>
      </c>
      <c r="D220882">
        <v>0</v>
      </c>
    </row>
    <row r="220883" spans="1:4" x14ac:dyDescent="0.45">
      <c r="A220883" s="13" t="s">
        <v>205520</v>
      </c>
      <c r="B220883" s="13" t="s">
        <v>93</v>
      </c>
      <c r="C220883" s="13" t="s">
        <v>205887</v>
      </c>
      <c r="D220883">
        <v>0</v>
      </c>
    </row>
    <row r="220884" spans="1:4" x14ac:dyDescent="0.45">
      <c r="A220884" s="13" t="s">
        <v>205520</v>
      </c>
      <c r="B220884" s="13" t="s">
        <v>93</v>
      </c>
      <c r="C220884" s="13" t="s">
        <v>205888</v>
      </c>
      <c r="D220884">
        <v>0</v>
      </c>
    </row>
    <row r="220885" spans="1:4" x14ac:dyDescent="0.45">
      <c r="A220885" s="13" t="s">
        <v>205520</v>
      </c>
      <c r="B220885" s="13" t="s">
        <v>93</v>
      </c>
      <c r="C220885" s="13" t="s">
        <v>205889</v>
      </c>
      <c r="D220885">
        <v>0</v>
      </c>
    </row>
    <row r="220886" spans="1:4" x14ac:dyDescent="0.45">
      <c r="A220886" s="13" t="s">
        <v>205520</v>
      </c>
      <c r="B220886" s="13" t="s">
        <v>93</v>
      </c>
      <c r="C220886" s="13" t="s">
        <v>205890</v>
      </c>
      <c r="D220886">
        <v>0</v>
      </c>
    </row>
    <row r="220887" spans="1:4" x14ac:dyDescent="0.45">
      <c r="A220887" s="13" t="s">
        <v>205520</v>
      </c>
      <c r="B220887" s="13" t="s">
        <v>93</v>
      </c>
      <c r="C220887" s="13" t="s">
        <v>205891</v>
      </c>
      <c r="D220887">
        <v>0</v>
      </c>
    </row>
    <row r="220888" spans="1:4" x14ac:dyDescent="0.45">
      <c r="A220888" s="13" t="s">
        <v>205520</v>
      </c>
      <c r="B220888" s="13" t="s">
        <v>93</v>
      </c>
      <c r="C220888" s="13" t="s">
        <v>205892</v>
      </c>
      <c r="D220888">
        <v>0</v>
      </c>
    </row>
    <row r="220889" spans="1:4" x14ac:dyDescent="0.45">
      <c r="A220889" s="13" t="s">
        <v>205520</v>
      </c>
      <c r="B220889" s="13" t="s">
        <v>93</v>
      </c>
      <c r="C220889" s="13" t="s">
        <v>205893</v>
      </c>
      <c r="D220889">
        <v>0</v>
      </c>
    </row>
    <row r="220890" spans="1:4" x14ac:dyDescent="0.45">
      <c r="A220890" s="13" t="s">
        <v>205520</v>
      </c>
      <c r="B220890" s="13" t="s">
        <v>93</v>
      </c>
      <c r="C220890" s="13" t="s">
        <v>205894</v>
      </c>
      <c r="D220890">
        <v>0</v>
      </c>
    </row>
    <row r="220891" spans="1:4" x14ac:dyDescent="0.45">
      <c r="A220891" s="13" t="s">
        <v>205520</v>
      </c>
      <c r="B220891" s="13" t="s">
        <v>93</v>
      </c>
      <c r="C220891" s="13" t="s">
        <v>205895</v>
      </c>
      <c r="D220891">
        <v>0</v>
      </c>
    </row>
    <row r="220892" spans="1:4" x14ac:dyDescent="0.45">
      <c r="A220892" s="13" t="s">
        <v>205520</v>
      </c>
      <c r="B220892" s="13" t="s">
        <v>93</v>
      </c>
      <c r="C220892" s="13" t="s">
        <v>205896</v>
      </c>
      <c r="D220892">
        <v>2115.594929932402</v>
      </c>
    </row>
    <row r="220893" spans="1:4" x14ac:dyDescent="0.45">
      <c r="A220893" s="13" t="s">
        <v>205520</v>
      </c>
      <c r="B220893" s="13" t="s">
        <v>93</v>
      </c>
      <c r="C220893" s="13" t="s">
        <v>205897</v>
      </c>
      <c r="D220893">
        <v>0</v>
      </c>
    </row>
    <row r="220894" spans="1:4" x14ac:dyDescent="0.45">
      <c r="A220894" s="13" t="s">
        <v>205520</v>
      </c>
      <c r="B220894" s="13" t="s">
        <v>93</v>
      </c>
      <c r="C220894" s="13" t="s">
        <v>205898</v>
      </c>
      <c r="D220894">
        <v>0</v>
      </c>
    </row>
    <row r="220895" spans="1:4" x14ac:dyDescent="0.45">
      <c r="A220895" s="13" t="s">
        <v>205520</v>
      </c>
      <c r="B220895" s="13" t="s">
        <v>93</v>
      </c>
      <c r="C220895" s="13" t="s">
        <v>205899</v>
      </c>
      <c r="D220895">
        <v>0</v>
      </c>
    </row>
    <row r="220896" spans="1:4" x14ac:dyDescent="0.45">
      <c r="A220896" s="13" t="s">
        <v>205520</v>
      </c>
      <c r="B220896" s="13" t="s">
        <v>93</v>
      </c>
      <c r="C220896" s="13" t="s">
        <v>205900</v>
      </c>
      <c r="D220896">
        <v>0</v>
      </c>
    </row>
    <row r="220897" spans="1:4" x14ac:dyDescent="0.45">
      <c r="A220897" s="13" t="s">
        <v>205520</v>
      </c>
      <c r="B220897" s="13" t="s">
        <v>93</v>
      </c>
      <c r="C220897" s="13" t="s">
        <v>205901</v>
      </c>
      <c r="D220897">
        <v>0</v>
      </c>
    </row>
    <row r="220898" spans="1:4" x14ac:dyDescent="0.45">
      <c r="A220898" s="13" t="s">
        <v>205520</v>
      </c>
      <c r="B220898" s="13" t="s">
        <v>93</v>
      </c>
      <c r="C220898" s="13" t="s">
        <v>205902</v>
      </c>
      <c r="D220898">
        <v>0</v>
      </c>
    </row>
    <row r="220899" spans="1:4" x14ac:dyDescent="0.45">
      <c r="A220899" s="13" t="s">
        <v>205520</v>
      </c>
      <c r="B220899" s="13" t="s">
        <v>93</v>
      </c>
      <c r="C220899" s="13" t="s">
        <v>205903</v>
      </c>
      <c r="D220899">
        <v>0</v>
      </c>
    </row>
    <row r="220900" spans="1:4" x14ac:dyDescent="0.45">
      <c r="A220900" s="13" t="s">
        <v>205520</v>
      </c>
      <c r="B220900" s="13" t="s">
        <v>93</v>
      </c>
      <c r="C220900" s="13" t="s">
        <v>205904</v>
      </c>
      <c r="D220900">
        <v>0</v>
      </c>
    </row>
    <row r="220901" spans="1:4" x14ac:dyDescent="0.45">
      <c r="A220901" s="13" t="s">
        <v>205520</v>
      </c>
      <c r="B220901" s="13" t="s">
        <v>93</v>
      </c>
      <c r="C220901" s="13" t="s">
        <v>205905</v>
      </c>
      <c r="D220901">
        <v>0</v>
      </c>
    </row>
    <row r="220902" spans="1:4" x14ac:dyDescent="0.45">
      <c r="A220902" s="13" t="s">
        <v>205520</v>
      </c>
      <c r="B220902" s="13" t="s">
        <v>93</v>
      </c>
      <c r="C220902" s="13" t="s">
        <v>205906</v>
      </c>
      <c r="D220902">
        <v>0</v>
      </c>
    </row>
    <row r="220903" spans="1:4" x14ac:dyDescent="0.45">
      <c r="A220903" s="13" t="s">
        <v>205520</v>
      </c>
      <c r="B220903" s="13" t="s">
        <v>93</v>
      </c>
      <c r="C220903" s="13" t="s">
        <v>205907</v>
      </c>
      <c r="D220903">
        <v>492.19678574547976</v>
      </c>
    </row>
    <row r="220904" spans="1:4" x14ac:dyDescent="0.45">
      <c r="A220904" s="13" t="s">
        <v>205520</v>
      </c>
      <c r="B220904" s="13" t="s">
        <v>93</v>
      </c>
      <c r="C220904" s="13" t="s">
        <v>205908</v>
      </c>
      <c r="D220904">
        <v>17333.88680234081</v>
      </c>
    </row>
    <row r="220905" spans="1:4" x14ac:dyDescent="0.45">
      <c r="A220905" s="13" t="s">
        <v>205520</v>
      </c>
      <c r="B220905" s="13" t="s">
        <v>93</v>
      </c>
      <c r="C220905" s="13" t="s">
        <v>205909</v>
      </c>
      <c r="D220905">
        <v>0</v>
      </c>
    </row>
    <row r="220906" spans="1:4" x14ac:dyDescent="0.45">
      <c r="A220906" s="13" t="s">
        <v>205520</v>
      </c>
      <c r="B220906" s="13" t="s">
        <v>93</v>
      </c>
      <c r="C220906" s="13" t="s">
        <v>205910</v>
      </c>
      <c r="D220906">
        <v>10646.568918916333</v>
      </c>
    </row>
    <row r="220907" spans="1:4" x14ac:dyDescent="0.45">
      <c r="A220907" s="13" t="s">
        <v>205520</v>
      </c>
      <c r="B220907" s="13" t="s">
        <v>93</v>
      </c>
      <c r="C220907" s="13" t="s">
        <v>205911</v>
      </c>
      <c r="D220907">
        <v>0</v>
      </c>
    </row>
    <row r="220908" spans="1:4" x14ac:dyDescent="0.45">
      <c r="A220908" s="13" t="s">
        <v>205520</v>
      </c>
      <c r="B220908" s="13" t="s">
        <v>93</v>
      </c>
      <c r="C220908" s="13" t="s">
        <v>205912</v>
      </c>
      <c r="D220908">
        <v>134015.54945901653</v>
      </c>
    </row>
    <row r="220909" spans="1:4" x14ac:dyDescent="0.45">
      <c r="A220909" s="13" t="s">
        <v>205520</v>
      </c>
      <c r="B220909" s="13" t="s">
        <v>93</v>
      </c>
      <c r="C220909" s="13" t="s">
        <v>205913</v>
      </c>
      <c r="D220909">
        <v>0</v>
      </c>
    </row>
    <row r="220910" spans="1:4" x14ac:dyDescent="0.45">
      <c r="A220910" s="13" t="s">
        <v>205520</v>
      </c>
      <c r="B220910" s="13" t="s">
        <v>93</v>
      </c>
      <c r="C220910" s="13" t="s">
        <v>205914</v>
      </c>
      <c r="D220910">
        <v>0</v>
      </c>
    </row>
    <row r="220911" spans="1:4" x14ac:dyDescent="0.45">
      <c r="A220911" s="13" t="s">
        <v>205520</v>
      </c>
      <c r="B220911" s="13" t="s">
        <v>93</v>
      </c>
      <c r="C220911" s="13" t="s">
        <v>205915</v>
      </c>
      <c r="D220911">
        <v>0</v>
      </c>
    </row>
    <row r="220912" spans="1:4" x14ac:dyDescent="0.45">
      <c r="A220912" s="13" t="s">
        <v>205520</v>
      </c>
      <c r="B220912" s="13" t="s">
        <v>93</v>
      </c>
      <c r="C220912" s="13" t="s">
        <v>205916</v>
      </c>
      <c r="D220912">
        <v>0</v>
      </c>
    </row>
    <row r="220913" spans="1:4" x14ac:dyDescent="0.45">
      <c r="A220913" s="13" t="s">
        <v>205520</v>
      </c>
      <c r="B220913" s="13" t="s">
        <v>93</v>
      </c>
      <c r="C220913" s="13" t="s">
        <v>205917</v>
      </c>
      <c r="D220913">
        <v>0</v>
      </c>
    </row>
    <row r="220914" spans="1:4" x14ac:dyDescent="0.45">
      <c r="A220914" s="13" t="s">
        <v>205520</v>
      </c>
      <c r="B220914" s="13" t="s">
        <v>93</v>
      </c>
      <c r="C220914" s="13" t="s">
        <v>205918</v>
      </c>
      <c r="D220914">
        <v>0</v>
      </c>
    </row>
    <row r="220915" spans="1:4" x14ac:dyDescent="0.45">
      <c r="A220915" s="13" t="s">
        <v>205520</v>
      </c>
      <c r="B220915" s="13" t="s">
        <v>93</v>
      </c>
      <c r="C220915" s="13" t="s">
        <v>205919</v>
      </c>
      <c r="D220915">
        <v>0</v>
      </c>
    </row>
    <row r="220916" spans="1:4" x14ac:dyDescent="0.45">
      <c r="A220916" s="13" t="s">
        <v>205520</v>
      </c>
      <c r="B220916" s="13" t="s">
        <v>93</v>
      </c>
      <c r="C220916" s="13" t="s">
        <v>205920</v>
      </c>
      <c r="D220916">
        <v>0</v>
      </c>
    </row>
    <row r="220917" spans="1:4" x14ac:dyDescent="0.45">
      <c r="A220917" s="13" t="s">
        <v>205520</v>
      </c>
      <c r="B220917" s="13" t="s">
        <v>93</v>
      </c>
      <c r="C220917" s="13" t="s">
        <v>205921</v>
      </c>
      <c r="D220917">
        <v>0</v>
      </c>
    </row>
    <row r="220918" spans="1:4" x14ac:dyDescent="0.45">
      <c r="A220918" s="13" t="s">
        <v>205520</v>
      </c>
      <c r="B220918" s="13" t="s">
        <v>93</v>
      </c>
      <c r="C220918" s="13" t="s">
        <v>205922</v>
      </c>
      <c r="D220918">
        <v>0</v>
      </c>
    </row>
    <row r="220919" spans="1:4" x14ac:dyDescent="0.45">
      <c r="A220919" s="13" t="s">
        <v>205520</v>
      </c>
      <c r="B220919" s="13" t="s">
        <v>93</v>
      </c>
      <c r="C220919" s="13" t="s">
        <v>205923</v>
      </c>
      <c r="D220919">
        <v>0</v>
      </c>
    </row>
    <row r="220920" spans="1:4" x14ac:dyDescent="0.45">
      <c r="A220920" s="13" t="s">
        <v>205520</v>
      </c>
      <c r="B220920" s="13" t="s">
        <v>93</v>
      </c>
      <c r="C220920" s="13" t="s">
        <v>205924</v>
      </c>
      <c r="D220920">
        <v>0</v>
      </c>
    </row>
    <row r="220921" spans="1:4" x14ac:dyDescent="0.45">
      <c r="A220921" s="13" t="s">
        <v>205520</v>
      </c>
      <c r="B220921" s="13" t="s">
        <v>93</v>
      </c>
      <c r="C220921" s="13" t="s">
        <v>205925</v>
      </c>
      <c r="D220921">
        <v>0</v>
      </c>
    </row>
    <row r="220922" spans="1:4" x14ac:dyDescent="0.45">
      <c r="A220922" s="13" t="s">
        <v>205520</v>
      </c>
      <c r="B220922" s="13" t="s">
        <v>93</v>
      </c>
      <c r="C220922" s="13" t="s">
        <v>205926</v>
      </c>
      <c r="D220922">
        <v>0</v>
      </c>
    </row>
    <row r="220923" spans="1:4" x14ac:dyDescent="0.45">
      <c r="A220923" s="13" t="s">
        <v>205520</v>
      </c>
      <c r="B220923" s="13" t="s">
        <v>93</v>
      </c>
      <c r="C220923" s="13" t="s">
        <v>205927</v>
      </c>
      <c r="D220923">
        <v>0</v>
      </c>
    </row>
    <row r="220924" spans="1:4" x14ac:dyDescent="0.45">
      <c r="A220924" s="13" t="s">
        <v>205520</v>
      </c>
      <c r="B220924" s="13" t="s">
        <v>93</v>
      </c>
      <c r="C220924" s="13" t="s">
        <v>205928</v>
      </c>
      <c r="D220924">
        <v>0</v>
      </c>
    </row>
    <row r="220925" spans="1:4" x14ac:dyDescent="0.45">
      <c r="A220925" s="13" t="s">
        <v>205520</v>
      </c>
      <c r="B220925" s="13" t="s">
        <v>93</v>
      </c>
      <c r="C220925" s="13" t="s">
        <v>205929</v>
      </c>
      <c r="D220925">
        <v>0</v>
      </c>
    </row>
    <row r="220926" spans="1:4" x14ac:dyDescent="0.45">
      <c r="A220926" s="13" t="s">
        <v>205520</v>
      </c>
      <c r="B220926" s="13" t="s">
        <v>93</v>
      </c>
      <c r="C220926" s="13" t="s">
        <v>205930</v>
      </c>
      <c r="D220926">
        <v>0</v>
      </c>
    </row>
    <row r="220927" spans="1:4" x14ac:dyDescent="0.45">
      <c r="A220927" s="13" t="s">
        <v>205520</v>
      </c>
      <c r="B220927" s="13" t="s">
        <v>93</v>
      </c>
      <c r="C220927" s="13" t="s">
        <v>205931</v>
      </c>
      <c r="D220927">
        <v>0</v>
      </c>
    </row>
    <row r="220928" spans="1:4" x14ac:dyDescent="0.45">
      <c r="A220928" s="13" t="s">
        <v>205520</v>
      </c>
      <c r="B220928" s="13" t="s">
        <v>93</v>
      </c>
      <c r="C220928" s="13" t="s">
        <v>205932</v>
      </c>
      <c r="D220928">
        <v>0</v>
      </c>
    </row>
    <row r="220929" spans="1:4" x14ac:dyDescent="0.45">
      <c r="A220929" s="13" t="s">
        <v>205520</v>
      </c>
      <c r="B220929" s="13" t="s">
        <v>93</v>
      </c>
      <c r="C220929" s="13" t="s">
        <v>205933</v>
      </c>
      <c r="D220929">
        <v>0</v>
      </c>
    </row>
    <row r="220930" spans="1:4" x14ac:dyDescent="0.45">
      <c r="A220930" s="13" t="s">
        <v>205520</v>
      </c>
      <c r="B220930" s="13" t="s">
        <v>93</v>
      </c>
      <c r="C220930" s="13" t="s">
        <v>205934</v>
      </c>
      <c r="D220930">
        <v>0</v>
      </c>
    </row>
    <row r="220931" spans="1:4" x14ac:dyDescent="0.45">
      <c r="A220931" s="13" t="s">
        <v>205520</v>
      </c>
      <c r="B220931" s="13" t="s">
        <v>93</v>
      </c>
      <c r="C220931" s="13" t="s">
        <v>205935</v>
      </c>
      <c r="D220931">
        <v>0</v>
      </c>
    </row>
    <row r="220932" spans="1:4" x14ac:dyDescent="0.45">
      <c r="A220932" s="13" t="s">
        <v>205520</v>
      </c>
      <c r="B220932" s="13" t="s">
        <v>93</v>
      </c>
      <c r="C220932" s="13" t="s">
        <v>205936</v>
      </c>
      <c r="D220932">
        <v>0</v>
      </c>
    </row>
    <row r="220933" spans="1:4" x14ac:dyDescent="0.45">
      <c r="A220933" s="13" t="s">
        <v>205520</v>
      </c>
      <c r="B220933" s="13" t="s">
        <v>93</v>
      </c>
      <c r="C220933" s="13" t="s">
        <v>205937</v>
      </c>
      <c r="D220933">
        <v>0</v>
      </c>
    </row>
    <row r="220934" spans="1:4" x14ac:dyDescent="0.45">
      <c r="A220934" s="13" t="s">
        <v>205520</v>
      </c>
      <c r="B220934" s="13" t="s">
        <v>93</v>
      </c>
      <c r="C220934" s="13" t="s">
        <v>205938</v>
      </c>
      <c r="D220934">
        <v>0</v>
      </c>
    </row>
    <row r="220935" spans="1:4" x14ac:dyDescent="0.45">
      <c r="A220935" s="13" t="s">
        <v>205520</v>
      </c>
      <c r="B220935" s="13" t="s">
        <v>93</v>
      </c>
      <c r="C220935" s="13" t="s">
        <v>205939</v>
      </c>
      <c r="D220935">
        <v>0</v>
      </c>
    </row>
    <row r="220936" spans="1:4" x14ac:dyDescent="0.45">
      <c r="A220936" s="13" t="s">
        <v>205520</v>
      </c>
      <c r="B220936" s="13" t="s">
        <v>93</v>
      </c>
      <c r="C220936" s="13" t="s">
        <v>205940</v>
      </c>
      <c r="D220936">
        <v>0</v>
      </c>
    </row>
    <row r="220937" spans="1:4" x14ac:dyDescent="0.45">
      <c r="A220937" s="13" t="s">
        <v>205520</v>
      </c>
      <c r="B220937" s="13" t="s">
        <v>93</v>
      </c>
      <c r="C220937" s="13" t="s">
        <v>205941</v>
      </c>
      <c r="D220937">
        <v>0</v>
      </c>
    </row>
    <row r="220938" spans="1:4" x14ac:dyDescent="0.45">
      <c r="A220938" s="13" t="s">
        <v>205520</v>
      </c>
      <c r="B220938" s="13" t="s">
        <v>93</v>
      </c>
      <c r="C220938" s="13" t="s">
        <v>205942</v>
      </c>
      <c r="D220938">
        <v>0</v>
      </c>
    </row>
    <row r="220939" spans="1:4" x14ac:dyDescent="0.45">
      <c r="A220939" s="13" t="s">
        <v>205520</v>
      </c>
      <c r="B220939" s="13" t="s">
        <v>93</v>
      </c>
      <c r="C220939" s="13" t="s">
        <v>205943</v>
      </c>
      <c r="D220939">
        <v>0</v>
      </c>
    </row>
    <row r="220940" spans="1:4" x14ac:dyDescent="0.45">
      <c r="A220940" s="13" t="s">
        <v>205520</v>
      </c>
      <c r="B220940" s="13" t="s">
        <v>93</v>
      </c>
      <c r="C220940" s="13" t="s">
        <v>205944</v>
      </c>
      <c r="D220940">
        <v>2080.1112993262941</v>
      </c>
    </row>
    <row r="220941" spans="1:4" x14ac:dyDescent="0.45">
      <c r="A220941" s="13" t="s">
        <v>205520</v>
      </c>
      <c r="B220941" s="13" t="s">
        <v>93</v>
      </c>
      <c r="C220941" s="13" t="s">
        <v>205945</v>
      </c>
      <c r="D220941">
        <v>0</v>
      </c>
    </row>
    <row r="220942" spans="1:4" x14ac:dyDescent="0.45">
      <c r="A220942" s="13" t="s">
        <v>205520</v>
      </c>
      <c r="B220942" s="13" t="s">
        <v>93</v>
      </c>
      <c r="C220942" s="13" t="s">
        <v>205946</v>
      </c>
      <c r="D220942">
        <v>0</v>
      </c>
    </row>
    <row r="220943" spans="1:4" x14ac:dyDescent="0.45">
      <c r="A220943" s="13" t="s">
        <v>205520</v>
      </c>
      <c r="B220943" s="13" t="s">
        <v>93</v>
      </c>
      <c r="C220943" s="13" t="s">
        <v>205947</v>
      </c>
      <c r="D220943">
        <v>0</v>
      </c>
    </row>
    <row r="220944" spans="1:4" x14ac:dyDescent="0.45">
      <c r="A220944" s="13" t="s">
        <v>205520</v>
      </c>
      <c r="B220944" s="13" t="s">
        <v>93</v>
      </c>
      <c r="C220944" s="13" t="s">
        <v>205948</v>
      </c>
      <c r="D220944">
        <v>0</v>
      </c>
    </row>
    <row r="220945" spans="1:4" x14ac:dyDescent="0.45">
      <c r="A220945" s="13" t="s">
        <v>205520</v>
      </c>
      <c r="B220945" s="13" t="s">
        <v>93</v>
      </c>
      <c r="C220945" s="13" t="s">
        <v>205949</v>
      </c>
      <c r="D220945">
        <v>0</v>
      </c>
    </row>
    <row r="220946" spans="1:4" x14ac:dyDescent="0.45">
      <c r="A220946" s="13" t="s">
        <v>205520</v>
      </c>
      <c r="B220946" s="13" t="s">
        <v>93</v>
      </c>
      <c r="C220946" s="13" t="s">
        <v>205950</v>
      </c>
      <c r="D220946">
        <v>0</v>
      </c>
    </row>
    <row r="220947" spans="1:4" x14ac:dyDescent="0.45">
      <c r="A220947" s="13" t="s">
        <v>205520</v>
      </c>
      <c r="B220947" s="13" t="s">
        <v>93</v>
      </c>
      <c r="C220947" s="13" t="s">
        <v>205951</v>
      </c>
      <c r="D220947">
        <v>0</v>
      </c>
    </row>
    <row r="220948" spans="1:4" x14ac:dyDescent="0.45">
      <c r="A220948" s="13" t="s">
        <v>205520</v>
      </c>
      <c r="B220948" s="13" t="s">
        <v>93</v>
      </c>
      <c r="C220948" s="13" t="s">
        <v>205952</v>
      </c>
      <c r="D220948">
        <v>0</v>
      </c>
    </row>
    <row r="220949" spans="1:4" x14ac:dyDescent="0.45">
      <c r="A220949" s="13" t="s">
        <v>205520</v>
      </c>
      <c r="B220949" s="13" t="s">
        <v>93</v>
      </c>
      <c r="C220949" s="13" t="s">
        <v>205953</v>
      </c>
      <c r="D220949">
        <v>0</v>
      </c>
    </row>
    <row r="220950" spans="1:4" x14ac:dyDescent="0.45">
      <c r="A220950" s="13" t="s">
        <v>205520</v>
      </c>
      <c r="B220950" s="13" t="s">
        <v>93</v>
      </c>
      <c r="C220950" s="13" t="s">
        <v>205954</v>
      </c>
      <c r="D220950">
        <v>0</v>
      </c>
    </row>
    <row r="220951" spans="1:4" x14ac:dyDescent="0.45">
      <c r="A220951" s="13" t="s">
        <v>205520</v>
      </c>
      <c r="B220951" s="13" t="s">
        <v>93</v>
      </c>
      <c r="C220951" s="13" t="s">
        <v>205955</v>
      </c>
      <c r="D220951">
        <v>483.94145827999733</v>
      </c>
    </row>
    <row r="220952" spans="1:4" x14ac:dyDescent="0.45">
      <c r="A220952" s="13" t="s">
        <v>205520</v>
      </c>
      <c r="B220952" s="13" t="s">
        <v>93</v>
      </c>
      <c r="C220952" s="13" t="s">
        <v>205956</v>
      </c>
      <c r="D220952">
        <v>49084.288429372951</v>
      </c>
    </row>
    <row r="220953" spans="1:4" x14ac:dyDescent="0.45">
      <c r="A220953" s="13" t="s">
        <v>205520</v>
      </c>
      <c r="B220953" s="13" t="s">
        <v>93</v>
      </c>
      <c r="C220953" s="13" t="s">
        <v>205957</v>
      </c>
      <c r="D220953">
        <v>0</v>
      </c>
    </row>
    <row r="220954" spans="1:4" x14ac:dyDescent="0.45">
      <c r="A220954" s="13" t="s">
        <v>205520</v>
      </c>
      <c r="B220954" s="13" t="s">
        <v>93</v>
      </c>
      <c r="C220954" s="13" t="s">
        <v>205958</v>
      </c>
      <c r="D220954">
        <v>10468.000274514558</v>
      </c>
    </row>
    <row r="220955" spans="1:4" x14ac:dyDescent="0.45">
      <c r="A220955" s="13" t="s">
        <v>205520</v>
      </c>
      <c r="B220955" s="13" t="s">
        <v>93</v>
      </c>
      <c r="C220955" s="13" t="s">
        <v>205959</v>
      </c>
      <c r="D220955">
        <v>0</v>
      </c>
    </row>
    <row r="220956" spans="1:4" x14ac:dyDescent="0.45">
      <c r="A220956" s="13" t="s">
        <v>205520</v>
      </c>
      <c r="B220956" s="13" t="s">
        <v>93</v>
      </c>
      <c r="C220956" s="13" t="s">
        <v>205960</v>
      </c>
      <c r="D220956">
        <v>131767.78539738196</v>
      </c>
    </row>
    <row r="220957" spans="1:4" x14ac:dyDescent="0.45">
      <c r="A220957" s="13" t="s">
        <v>205520</v>
      </c>
      <c r="B220957" s="13" t="s">
        <v>93</v>
      </c>
      <c r="C220957" s="13" t="s">
        <v>205961</v>
      </c>
      <c r="D220957">
        <v>0</v>
      </c>
    </row>
    <row r="220958" spans="1:4" x14ac:dyDescent="0.45">
      <c r="A220958" s="13" t="s">
        <v>205520</v>
      </c>
      <c r="B220958" s="13" t="s">
        <v>93</v>
      </c>
      <c r="C220958" s="13" t="s">
        <v>205962</v>
      </c>
      <c r="D220958">
        <v>0</v>
      </c>
    </row>
    <row r="220959" spans="1:4" x14ac:dyDescent="0.45">
      <c r="A220959" s="13" t="s">
        <v>205520</v>
      </c>
      <c r="B220959" s="13" t="s">
        <v>93</v>
      </c>
      <c r="C220959" s="13" t="s">
        <v>205963</v>
      </c>
      <c r="D220959">
        <v>0</v>
      </c>
    </row>
    <row r="220960" spans="1:4" x14ac:dyDescent="0.45">
      <c r="A220960" s="13" t="s">
        <v>205520</v>
      </c>
      <c r="B220960" s="13" t="s">
        <v>93</v>
      </c>
      <c r="C220960" s="13" t="s">
        <v>205964</v>
      </c>
      <c r="D220960">
        <v>0</v>
      </c>
    </row>
    <row r="220961" spans="1:4" x14ac:dyDescent="0.45">
      <c r="A220961" s="13" t="s">
        <v>205520</v>
      </c>
      <c r="B220961" s="13" t="s">
        <v>93</v>
      </c>
      <c r="C220961" s="13" t="s">
        <v>205965</v>
      </c>
      <c r="D220961">
        <v>0</v>
      </c>
    </row>
    <row r="220962" spans="1:4" x14ac:dyDescent="0.45">
      <c r="A220962" s="13" t="s">
        <v>205520</v>
      </c>
      <c r="B220962" s="13" t="s">
        <v>93</v>
      </c>
      <c r="C220962" s="13" t="s">
        <v>205966</v>
      </c>
      <c r="D220962">
        <v>0</v>
      </c>
    </row>
    <row r="220963" spans="1:4" x14ac:dyDescent="0.45">
      <c r="A220963" s="13" t="s">
        <v>205520</v>
      </c>
      <c r="B220963" s="13" t="s">
        <v>93</v>
      </c>
      <c r="C220963" s="13" t="s">
        <v>205967</v>
      </c>
      <c r="D220963">
        <v>0</v>
      </c>
    </row>
    <row r="220964" spans="1:4" x14ac:dyDescent="0.45">
      <c r="A220964" s="13" t="s">
        <v>205520</v>
      </c>
      <c r="B220964" s="13" t="s">
        <v>93</v>
      </c>
      <c r="C220964" s="13" t="s">
        <v>205968</v>
      </c>
      <c r="D220964">
        <v>0</v>
      </c>
    </row>
    <row r="220965" spans="1:4" x14ac:dyDescent="0.45">
      <c r="A220965" s="13" t="s">
        <v>205520</v>
      </c>
      <c r="B220965" s="13" t="s">
        <v>93</v>
      </c>
      <c r="C220965" s="13" t="s">
        <v>205969</v>
      </c>
      <c r="D220965">
        <v>0</v>
      </c>
    </row>
    <row r="220966" spans="1:4" x14ac:dyDescent="0.45">
      <c r="A220966" s="13" t="s">
        <v>205520</v>
      </c>
      <c r="B220966" s="13" t="s">
        <v>93</v>
      </c>
      <c r="C220966" s="13" t="s">
        <v>205970</v>
      </c>
      <c r="D220966">
        <v>0</v>
      </c>
    </row>
    <row r="220967" spans="1:4" x14ac:dyDescent="0.45">
      <c r="A220967" s="13" t="s">
        <v>205520</v>
      </c>
      <c r="B220967" s="13" t="s">
        <v>93</v>
      </c>
      <c r="C220967" s="13" t="s">
        <v>205971</v>
      </c>
      <c r="D220967">
        <v>0</v>
      </c>
    </row>
    <row r="220968" spans="1:4" x14ac:dyDescent="0.45">
      <c r="A220968" s="13" t="s">
        <v>205520</v>
      </c>
      <c r="B220968" s="13" t="s">
        <v>93</v>
      </c>
      <c r="C220968" s="13" t="s">
        <v>205972</v>
      </c>
      <c r="D220968">
        <v>0</v>
      </c>
    </row>
    <row r="220969" spans="1:4" x14ac:dyDescent="0.45">
      <c r="A220969" s="13" t="s">
        <v>205520</v>
      </c>
      <c r="B220969" s="13" t="s">
        <v>93</v>
      </c>
      <c r="C220969" s="13" t="s">
        <v>205973</v>
      </c>
      <c r="D220969">
        <v>0</v>
      </c>
    </row>
    <row r="220970" spans="1:4" x14ac:dyDescent="0.45">
      <c r="A220970" s="13" t="s">
        <v>205520</v>
      </c>
      <c r="B220970" s="13" t="s">
        <v>93</v>
      </c>
      <c r="C220970" s="13" t="s">
        <v>205974</v>
      </c>
      <c r="D220970">
        <v>0</v>
      </c>
    </row>
    <row r="220971" spans="1:4" x14ac:dyDescent="0.45">
      <c r="A220971" s="13" t="s">
        <v>205520</v>
      </c>
      <c r="B220971" s="13" t="s">
        <v>93</v>
      </c>
      <c r="C220971" s="13" t="s">
        <v>205975</v>
      </c>
      <c r="D220971">
        <v>0</v>
      </c>
    </row>
    <row r="220972" spans="1:4" x14ac:dyDescent="0.45">
      <c r="A220972" s="13" t="s">
        <v>205520</v>
      </c>
      <c r="B220972" s="13" t="s">
        <v>93</v>
      </c>
      <c r="C220972" s="13" t="s">
        <v>205976</v>
      </c>
      <c r="D220972">
        <v>0</v>
      </c>
    </row>
    <row r="220973" spans="1:4" x14ac:dyDescent="0.45">
      <c r="A220973" s="13" t="s">
        <v>205520</v>
      </c>
      <c r="B220973" s="13" t="s">
        <v>93</v>
      </c>
      <c r="C220973" s="13" t="s">
        <v>205977</v>
      </c>
      <c r="D220973">
        <v>0</v>
      </c>
    </row>
    <row r="220974" spans="1:4" x14ac:dyDescent="0.45">
      <c r="A220974" s="13" t="s">
        <v>205520</v>
      </c>
      <c r="B220974" s="13" t="s">
        <v>93</v>
      </c>
      <c r="C220974" s="13" t="s">
        <v>205978</v>
      </c>
      <c r="D220974">
        <v>0</v>
      </c>
    </row>
    <row r="220975" spans="1:4" x14ac:dyDescent="0.45">
      <c r="A220975" s="13" t="s">
        <v>205520</v>
      </c>
      <c r="B220975" s="13" t="s">
        <v>93</v>
      </c>
      <c r="C220975" s="13" t="s">
        <v>205979</v>
      </c>
      <c r="D220975">
        <v>0</v>
      </c>
    </row>
    <row r="220976" spans="1:4" x14ac:dyDescent="0.45">
      <c r="A220976" s="13" t="s">
        <v>205520</v>
      </c>
      <c r="B220976" s="13" t="s">
        <v>93</v>
      </c>
      <c r="C220976" s="13" t="s">
        <v>205980</v>
      </c>
      <c r="D220976">
        <v>0</v>
      </c>
    </row>
    <row r="220977" spans="1:4" x14ac:dyDescent="0.45">
      <c r="A220977" s="13" t="s">
        <v>205520</v>
      </c>
      <c r="B220977" s="13" t="s">
        <v>93</v>
      </c>
      <c r="C220977" s="13" t="s">
        <v>205981</v>
      </c>
      <c r="D220977">
        <v>0</v>
      </c>
    </row>
    <row r="220978" spans="1:4" x14ac:dyDescent="0.45">
      <c r="A220978" s="13" t="s">
        <v>205520</v>
      </c>
      <c r="B220978" s="13" t="s">
        <v>93</v>
      </c>
      <c r="C220978" s="13" t="s">
        <v>205982</v>
      </c>
      <c r="D220978">
        <v>0</v>
      </c>
    </row>
    <row r="220979" spans="1:4" x14ac:dyDescent="0.45">
      <c r="A220979" s="13" t="s">
        <v>205520</v>
      </c>
      <c r="B220979" s="13" t="s">
        <v>93</v>
      </c>
      <c r="C220979" s="13" t="s">
        <v>205983</v>
      </c>
      <c r="D220979">
        <v>0</v>
      </c>
    </row>
    <row r="220980" spans="1:4" x14ac:dyDescent="0.45">
      <c r="A220980" s="13" t="s">
        <v>205520</v>
      </c>
      <c r="B220980" s="13" t="s">
        <v>93</v>
      </c>
      <c r="C220980" s="13" t="s">
        <v>205984</v>
      </c>
      <c r="D220980">
        <v>0</v>
      </c>
    </row>
    <row r="220981" spans="1:4" x14ac:dyDescent="0.45">
      <c r="A220981" s="13" t="s">
        <v>205520</v>
      </c>
      <c r="B220981" s="13" t="s">
        <v>93</v>
      </c>
      <c r="C220981" s="13" t="s">
        <v>205985</v>
      </c>
      <c r="D220981">
        <v>0</v>
      </c>
    </row>
    <row r="220982" spans="1:4" x14ac:dyDescent="0.45">
      <c r="A220982" s="13" t="s">
        <v>205520</v>
      </c>
      <c r="B220982" s="13" t="s">
        <v>93</v>
      </c>
      <c r="C220982" s="13" t="s">
        <v>205986</v>
      </c>
      <c r="D220982">
        <v>0</v>
      </c>
    </row>
    <row r="220983" spans="1:4" x14ac:dyDescent="0.45">
      <c r="A220983" s="13" t="s">
        <v>205520</v>
      </c>
      <c r="B220983" s="13" t="s">
        <v>93</v>
      </c>
      <c r="C220983" s="13" t="s">
        <v>205987</v>
      </c>
      <c r="D220983">
        <v>0</v>
      </c>
    </row>
    <row r="220984" spans="1:4" x14ac:dyDescent="0.45">
      <c r="A220984" s="13" t="s">
        <v>205520</v>
      </c>
      <c r="B220984" s="13" t="s">
        <v>93</v>
      </c>
      <c r="C220984" s="13" t="s">
        <v>205988</v>
      </c>
      <c r="D220984">
        <v>0</v>
      </c>
    </row>
    <row r="220985" spans="1:4" x14ac:dyDescent="0.45">
      <c r="A220985" s="13" t="s">
        <v>205520</v>
      </c>
      <c r="B220985" s="13" t="s">
        <v>93</v>
      </c>
      <c r="C220985" s="13" t="s">
        <v>205989</v>
      </c>
      <c r="D220985">
        <v>0</v>
      </c>
    </row>
    <row r="220986" spans="1:4" x14ac:dyDescent="0.45">
      <c r="A220986" s="13" t="s">
        <v>205520</v>
      </c>
      <c r="B220986" s="13" t="s">
        <v>93</v>
      </c>
      <c r="C220986" s="13" t="s">
        <v>205990</v>
      </c>
      <c r="D220986">
        <v>0</v>
      </c>
    </row>
    <row r="220987" spans="1:4" x14ac:dyDescent="0.45">
      <c r="A220987" s="13" t="s">
        <v>205520</v>
      </c>
      <c r="B220987" s="13" t="s">
        <v>93</v>
      </c>
      <c r="C220987" s="13" t="s">
        <v>205991</v>
      </c>
      <c r="D220987">
        <v>0</v>
      </c>
    </row>
    <row r="220988" spans="1:4" x14ac:dyDescent="0.45">
      <c r="A220988" s="13" t="s">
        <v>205520</v>
      </c>
      <c r="B220988" s="13" t="s">
        <v>93</v>
      </c>
      <c r="C220988" s="13" t="s">
        <v>205992</v>
      </c>
      <c r="D220988">
        <v>2045.2228148056565</v>
      </c>
    </row>
    <row r="220989" spans="1:4" x14ac:dyDescent="0.45">
      <c r="A220989" s="13" t="s">
        <v>205520</v>
      </c>
      <c r="B220989" s="13" t="s">
        <v>93</v>
      </c>
      <c r="C220989" s="13" t="s">
        <v>205993</v>
      </c>
      <c r="D220989">
        <v>0</v>
      </c>
    </row>
    <row r="220990" spans="1:4" x14ac:dyDescent="0.45">
      <c r="A220990" s="13" t="s">
        <v>205520</v>
      </c>
      <c r="B220990" s="13" t="s">
        <v>93</v>
      </c>
      <c r="C220990" s="13" t="s">
        <v>205994</v>
      </c>
      <c r="D220990">
        <v>0</v>
      </c>
    </row>
    <row r="220991" spans="1:4" x14ac:dyDescent="0.45">
      <c r="A220991" s="13" t="s">
        <v>205520</v>
      </c>
      <c r="B220991" s="13" t="s">
        <v>93</v>
      </c>
      <c r="C220991" s="13" t="s">
        <v>205995</v>
      </c>
      <c r="D220991">
        <v>0</v>
      </c>
    </row>
    <row r="220992" spans="1:4" x14ac:dyDescent="0.45">
      <c r="A220992" s="13" t="s">
        <v>205520</v>
      </c>
      <c r="B220992" s="13" t="s">
        <v>93</v>
      </c>
      <c r="C220992" s="13" t="s">
        <v>205996</v>
      </c>
      <c r="D220992">
        <v>0</v>
      </c>
    </row>
    <row r="220993" spans="1:4" x14ac:dyDescent="0.45">
      <c r="A220993" s="13" t="s">
        <v>205520</v>
      </c>
      <c r="B220993" s="13" t="s">
        <v>93</v>
      </c>
      <c r="C220993" s="13" t="s">
        <v>205997</v>
      </c>
      <c r="D220993">
        <v>0</v>
      </c>
    </row>
    <row r="220994" spans="1:4" x14ac:dyDescent="0.45">
      <c r="A220994" s="13" t="s">
        <v>205520</v>
      </c>
      <c r="B220994" s="13" t="s">
        <v>93</v>
      </c>
      <c r="C220994" s="13" t="s">
        <v>205998</v>
      </c>
      <c r="D220994">
        <v>0</v>
      </c>
    </row>
    <row r="220995" spans="1:4" x14ac:dyDescent="0.45">
      <c r="A220995" s="13" t="s">
        <v>205520</v>
      </c>
      <c r="B220995" s="13" t="s">
        <v>93</v>
      </c>
      <c r="C220995" s="13" t="s">
        <v>205999</v>
      </c>
      <c r="D220995">
        <v>0</v>
      </c>
    </row>
    <row r="220996" spans="1:4" x14ac:dyDescent="0.45">
      <c r="A220996" s="13" t="s">
        <v>205520</v>
      </c>
      <c r="B220996" s="13" t="s">
        <v>93</v>
      </c>
      <c r="C220996" s="13" t="s">
        <v>206000</v>
      </c>
      <c r="D220996">
        <v>0</v>
      </c>
    </row>
    <row r="220997" spans="1:4" x14ac:dyDescent="0.45">
      <c r="A220997" s="13" t="s">
        <v>205520</v>
      </c>
      <c r="B220997" s="13" t="s">
        <v>93</v>
      </c>
      <c r="C220997" s="13" t="s">
        <v>206001</v>
      </c>
      <c r="D220997">
        <v>0</v>
      </c>
    </row>
    <row r="220998" spans="1:4" x14ac:dyDescent="0.45">
      <c r="A220998" s="13" t="s">
        <v>205520</v>
      </c>
      <c r="B220998" s="13" t="s">
        <v>93</v>
      </c>
      <c r="C220998" s="13" t="s">
        <v>206002</v>
      </c>
      <c r="D220998">
        <v>0</v>
      </c>
    </row>
    <row r="220999" spans="1:4" x14ac:dyDescent="0.45">
      <c r="A220999" s="13" t="s">
        <v>205520</v>
      </c>
      <c r="B220999" s="13" t="s">
        <v>93</v>
      </c>
      <c r="C220999" s="13" t="s">
        <v>206003</v>
      </c>
      <c r="D220999">
        <v>475.82459257114579</v>
      </c>
    </row>
    <row r="221000" spans="1:4" x14ac:dyDescent="0.45">
      <c r="A221000" s="13" t="s">
        <v>205520</v>
      </c>
      <c r="B221000" s="13" t="s">
        <v>93</v>
      </c>
      <c r="C221000" s="13" t="s">
        <v>206004</v>
      </c>
      <c r="D221000">
        <v>16757.300868809918</v>
      </c>
    </row>
    <row r="221001" spans="1:4" x14ac:dyDescent="0.45">
      <c r="A221001" s="13" t="s">
        <v>205520</v>
      </c>
      <c r="B221001" s="13" t="s">
        <v>93</v>
      </c>
      <c r="C221001" s="13" t="s">
        <v>206005</v>
      </c>
      <c r="D221001">
        <v>0</v>
      </c>
    </row>
    <row r="221002" spans="1:4" x14ac:dyDescent="0.45">
      <c r="A221002" s="13" t="s">
        <v>205520</v>
      </c>
      <c r="B221002" s="13" t="s">
        <v>93</v>
      </c>
      <c r="C221002" s="13" t="s">
        <v>206006</v>
      </c>
      <c r="D221002">
        <v>10292.426657055861</v>
      </c>
    </row>
    <row r="221003" spans="1:4" x14ac:dyDescent="0.45">
      <c r="A221003" s="13" t="s">
        <v>205520</v>
      </c>
      <c r="B221003" s="13" t="s">
        <v>93</v>
      </c>
      <c r="C221003" s="13" t="s">
        <v>206007</v>
      </c>
      <c r="D221003">
        <v>0</v>
      </c>
    </row>
    <row r="221004" spans="1:4" x14ac:dyDescent="0.45">
      <c r="A221004" s="13" t="s">
        <v>205520</v>
      </c>
      <c r="B221004" s="13" t="s">
        <v>93</v>
      </c>
      <c r="C221004" s="13" t="s">
        <v>206008</v>
      </c>
      <c r="D221004">
        <v>129557.7217615351</v>
      </c>
    </row>
    <row r="221005" spans="1:4" x14ac:dyDescent="0.45">
      <c r="A221005" s="13" t="s">
        <v>205520</v>
      </c>
      <c r="B221005" s="13" t="s">
        <v>93</v>
      </c>
      <c r="C221005" s="13" t="s">
        <v>206009</v>
      </c>
      <c r="D221005">
        <v>0</v>
      </c>
    </row>
    <row r="221006" spans="1:4" x14ac:dyDescent="0.45">
      <c r="A221006" s="13" t="s">
        <v>205520</v>
      </c>
      <c r="B221006" s="13" t="s">
        <v>93</v>
      </c>
      <c r="C221006" s="13" t="s">
        <v>206010</v>
      </c>
      <c r="D221006">
        <v>0</v>
      </c>
    </row>
    <row r="221007" spans="1:4" x14ac:dyDescent="0.45">
      <c r="A221007" s="13" t="s">
        <v>205520</v>
      </c>
      <c r="B221007" s="13" t="s">
        <v>93</v>
      </c>
      <c r="C221007" s="13" t="s">
        <v>206011</v>
      </c>
      <c r="D221007">
        <v>0</v>
      </c>
    </row>
    <row r="221008" spans="1:4" x14ac:dyDescent="0.45">
      <c r="A221008" s="13" t="s">
        <v>205520</v>
      </c>
      <c r="B221008" s="13" t="s">
        <v>93</v>
      </c>
      <c r="C221008" s="13" t="s">
        <v>206012</v>
      </c>
      <c r="D221008">
        <v>0</v>
      </c>
    </row>
    <row r="221009" spans="1:4" x14ac:dyDescent="0.45">
      <c r="A221009" s="13" t="s">
        <v>205520</v>
      </c>
      <c r="B221009" s="13" t="s">
        <v>93</v>
      </c>
      <c r="C221009" s="13" t="s">
        <v>206013</v>
      </c>
      <c r="D221009">
        <v>0</v>
      </c>
    </row>
    <row r="221010" spans="1:4" x14ac:dyDescent="0.45">
      <c r="A221010" s="13" t="s">
        <v>205520</v>
      </c>
      <c r="B221010" s="13" t="s">
        <v>93</v>
      </c>
      <c r="C221010" s="13" t="s">
        <v>206014</v>
      </c>
      <c r="D221010">
        <v>0</v>
      </c>
    </row>
    <row r="221011" spans="1:4" x14ac:dyDescent="0.45">
      <c r="A221011" s="13" t="s">
        <v>205520</v>
      </c>
      <c r="B221011" s="13" t="s">
        <v>93</v>
      </c>
      <c r="C221011" s="13" t="s">
        <v>206015</v>
      </c>
      <c r="D221011">
        <v>0</v>
      </c>
    </row>
    <row r="221012" spans="1:4" x14ac:dyDescent="0.45">
      <c r="A221012" s="13" t="s">
        <v>205520</v>
      </c>
      <c r="B221012" s="13" t="s">
        <v>93</v>
      </c>
      <c r="C221012" s="13" t="s">
        <v>206016</v>
      </c>
      <c r="D221012">
        <v>0</v>
      </c>
    </row>
    <row r="221013" spans="1:4" x14ac:dyDescent="0.45">
      <c r="A221013" s="13" t="s">
        <v>205520</v>
      </c>
      <c r="B221013" s="13" t="s">
        <v>93</v>
      </c>
      <c r="C221013" s="13" t="s">
        <v>206017</v>
      </c>
      <c r="D221013">
        <v>0</v>
      </c>
    </row>
    <row r="221014" spans="1:4" x14ac:dyDescent="0.45">
      <c r="A221014" s="13" t="s">
        <v>205520</v>
      </c>
      <c r="B221014" s="13" t="s">
        <v>93</v>
      </c>
      <c r="C221014" s="13" t="s">
        <v>206018</v>
      </c>
      <c r="D221014">
        <v>0</v>
      </c>
    </row>
    <row r="221015" spans="1:4" x14ac:dyDescent="0.45">
      <c r="A221015" s="13" t="s">
        <v>205520</v>
      </c>
      <c r="B221015" s="13" t="s">
        <v>93</v>
      </c>
      <c r="C221015" s="13" t="s">
        <v>206019</v>
      </c>
      <c r="D221015">
        <v>0</v>
      </c>
    </row>
    <row r="221016" spans="1:4" x14ac:dyDescent="0.45">
      <c r="A221016" s="13" t="s">
        <v>205520</v>
      </c>
      <c r="B221016" s="13" t="s">
        <v>93</v>
      </c>
      <c r="C221016" s="13" t="s">
        <v>206020</v>
      </c>
      <c r="D221016">
        <v>0</v>
      </c>
    </row>
    <row r="221017" spans="1:4" x14ac:dyDescent="0.45">
      <c r="A221017" s="13" t="s">
        <v>205520</v>
      </c>
      <c r="B221017" s="13" t="s">
        <v>93</v>
      </c>
      <c r="C221017" s="13" t="s">
        <v>206021</v>
      </c>
      <c r="D221017">
        <v>0</v>
      </c>
    </row>
    <row r="221018" spans="1:4" x14ac:dyDescent="0.45">
      <c r="A221018" s="13" t="s">
        <v>205520</v>
      </c>
      <c r="B221018" s="13" t="s">
        <v>93</v>
      </c>
      <c r="C221018" s="13" t="s">
        <v>206022</v>
      </c>
      <c r="D221018">
        <v>0</v>
      </c>
    </row>
    <row r="221019" spans="1:4" x14ac:dyDescent="0.45">
      <c r="A221019" s="13" t="s">
        <v>205520</v>
      </c>
      <c r="B221019" s="13" t="s">
        <v>93</v>
      </c>
      <c r="C221019" s="13" t="s">
        <v>206023</v>
      </c>
      <c r="D221019">
        <v>0</v>
      </c>
    </row>
    <row r="221020" spans="1:4" x14ac:dyDescent="0.45">
      <c r="A221020" s="13" t="s">
        <v>205520</v>
      </c>
      <c r="B221020" s="13" t="s">
        <v>93</v>
      </c>
      <c r="C221020" s="13" t="s">
        <v>206024</v>
      </c>
      <c r="D221020">
        <v>0</v>
      </c>
    </row>
    <row r="221021" spans="1:4" x14ac:dyDescent="0.45">
      <c r="A221021" s="13" t="s">
        <v>205520</v>
      </c>
      <c r="B221021" s="13" t="s">
        <v>93</v>
      </c>
      <c r="C221021" s="13" t="s">
        <v>206025</v>
      </c>
      <c r="D221021">
        <v>0</v>
      </c>
    </row>
    <row r="221022" spans="1:4" x14ac:dyDescent="0.45">
      <c r="A221022" s="13" t="s">
        <v>205520</v>
      </c>
      <c r="B221022" s="13" t="s">
        <v>93</v>
      </c>
      <c r="C221022" s="13" t="s">
        <v>206026</v>
      </c>
      <c r="D221022">
        <v>0</v>
      </c>
    </row>
    <row r="221023" spans="1:4" x14ac:dyDescent="0.45">
      <c r="A221023" s="13" t="s">
        <v>205520</v>
      </c>
      <c r="B221023" s="13" t="s">
        <v>93</v>
      </c>
      <c r="C221023" s="13" t="s">
        <v>206027</v>
      </c>
      <c r="D221023">
        <v>0</v>
      </c>
    </row>
    <row r="221024" spans="1:4" x14ac:dyDescent="0.45">
      <c r="A221024" s="13" t="s">
        <v>205520</v>
      </c>
      <c r="B221024" s="13" t="s">
        <v>93</v>
      </c>
      <c r="C221024" s="13" t="s">
        <v>206028</v>
      </c>
      <c r="D221024">
        <v>0</v>
      </c>
    </row>
    <row r="221025" spans="1:4" x14ac:dyDescent="0.45">
      <c r="A221025" s="13" t="s">
        <v>205520</v>
      </c>
      <c r="B221025" s="13" t="s">
        <v>93</v>
      </c>
      <c r="C221025" s="13" t="s">
        <v>206029</v>
      </c>
      <c r="D221025">
        <v>0</v>
      </c>
    </row>
    <row r="221026" spans="1:4" x14ac:dyDescent="0.45">
      <c r="A221026" s="13" t="s">
        <v>205520</v>
      </c>
      <c r="B221026" s="13" t="s">
        <v>93</v>
      </c>
      <c r="C221026" s="13" t="s">
        <v>206030</v>
      </c>
      <c r="D221026">
        <v>0</v>
      </c>
    </row>
    <row r="221027" spans="1:4" x14ac:dyDescent="0.45">
      <c r="A221027" s="13" t="s">
        <v>205520</v>
      </c>
      <c r="B221027" s="13" t="s">
        <v>93</v>
      </c>
      <c r="C221027" s="13" t="s">
        <v>206031</v>
      </c>
      <c r="D221027">
        <v>0</v>
      </c>
    </row>
    <row r="221028" spans="1:4" x14ac:dyDescent="0.45">
      <c r="A221028" s="13" t="s">
        <v>205520</v>
      </c>
      <c r="B221028" s="13" t="s">
        <v>93</v>
      </c>
      <c r="C221028" s="13" t="s">
        <v>206032</v>
      </c>
      <c r="D221028">
        <v>0</v>
      </c>
    </row>
    <row r="221029" spans="1:4" x14ac:dyDescent="0.45">
      <c r="A221029" s="13" t="s">
        <v>205520</v>
      </c>
      <c r="B221029" s="13" t="s">
        <v>93</v>
      </c>
      <c r="C221029" s="13" t="s">
        <v>206033</v>
      </c>
      <c r="D221029">
        <v>0</v>
      </c>
    </row>
    <row r="221030" spans="1:4" x14ac:dyDescent="0.45">
      <c r="A221030" s="13" t="s">
        <v>205520</v>
      </c>
      <c r="B221030" s="13" t="s">
        <v>93</v>
      </c>
      <c r="C221030" s="13" t="s">
        <v>206034</v>
      </c>
      <c r="D221030">
        <v>0</v>
      </c>
    </row>
    <row r="221031" spans="1:4" x14ac:dyDescent="0.45">
      <c r="A221031" s="13" t="s">
        <v>205520</v>
      </c>
      <c r="B221031" s="13" t="s">
        <v>93</v>
      </c>
      <c r="C221031" s="13" t="s">
        <v>206035</v>
      </c>
      <c r="D221031">
        <v>0</v>
      </c>
    </row>
    <row r="221032" spans="1:4" x14ac:dyDescent="0.45">
      <c r="A221032" s="13" t="s">
        <v>205520</v>
      </c>
      <c r="B221032" s="13" t="s">
        <v>93</v>
      </c>
      <c r="C221032" s="13" t="s">
        <v>206036</v>
      </c>
      <c r="D221032">
        <v>0</v>
      </c>
    </row>
    <row r="221033" spans="1:4" x14ac:dyDescent="0.45">
      <c r="A221033" s="13" t="s">
        <v>205520</v>
      </c>
      <c r="B221033" s="13" t="s">
        <v>93</v>
      </c>
      <c r="C221033" s="13" t="s">
        <v>206037</v>
      </c>
      <c r="D221033">
        <v>0</v>
      </c>
    </row>
    <row r="221034" spans="1:4" x14ac:dyDescent="0.45">
      <c r="A221034" s="13" t="s">
        <v>205520</v>
      </c>
      <c r="B221034" s="13" t="s">
        <v>93</v>
      </c>
      <c r="C221034" s="13" t="s">
        <v>206038</v>
      </c>
      <c r="D221034">
        <v>0</v>
      </c>
    </row>
    <row r="221035" spans="1:4" x14ac:dyDescent="0.45">
      <c r="A221035" s="13" t="s">
        <v>205520</v>
      </c>
      <c r="B221035" s="13" t="s">
        <v>93</v>
      </c>
      <c r="C221035" s="13" t="s">
        <v>206039</v>
      </c>
      <c r="D221035">
        <v>0</v>
      </c>
    </row>
    <row r="221036" spans="1:4" x14ac:dyDescent="0.45">
      <c r="A221036" s="13" t="s">
        <v>205520</v>
      </c>
      <c r="B221036" s="13" t="s">
        <v>93</v>
      </c>
      <c r="C221036" s="13" t="s">
        <v>206040</v>
      </c>
      <c r="D221036">
        <v>2010.9194943349148</v>
      </c>
    </row>
    <row r="221037" spans="1:4" x14ac:dyDescent="0.45">
      <c r="A221037" s="13" t="s">
        <v>205520</v>
      </c>
      <c r="B221037" s="13" t="s">
        <v>93</v>
      </c>
      <c r="C221037" s="13" t="s">
        <v>206041</v>
      </c>
      <c r="D221037">
        <v>0</v>
      </c>
    </row>
    <row r="221038" spans="1:4" x14ac:dyDescent="0.45">
      <c r="A221038" s="13" t="s">
        <v>205520</v>
      </c>
      <c r="B221038" s="13" t="s">
        <v>93</v>
      </c>
      <c r="C221038" s="13" t="s">
        <v>206042</v>
      </c>
      <c r="D221038">
        <v>0</v>
      </c>
    </row>
    <row r="221039" spans="1:4" x14ac:dyDescent="0.45">
      <c r="A221039" s="13" t="s">
        <v>205520</v>
      </c>
      <c r="B221039" s="13" t="s">
        <v>93</v>
      </c>
      <c r="C221039" s="13" t="s">
        <v>206043</v>
      </c>
      <c r="D221039">
        <v>0</v>
      </c>
    </row>
    <row r="221040" spans="1:4" x14ac:dyDescent="0.45">
      <c r="A221040" s="13" t="s">
        <v>205520</v>
      </c>
      <c r="B221040" s="13" t="s">
        <v>93</v>
      </c>
      <c r="C221040" s="13" t="s">
        <v>206044</v>
      </c>
      <c r="D221040">
        <v>0</v>
      </c>
    </row>
    <row r="221041" spans="1:4" x14ac:dyDescent="0.45">
      <c r="A221041" s="13" t="s">
        <v>205520</v>
      </c>
      <c r="B221041" s="13" t="s">
        <v>93</v>
      </c>
      <c r="C221041" s="13" t="s">
        <v>206045</v>
      </c>
      <c r="D221041">
        <v>0</v>
      </c>
    </row>
    <row r="221042" spans="1:4" x14ac:dyDescent="0.45">
      <c r="A221042" s="13" t="s">
        <v>205520</v>
      </c>
      <c r="B221042" s="13" t="s">
        <v>93</v>
      </c>
      <c r="C221042" s="13" t="s">
        <v>206046</v>
      </c>
      <c r="D221042">
        <v>0</v>
      </c>
    </row>
    <row r="221043" spans="1:4" x14ac:dyDescent="0.45">
      <c r="A221043" s="13" t="s">
        <v>205520</v>
      </c>
      <c r="B221043" s="13" t="s">
        <v>93</v>
      </c>
      <c r="C221043" s="13" t="s">
        <v>206047</v>
      </c>
      <c r="D221043">
        <v>0</v>
      </c>
    </row>
    <row r="221044" spans="1:4" x14ac:dyDescent="0.45">
      <c r="A221044" s="13" t="s">
        <v>205520</v>
      </c>
      <c r="B221044" s="13" t="s">
        <v>93</v>
      </c>
      <c r="C221044" s="13" t="s">
        <v>206048</v>
      </c>
      <c r="D221044">
        <v>0</v>
      </c>
    </row>
    <row r="221045" spans="1:4" x14ac:dyDescent="0.45">
      <c r="A221045" s="13" t="s">
        <v>205520</v>
      </c>
      <c r="B221045" s="13" t="s">
        <v>93</v>
      </c>
      <c r="C221045" s="13" t="s">
        <v>206049</v>
      </c>
      <c r="D221045">
        <v>0</v>
      </c>
    </row>
    <row r="221046" spans="1:4" x14ac:dyDescent="0.45">
      <c r="A221046" s="13" t="s">
        <v>205520</v>
      </c>
      <c r="B221046" s="13" t="s">
        <v>93</v>
      </c>
      <c r="C221046" s="13" t="s">
        <v>206050</v>
      </c>
      <c r="D221046">
        <v>0</v>
      </c>
    </row>
    <row r="221047" spans="1:4" x14ac:dyDescent="0.45">
      <c r="A221047" s="13" t="s">
        <v>205520</v>
      </c>
      <c r="B221047" s="13" t="s">
        <v>93</v>
      </c>
      <c r="C221047" s="13" t="s">
        <v>206051</v>
      </c>
      <c r="D221047">
        <v>467.84386628124309</v>
      </c>
    </row>
    <row r="221048" spans="1:4" x14ac:dyDescent="0.45">
      <c r="A221048" s="13" t="s">
        <v>205520</v>
      </c>
      <c r="B221048" s="13" t="s">
        <v>93</v>
      </c>
      <c r="C221048" s="13" t="s">
        <v>206052</v>
      </c>
      <c r="D221048">
        <v>16476.240508165516</v>
      </c>
    </row>
    <row r="221049" spans="1:4" x14ac:dyDescent="0.45">
      <c r="A221049" s="13" t="s">
        <v>205520</v>
      </c>
      <c r="B221049" s="13" t="s">
        <v>93</v>
      </c>
      <c r="C221049" s="13" t="s">
        <v>206053</v>
      </c>
      <c r="D221049">
        <v>0</v>
      </c>
    </row>
    <row r="221050" spans="1:4" x14ac:dyDescent="0.45">
      <c r="A221050" s="13" t="s">
        <v>205520</v>
      </c>
      <c r="B221050" s="13" t="s">
        <v>93</v>
      </c>
      <c r="C221050" s="13" t="s">
        <v>206054</v>
      </c>
      <c r="D221050">
        <v>10119.797832713246</v>
      </c>
    </row>
    <row r="221051" spans="1:4" x14ac:dyDescent="0.45">
      <c r="A221051" s="13" t="s">
        <v>205520</v>
      </c>
      <c r="B221051" s="13" t="s">
        <v>93</v>
      </c>
      <c r="C221051" s="13" t="s">
        <v>206055</v>
      </c>
      <c r="D221051">
        <v>0</v>
      </c>
    </row>
    <row r="221052" spans="1:4" x14ac:dyDescent="0.45">
      <c r="A221052" s="13" t="s">
        <v>205520</v>
      </c>
      <c r="B221052" s="13" t="s">
        <v>93</v>
      </c>
      <c r="C221052" s="13" t="s">
        <v>206056</v>
      </c>
      <c r="D221052">
        <v>127384.7262243875</v>
      </c>
    </row>
    <row r="221053" spans="1:4" x14ac:dyDescent="0.45">
      <c r="A221053" s="13" t="s">
        <v>205520</v>
      </c>
      <c r="B221053" s="13" t="s">
        <v>93</v>
      </c>
      <c r="C221053" s="13" t="s">
        <v>206057</v>
      </c>
      <c r="D221053">
        <v>0</v>
      </c>
    </row>
    <row r="221054" spans="1:4" x14ac:dyDescent="0.45">
      <c r="A221054" s="13" t="s">
        <v>205520</v>
      </c>
      <c r="B221054" s="13" t="s">
        <v>93</v>
      </c>
      <c r="C221054" s="13" t="s">
        <v>206058</v>
      </c>
      <c r="D221054">
        <v>0</v>
      </c>
    </row>
    <row r="221055" spans="1:4" x14ac:dyDescent="0.45">
      <c r="A221055" s="13" t="s">
        <v>205520</v>
      </c>
      <c r="B221055" s="13" t="s">
        <v>93</v>
      </c>
      <c r="C221055" s="13" t="s">
        <v>206059</v>
      </c>
      <c r="D221055">
        <v>0</v>
      </c>
    </row>
    <row r="221056" spans="1:4" x14ac:dyDescent="0.45">
      <c r="A221056" s="13" t="s">
        <v>205520</v>
      </c>
      <c r="B221056" s="13" t="s">
        <v>93</v>
      </c>
      <c r="C221056" s="13" t="s">
        <v>206060</v>
      </c>
      <c r="D221056">
        <v>0</v>
      </c>
    </row>
    <row r="221057" spans="1:4" x14ac:dyDescent="0.45">
      <c r="A221057" s="13" t="s">
        <v>205520</v>
      </c>
      <c r="B221057" s="13" t="s">
        <v>93</v>
      </c>
      <c r="C221057" s="13" t="s">
        <v>206061</v>
      </c>
      <c r="D221057">
        <v>0</v>
      </c>
    </row>
    <row r="221058" spans="1:4" x14ac:dyDescent="0.45">
      <c r="A221058" s="13" t="s">
        <v>205520</v>
      </c>
      <c r="B221058" s="13" t="s">
        <v>93</v>
      </c>
      <c r="C221058" s="13" t="s">
        <v>206062</v>
      </c>
      <c r="D221058">
        <v>0</v>
      </c>
    </row>
    <row r="221059" spans="1:4" x14ac:dyDescent="0.45">
      <c r="A221059" s="13" t="s">
        <v>205520</v>
      </c>
      <c r="B221059" s="13" t="s">
        <v>93</v>
      </c>
      <c r="C221059" s="13" t="s">
        <v>206063</v>
      </c>
      <c r="D221059">
        <v>0</v>
      </c>
    </row>
    <row r="221060" spans="1:4" x14ac:dyDescent="0.45">
      <c r="A221060" s="13" t="s">
        <v>205520</v>
      </c>
      <c r="B221060" s="13" t="s">
        <v>93</v>
      </c>
      <c r="C221060" s="13" t="s">
        <v>206064</v>
      </c>
      <c r="D221060">
        <v>0</v>
      </c>
    </row>
    <row r="221061" spans="1:4" x14ac:dyDescent="0.45">
      <c r="A221061" s="13" t="s">
        <v>205520</v>
      </c>
      <c r="B221061" s="13" t="s">
        <v>93</v>
      </c>
      <c r="C221061" s="13" t="s">
        <v>206065</v>
      </c>
      <c r="D221061">
        <v>0</v>
      </c>
    </row>
    <row r="221062" spans="1:4" x14ac:dyDescent="0.45">
      <c r="A221062" s="13" t="s">
        <v>205520</v>
      </c>
      <c r="B221062" s="13" t="s">
        <v>93</v>
      </c>
      <c r="C221062" s="13" t="s">
        <v>206066</v>
      </c>
      <c r="D221062">
        <v>0</v>
      </c>
    </row>
    <row r="221063" spans="1:4" x14ac:dyDescent="0.45">
      <c r="A221063" s="13" t="s">
        <v>205520</v>
      </c>
      <c r="B221063" s="13" t="s">
        <v>93</v>
      </c>
      <c r="C221063" s="13" t="s">
        <v>206067</v>
      </c>
      <c r="D221063">
        <v>0</v>
      </c>
    </row>
    <row r="221064" spans="1:4" x14ac:dyDescent="0.45">
      <c r="A221064" s="13" t="s">
        <v>205520</v>
      </c>
      <c r="B221064" s="13" t="s">
        <v>93</v>
      </c>
      <c r="C221064" s="13" t="s">
        <v>206068</v>
      </c>
      <c r="D221064">
        <v>0</v>
      </c>
    </row>
    <row r="221065" spans="1:4" x14ac:dyDescent="0.45">
      <c r="A221065" s="13" t="s">
        <v>205520</v>
      </c>
      <c r="B221065" s="13" t="s">
        <v>93</v>
      </c>
      <c r="C221065" s="13" t="s">
        <v>206069</v>
      </c>
      <c r="D221065">
        <v>0</v>
      </c>
    </row>
    <row r="221066" spans="1:4" x14ac:dyDescent="0.45">
      <c r="A221066" s="13" t="s">
        <v>205520</v>
      </c>
      <c r="B221066" s="13" t="s">
        <v>93</v>
      </c>
      <c r="C221066" s="13" t="s">
        <v>206070</v>
      </c>
      <c r="D221066">
        <v>0</v>
      </c>
    </row>
    <row r="221067" spans="1:4" x14ac:dyDescent="0.45">
      <c r="A221067" s="13" t="s">
        <v>205520</v>
      </c>
      <c r="B221067" s="13" t="s">
        <v>93</v>
      </c>
      <c r="C221067" s="13" t="s">
        <v>206071</v>
      </c>
      <c r="D221067">
        <v>0</v>
      </c>
    </row>
    <row r="221068" spans="1:4" x14ac:dyDescent="0.45">
      <c r="A221068" s="13" t="s">
        <v>205520</v>
      </c>
      <c r="B221068" s="13" t="s">
        <v>93</v>
      </c>
      <c r="C221068" s="13" t="s">
        <v>206072</v>
      </c>
      <c r="D221068">
        <v>0</v>
      </c>
    </row>
    <row r="221069" spans="1:4" x14ac:dyDescent="0.45">
      <c r="A221069" s="13" t="s">
        <v>205520</v>
      </c>
      <c r="B221069" s="13" t="s">
        <v>93</v>
      </c>
      <c r="C221069" s="13" t="s">
        <v>206073</v>
      </c>
      <c r="D221069">
        <v>0</v>
      </c>
    </row>
    <row r="221070" spans="1:4" x14ac:dyDescent="0.45">
      <c r="A221070" s="13" t="s">
        <v>205520</v>
      </c>
      <c r="B221070" s="13" t="s">
        <v>93</v>
      </c>
      <c r="C221070" s="13" t="s">
        <v>206074</v>
      </c>
      <c r="D221070">
        <v>0</v>
      </c>
    </row>
    <row r="221071" spans="1:4" x14ac:dyDescent="0.45">
      <c r="A221071" s="13" t="s">
        <v>205520</v>
      </c>
      <c r="B221071" s="13" t="s">
        <v>93</v>
      </c>
      <c r="C221071" s="13" t="s">
        <v>206075</v>
      </c>
      <c r="D221071">
        <v>0</v>
      </c>
    </row>
    <row r="221072" spans="1:4" x14ac:dyDescent="0.45">
      <c r="A221072" s="13" t="s">
        <v>205520</v>
      </c>
      <c r="B221072" s="13" t="s">
        <v>93</v>
      </c>
      <c r="C221072" s="13" t="s">
        <v>206076</v>
      </c>
      <c r="D221072">
        <v>0</v>
      </c>
    </row>
    <row r="221073" spans="1:4" x14ac:dyDescent="0.45">
      <c r="A221073" s="13" t="s">
        <v>205520</v>
      </c>
      <c r="B221073" s="13" t="s">
        <v>93</v>
      </c>
      <c r="C221073" s="13" t="s">
        <v>206077</v>
      </c>
      <c r="D221073">
        <v>0</v>
      </c>
    </row>
    <row r="221074" spans="1:4" x14ac:dyDescent="0.45">
      <c r="A221074" s="13" t="s">
        <v>205520</v>
      </c>
      <c r="B221074" s="13" t="s">
        <v>93</v>
      </c>
      <c r="C221074" s="13" t="s">
        <v>206078</v>
      </c>
      <c r="D221074">
        <v>0</v>
      </c>
    </row>
    <row r="221075" spans="1:4" x14ac:dyDescent="0.45">
      <c r="A221075" s="13" t="s">
        <v>205520</v>
      </c>
      <c r="B221075" s="13" t="s">
        <v>93</v>
      </c>
      <c r="C221075" s="13" t="s">
        <v>206079</v>
      </c>
      <c r="D221075">
        <v>0</v>
      </c>
    </row>
    <row r="221076" spans="1:4" x14ac:dyDescent="0.45">
      <c r="A221076" s="13" t="s">
        <v>205520</v>
      </c>
      <c r="B221076" s="13" t="s">
        <v>93</v>
      </c>
      <c r="C221076" s="13" t="s">
        <v>206080</v>
      </c>
      <c r="D221076">
        <v>0</v>
      </c>
    </row>
    <row r="221077" spans="1:4" x14ac:dyDescent="0.45">
      <c r="A221077" s="13" t="s">
        <v>205520</v>
      </c>
      <c r="B221077" s="13" t="s">
        <v>93</v>
      </c>
      <c r="C221077" s="13" t="s">
        <v>206081</v>
      </c>
      <c r="D221077">
        <v>0</v>
      </c>
    </row>
    <row r="221078" spans="1:4" x14ac:dyDescent="0.45">
      <c r="A221078" s="13" t="s">
        <v>205520</v>
      </c>
      <c r="B221078" s="13" t="s">
        <v>93</v>
      </c>
      <c r="C221078" s="13" t="s">
        <v>206082</v>
      </c>
      <c r="D221078">
        <v>0</v>
      </c>
    </row>
    <row r="221079" spans="1:4" x14ac:dyDescent="0.45">
      <c r="A221079" s="13" t="s">
        <v>205520</v>
      </c>
      <c r="B221079" s="13" t="s">
        <v>93</v>
      </c>
      <c r="C221079" s="13" t="s">
        <v>206083</v>
      </c>
      <c r="D221079">
        <v>0</v>
      </c>
    </row>
    <row r="221080" spans="1:4" x14ac:dyDescent="0.45">
      <c r="A221080" s="13" t="s">
        <v>205520</v>
      </c>
      <c r="B221080" s="13" t="s">
        <v>93</v>
      </c>
      <c r="C221080" s="13" t="s">
        <v>206084</v>
      </c>
      <c r="D221080">
        <v>0</v>
      </c>
    </row>
    <row r="221081" spans="1:4" x14ac:dyDescent="0.45">
      <c r="A221081" s="13" t="s">
        <v>205520</v>
      </c>
      <c r="B221081" s="13" t="s">
        <v>93</v>
      </c>
      <c r="C221081" s="13" t="s">
        <v>206085</v>
      </c>
      <c r="D221081">
        <v>0</v>
      </c>
    </row>
    <row r="221082" spans="1:4" x14ac:dyDescent="0.45">
      <c r="A221082" s="13" t="s">
        <v>205520</v>
      </c>
      <c r="B221082" s="13" t="s">
        <v>93</v>
      </c>
      <c r="C221082" s="13" t="s">
        <v>206086</v>
      </c>
      <c r="D221082">
        <v>0</v>
      </c>
    </row>
    <row r="221083" spans="1:4" x14ac:dyDescent="0.45">
      <c r="A221083" s="13" t="s">
        <v>205520</v>
      </c>
      <c r="B221083" s="13" t="s">
        <v>93</v>
      </c>
      <c r="C221083" s="13" t="s">
        <v>206087</v>
      </c>
      <c r="D221083">
        <v>0</v>
      </c>
    </row>
    <row r="221084" spans="1:4" x14ac:dyDescent="0.45">
      <c r="A221084" s="13" t="s">
        <v>205520</v>
      </c>
      <c r="B221084" s="13" t="s">
        <v>93</v>
      </c>
      <c r="C221084" s="13" t="s">
        <v>206088</v>
      </c>
      <c r="D221084">
        <v>1977.1915233013099</v>
      </c>
    </row>
    <row r="221085" spans="1:4" x14ac:dyDescent="0.45">
      <c r="A221085" s="13" t="s">
        <v>205520</v>
      </c>
      <c r="B221085" s="13" t="s">
        <v>93</v>
      </c>
      <c r="C221085" s="13" t="s">
        <v>206089</v>
      </c>
      <c r="D221085">
        <v>0</v>
      </c>
    </row>
    <row r="221086" spans="1:4" x14ac:dyDescent="0.45">
      <c r="A221086" s="13" t="s">
        <v>205520</v>
      </c>
      <c r="B221086" s="13" t="s">
        <v>93</v>
      </c>
      <c r="C221086" s="13" t="s">
        <v>206090</v>
      </c>
      <c r="D221086">
        <v>0</v>
      </c>
    </row>
    <row r="221087" spans="1:4" x14ac:dyDescent="0.45">
      <c r="A221087" s="13" t="s">
        <v>205520</v>
      </c>
      <c r="B221087" s="13" t="s">
        <v>93</v>
      </c>
      <c r="C221087" s="13" t="s">
        <v>206091</v>
      </c>
      <c r="D221087">
        <v>0</v>
      </c>
    </row>
    <row r="221088" spans="1:4" x14ac:dyDescent="0.45">
      <c r="A221088" s="13" t="s">
        <v>205520</v>
      </c>
      <c r="B221088" s="13" t="s">
        <v>93</v>
      </c>
      <c r="C221088" s="13" t="s">
        <v>206092</v>
      </c>
      <c r="D221088">
        <v>0</v>
      </c>
    </row>
    <row r="221089" spans="1:4" x14ac:dyDescent="0.45">
      <c r="A221089" s="13" t="s">
        <v>205520</v>
      </c>
      <c r="B221089" s="13" t="s">
        <v>93</v>
      </c>
      <c r="C221089" s="13" t="s">
        <v>206093</v>
      </c>
      <c r="D221089">
        <v>0</v>
      </c>
    </row>
    <row r="221090" spans="1:4" x14ac:dyDescent="0.45">
      <c r="A221090" s="13" t="s">
        <v>205520</v>
      </c>
      <c r="B221090" s="13" t="s">
        <v>93</v>
      </c>
      <c r="C221090" s="13" t="s">
        <v>206094</v>
      </c>
      <c r="D221090">
        <v>0</v>
      </c>
    </row>
    <row r="221091" spans="1:4" x14ac:dyDescent="0.45">
      <c r="A221091" s="13" t="s">
        <v>205520</v>
      </c>
      <c r="B221091" s="13" t="s">
        <v>93</v>
      </c>
      <c r="C221091" s="13" t="s">
        <v>206095</v>
      </c>
      <c r="D221091">
        <v>0</v>
      </c>
    </row>
    <row r="221092" spans="1:4" x14ac:dyDescent="0.45">
      <c r="A221092" s="13" t="s">
        <v>205520</v>
      </c>
      <c r="B221092" s="13" t="s">
        <v>93</v>
      </c>
      <c r="C221092" s="13" t="s">
        <v>206096</v>
      </c>
      <c r="D221092">
        <v>0</v>
      </c>
    </row>
    <row r="221093" spans="1:4" x14ac:dyDescent="0.45">
      <c r="A221093" s="13" t="s">
        <v>205520</v>
      </c>
      <c r="B221093" s="13" t="s">
        <v>93</v>
      </c>
      <c r="C221093" s="13" t="s">
        <v>206097</v>
      </c>
      <c r="D221093">
        <v>0</v>
      </c>
    </row>
    <row r="221094" spans="1:4" x14ac:dyDescent="0.45">
      <c r="A221094" s="13" t="s">
        <v>205520</v>
      </c>
      <c r="B221094" s="13" t="s">
        <v>93</v>
      </c>
      <c r="C221094" s="13" t="s">
        <v>206098</v>
      </c>
      <c r="D221094">
        <v>0</v>
      </c>
    </row>
    <row r="221095" spans="1:4" x14ac:dyDescent="0.45">
      <c r="A221095" s="13" t="s">
        <v>205520</v>
      </c>
      <c r="B221095" s="13" t="s">
        <v>93</v>
      </c>
      <c r="C221095" s="13" t="s">
        <v>206099</v>
      </c>
      <c r="D221095">
        <v>459.9969960238127</v>
      </c>
    </row>
    <row r="221096" spans="1:4" x14ac:dyDescent="0.45">
      <c r="A221096" s="13" t="s">
        <v>205520</v>
      </c>
      <c r="B221096" s="13" t="s">
        <v>93</v>
      </c>
      <c r="C221096" s="13" t="s">
        <v>206100</v>
      </c>
      <c r="D221096">
        <v>16199.894207795143</v>
      </c>
    </row>
    <row r="221097" spans="1:4" x14ac:dyDescent="0.45">
      <c r="A221097" s="13" t="s">
        <v>205520</v>
      </c>
      <c r="B221097" s="13" t="s">
        <v>93</v>
      </c>
      <c r="C221097" s="13" t="s">
        <v>206101</v>
      </c>
      <c r="D221097">
        <v>0</v>
      </c>
    </row>
    <row r="221098" spans="1:4" x14ac:dyDescent="0.45">
      <c r="A221098" s="13" t="s">
        <v>205520</v>
      </c>
      <c r="B221098" s="13" t="s">
        <v>93</v>
      </c>
      <c r="C221098" s="13" t="s">
        <v>206102</v>
      </c>
      <c r="D221098">
        <v>9950.0644102021761</v>
      </c>
    </row>
    <row r="221099" spans="1:4" x14ac:dyDescent="0.45">
      <c r="A221099" s="13" t="s">
        <v>205520</v>
      </c>
      <c r="B221099" s="13" t="s">
        <v>93</v>
      </c>
      <c r="C221099" s="13" t="s">
        <v>206103</v>
      </c>
      <c r="D221099">
        <v>0</v>
      </c>
    </row>
    <row r="221100" spans="1:4" x14ac:dyDescent="0.45">
      <c r="A221100" s="13" t="s">
        <v>205520</v>
      </c>
      <c r="B221100" s="13" t="s">
        <v>93</v>
      </c>
      <c r="C221100" s="13" t="s">
        <v>206104</v>
      </c>
      <c r="D221100">
        <v>125248.17706450139</v>
      </c>
    </row>
    <row r="221101" spans="1:4" x14ac:dyDescent="0.45">
      <c r="A221101" s="13" t="s">
        <v>205520</v>
      </c>
      <c r="B221101" s="13" t="s">
        <v>93</v>
      </c>
      <c r="C221101" s="13" t="s">
        <v>206105</v>
      </c>
      <c r="D221101">
        <v>0</v>
      </c>
    </row>
    <row r="221102" spans="1:4" x14ac:dyDescent="0.45">
      <c r="A221102" s="13" t="s">
        <v>205520</v>
      </c>
      <c r="B221102" s="13" t="s">
        <v>93</v>
      </c>
      <c r="C221102" s="13" t="s">
        <v>206106</v>
      </c>
      <c r="D221102">
        <v>0</v>
      </c>
    </row>
    <row r="221103" spans="1:4" x14ac:dyDescent="0.45">
      <c r="A221103" s="13" t="s">
        <v>205520</v>
      </c>
      <c r="B221103" s="13" t="s">
        <v>93</v>
      </c>
      <c r="C221103" s="13" t="s">
        <v>206107</v>
      </c>
      <c r="D221103">
        <v>0</v>
      </c>
    </row>
    <row r="221104" spans="1:4" x14ac:dyDescent="0.45">
      <c r="A221104" s="13" t="s">
        <v>205520</v>
      </c>
      <c r="B221104" s="13" t="s">
        <v>93</v>
      </c>
      <c r="C221104" s="13" t="s">
        <v>206108</v>
      </c>
      <c r="D221104">
        <v>0</v>
      </c>
    </row>
    <row r="221105" spans="1:4" x14ac:dyDescent="0.45">
      <c r="A221105" s="13" t="s">
        <v>205520</v>
      </c>
      <c r="B221105" s="13" t="s">
        <v>93</v>
      </c>
      <c r="C221105" s="13" t="s">
        <v>206109</v>
      </c>
      <c r="D221105">
        <v>0</v>
      </c>
    </row>
    <row r="221106" spans="1:4" x14ac:dyDescent="0.45">
      <c r="A221106" s="13" t="s">
        <v>205520</v>
      </c>
      <c r="B221106" s="13" t="s">
        <v>93</v>
      </c>
      <c r="C221106" s="13" t="s">
        <v>206110</v>
      </c>
      <c r="D221106">
        <v>0</v>
      </c>
    </row>
    <row r="221107" spans="1:4" x14ac:dyDescent="0.45">
      <c r="A221107" s="13" t="s">
        <v>205520</v>
      </c>
      <c r="B221107" s="13" t="s">
        <v>93</v>
      </c>
      <c r="C221107" s="13" t="s">
        <v>206111</v>
      </c>
      <c r="D221107">
        <v>0</v>
      </c>
    </row>
    <row r="221108" spans="1:4" x14ac:dyDescent="0.45">
      <c r="A221108" s="13" t="s">
        <v>205520</v>
      </c>
      <c r="B221108" s="13" t="s">
        <v>93</v>
      </c>
      <c r="C221108" s="13" t="s">
        <v>206112</v>
      </c>
      <c r="D221108">
        <v>0</v>
      </c>
    </row>
    <row r="221109" spans="1:4" x14ac:dyDescent="0.45">
      <c r="A221109" s="13" t="s">
        <v>205520</v>
      </c>
      <c r="B221109" s="13" t="s">
        <v>93</v>
      </c>
      <c r="C221109" s="13" t="s">
        <v>206113</v>
      </c>
      <c r="D221109">
        <v>0</v>
      </c>
    </row>
    <row r="221110" spans="1:4" x14ac:dyDescent="0.45">
      <c r="A221110" s="13" t="s">
        <v>205520</v>
      </c>
      <c r="B221110" s="13" t="s">
        <v>93</v>
      </c>
      <c r="C221110" s="13" t="s">
        <v>206114</v>
      </c>
      <c r="D221110">
        <v>0</v>
      </c>
    </row>
    <row r="221111" spans="1:4" x14ac:dyDescent="0.45">
      <c r="A221111" s="13" t="s">
        <v>205520</v>
      </c>
      <c r="B221111" s="13" t="s">
        <v>93</v>
      </c>
      <c r="C221111" s="13" t="s">
        <v>206115</v>
      </c>
      <c r="D221111">
        <v>0</v>
      </c>
    </row>
    <row r="221112" spans="1:4" x14ac:dyDescent="0.45">
      <c r="A221112" s="13" t="s">
        <v>205520</v>
      </c>
      <c r="B221112" s="13" t="s">
        <v>93</v>
      </c>
      <c r="C221112" s="13" t="s">
        <v>206116</v>
      </c>
      <c r="D221112">
        <v>0</v>
      </c>
    </row>
    <row r="221113" spans="1:4" x14ac:dyDescent="0.45">
      <c r="A221113" s="13" t="s">
        <v>205520</v>
      </c>
      <c r="B221113" s="13" t="s">
        <v>93</v>
      </c>
      <c r="C221113" s="13" t="s">
        <v>206117</v>
      </c>
      <c r="D221113">
        <v>0</v>
      </c>
    </row>
    <row r="221114" spans="1:4" x14ac:dyDescent="0.45">
      <c r="A221114" s="13" t="s">
        <v>205520</v>
      </c>
      <c r="B221114" s="13" t="s">
        <v>93</v>
      </c>
      <c r="C221114" s="13" t="s">
        <v>206118</v>
      </c>
      <c r="D221114">
        <v>0</v>
      </c>
    </row>
    <row r="221115" spans="1:4" x14ac:dyDescent="0.45">
      <c r="A221115" s="13" t="s">
        <v>205520</v>
      </c>
      <c r="B221115" s="13" t="s">
        <v>93</v>
      </c>
      <c r="C221115" s="13" t="s">
        <v>206119</v>
      </c>
      <c r="D221115">
        <v>0</v>
      </c>
    </row>
    <row r="221116" spans="1:4" x14ac:dyDescent="0.45">
      <c r="A221116" s="13" t="s">
        <v>205520</v>
      </c>
      <c r="B221116" s="13" t="s">
        <v>93</v>
      </c>
      <c r="C221116" s="13" t="s">
        <v>206120</v>
      </c>
      <c r="D221116">
        <v>0</v>
      </c>
    </row>
    <row r="221117" spans="1:4" x14ac:dyDescent="0.45">
      <c r="A221117" s="13" t="s">
        <v>205520</v>
      </c>
      <c r="B221117" s="13" t="s">
        <v>93</v>
      </c>
      <c r="C221117" s="13" t="s">
        <v>206121</v>
      </c>
      <c r="D221117">
        <v>0</v>
      </c>
    </row>
    <row r="221118" spans="1:4" x14ac:dyDescent="0.45">
      <c r="A221118" s="13" t="s">
        <v>205520</v>
      </c>
      <c r="B221118" s="13" t="s">
        <v>93</v>
      </c>
      <c r="C221118" s="13" t="s">
        <v>206122</v>
      </c>
      <c r="D221118">
        <v>0</v>
      </c>
    </row>
    <row r="221119" spans="1:4" x14ac:dyDescent="0.45">
      <c r="A221119" s="13" t="s">
        <v>205520</v>
      </c>
      <c r="B221119" s="13" t="s">
        <v>93</v>
      </c>
      <c r="C221119" s="13" t="s">
        <v>206123</v>
      </c>
      <c r="D221119">
        <v>0</v>
      </c>
    </row>
    <row r="221120" spans="1:4" x14ac:dyDescent="0.45">
      <c r="A221120" s="13" t="s">
        <v>205520</v>
      </c>
      <c r="B221120" s="13" t="s">
        <v>93</v>
      </c>
      <c r="C221120" s="13" t="s">
        <v>206124</v>
      </c>
      <c r="D221120">
        <v>0</v>
      </c>
    </row>
    <row r="221121" spans="1:4" x14ac:dyDescent="0.45">
      <c r="A221121" s="13" t="s">
        <v>205520</v>
      </c>
      <c r="B221121" s="13" t="s">
        <v>93</v>
      </c>
      <c r="C221121" s="13" t="s">
        <v>206125</v>
      </c>
      <c r="D221121">
        <v>0</v>
      </c>
    </row>
    <row r="221122" spans="1:4" x14ac:dyDescent="0.45">
      <c r="A221122" s="13" t="s">
        <v>205520</v>
      </c>
      <c r="B221122" s="13" t="s">
        <v>93</v>
      </c>
      <c r="C221122" s="13" t="s">
        <v>206126</v>
      </c>
      <c r="D221122">
        <v>0</v>
      </c>
    </row>
    <row r="221123" spans="1:4" x14ac:dyDescent="0.45">
      <c r="A221123" s="13" t="s">
        <v>205520</v>
      </c>
      <c r="B221123" s="13" t="s">
        <v>93</v>
      </c>
      <c r="C221123" s="13" t="s">
        <v>206127</v>
      </c>
      <c r="D221123">
        <v>0</v>
      </c>
    </row>
    <row r="221124" spans="1:4" x14ac:dyDescent="0.45">
      <c r="A221124" s="13" t="s">
        <v>205520</v>
      </c>
      <c r="B221124" s="13" t="s">
        <v>93</v>
      </c>
      <c r="C221124" s="13" t="s">
        <v>206128</v>
      </c>
      <c r="D221124">
        <v>0</v>
      </c>
    </row>
    <row r="221125" spans="1:4" x14ac:dyDescent="0.45">
      <c r="A221125" s="13" t="s">
        <v>205520</v>
      </c>
      <c r="B221125" s="13" t="s">
        <v>93</v>
      </c>
      <c r="C221125" s="13" t="s">
        <v>206129</v>
      </c>
      <c r="D221125">
        <v>0</v>
      </c>
    </row>
    <row r="221126" spans="1:4" x14ac:dyDescent="0.45">
      <c r="A221126" s="13" t="s">
        <v>205520</v>
      </c>
      <c r="B221126" s="13" t="s">
        <v>93</v>
      </c>
      <c r="C221126" s="13" t="s">
        <v>206130</v>
      </c>
      <c r="D221126">
        <v>0</v>
      </c>
    </row>
    <row r="221127" spans="1:4" x14ac:dyDescent="0.45">
      <c r="A221127" s="13" t="s">
        <v>205520</v>
      </c>
      <c r="B221127" s="13" t="s">
        <v>93</v>
      </c>
      <c r="C221127" s="13" t="s">
        <v>206131</v>
      </c>
      <c r="D221127">
        <v>0</v>
      </c>
    </row>
    <row r="221128" spans="1:4" x14ac:dyDescent="0.45">
      <c r="A221128" s="13" t="s">
        <v>205520</v>
      </c>
      <c r="B221128" s="13" t="s">
        <v>93</v>
      </c>
      <c r="C221128" s="13" t="s">
        <v>206132</v>
      </c>
      <c r="D221128">
        <v>0</v>
      </c>
    </row>
    <row r="221129" spans="1:4" x14ac:dyDescent="0.45">
      <c r="A221129" s="13" t="s">
        <v>205520</v>
      </c>
      <c r="B221129" s="13" t="s">
        <v>93</v>
      </c>
      <c r="C221129" s="13" t="s">
        <v>206133</v>
      </c>
      <c r="D221129">
        <v>0</v>
      </c>
    </row>
    <row r="221130" spans="1:4" x14ac:dyDescent="0.45">
      <c r="A221130" s="13" t="s">
        <v>205520</v>
      </c>
      <c r="B221130" s="13" t="s">
        <v>93</v>
      </c>
      <c r="C221130" s="13" t="s">
        <v>206134</v>
      </c>
      <c r="D221130">
        <v>0</v>
      </c>
    </row>
    <row r="221131" spans="1:4" x14ac:dyDescent="0.45">
      <c r="A221131" s="13" t="s">
        <v>205520</v>
      </c>
      <c r="B221131" s="13" t="s">
        <v>93</v>
      </c>
      <c r="C221131" s="13" t="s">
        <v>206135</v>
      </c>
      <c r="D221131">
        <v>0</v>
      </c>
    </row>
    <row r="221132" spans="1:4" x14ac:dyDescent="0.45">
      <c r="A221132" s="13" t="s">
        <v>205520</v>
      </c>
      <c r="B221132" s="13" t="s">
        <v>93</v>
      </c>
      <c r="C221132" s="13" t="s">
        <v>206136</v>
      </c>
      <c r="D221132">
        <v>1944.0292517068162</v>
      </c>
    </row>
    <row r="221133" spans="1:4" x14ac:dyDescent="0.45">
      <c r="A221133" s="13" t="s">
        <v>205520</v>
      </c>
      <c r="B221133" s="13" t="s">
        <v>93</v>
      </c>
      <c r="C221133" s="13" t="s">
        <v>206137</v>
      </c>
      <c r="D221133">
        <v>0</v>
      </c>
    </row>
    <row r="221134" spans="1:4" x14ac:dyDescent="0.45">
      <c r="A221134" s="13" t="s">
        <v>205520</v>
      </c>
      <c r="B221134" s="13" t="s">
        <v>93</v>
      </c>
      <c r="C221134" s="13" t="s">
        <v>206138</v>
      </c>
      <c r="D221134">
        <v>0</v>
      </c>
    </row>
    <row r="221135" spans="1:4" x14ac:dyDescent="0.45">
      <c r="A221135" s="13" t="s">
        <v>205520</v>
      </c>
      <c r="B221135" s="13" t="s">
        <v>93</v>
      </c>
      <c r="C221135" s="13" t="s">
        <v>206139</v>
      </c>
      <c r="D221135">
        <v>0</v>
      </c>
    </row>
    <row r="221136" spans="1:4" x14ac:dyDescent="0.45">
      <c r="A221136" s="13" t="s">
        <v>205520</v>
      </c>
      <c r="B221136" s="13" t="s">
        <v>93</v>
      </c>
      <c r="C221136" s="13" t="s">
        <v>206140</v>
      </c>
      <c r="D221136">
        <v>0</v>
      </c>
    </row>
    <row r="221137" spans="1:4" x14ac:dyDescent="0.45">
      <c r="A221137" s="13" t="s">
        <v>205520</v>
      </c>
      <c r="B221137" s="13" t="s">
        <v>93</v>
      </c>
      <c r="C221137" s="13" t="s">
        <v>206141</v>
      </c>
      <c r="D221137">
        <v>0</v>
      </c>
    </row>
    <row r="221138" spans="1:4" x14ac:dyDescent="0.45">
      <c r="A221138" s="13" t="s">
        <v>205520</v>
      </c>
      <c r="B221138" s="13" t="s">
        <v>93</v>
      </c>
      <c r="C221138" s="13" t="s">
        <v>206142</v>
      </c>
      <c r="D221138">
        <v>0</v>
      </c>
    </row>
    <row r="221139" spans="1:4" x14ac:dyDescent="0.45">
      <c r="A221139" s="13" t="s">
        <v>205520</v>
      </c>
      <c r="B221139" s="13" t="s">
        <v>93</v>
      </c>
      <c r="C221139" s="13" t="s">
        <v>206143</v>
      </c>
      <c r="D221139">
        <v>0</v>
      </c>
    </row>
    <row r="221140" spans="1:4" x14ac:dyDescent="0.45">
      <c r="A221140" s="13" t="s">
        <v>205520</v>
      </c>
      <c r="B221140" s="13" t="s">
        <v>93</v>
      </c>
      <c r="C221140" s="13" t="s">
        <v>206144</v>
      </c>
      <c r="D221140">
        <v>0</v>
      </c>
    </row>
    <row r="221141" spans="1:4" x14ac:dyDescent="0.45">
      <c r="A221141" s="13" t="s">
        <v>205520</v>
      </c>
      <c r="B221141" s="13" t="s">
        <v>93</v>
      </c>
      <c r="C221141" s="13" t="s">
        <v>206145</v>
      </c>
      <c r="D221141">
        <v>0</v>
      </c>
    </row>
    <row r="221142" spans="1:4" x14ac:dyDescent="0.45">
      <c r="A221142" s="13" t="s">
        <v>205520</v>
      </c>
      <c r="B221142" s="13" t="s">
        <v>93</v>
      </c>
      <c r="C221142" s="13" t="s">
        <v>206146</v>
      </c>
      <c r="D221142">
        <v>0</v>
      </c>
    </row>
    <row r="221143" spans="1:4" x14ac:dyDescent="0.45">
      <c r="A221143" s="13" t="s">
        <v>205520</v>
      </c>
      <c r="B221143" s="13" t="s">
        <v>93</v>
      </c>
      <c r="C221143" s="13" t="s">
        <v>206147</v>
      </c>
      <c r="D221143">
        <v>452.28173671027776</v>
      </c>
    </row>
    <row r="221144" spans="1:4" x14ac:dyDescent="0.45">
      <c r="A221144" s="13" t="s">
        <v>205520</v>
      </c>
      <c r="B221144" s="13" t="s">
        <v>93</v>
      </c>
      <c r="C221144" s="13" t="s">
        <v>206148</v>
      </c>
      <c r="D221144">
        <v>45873.166756423292</v>
      </c>
    </row>
    <row r="221145" spans="1:4" x14ac:dyDescent="0.45">
      <c r="A221145" s="13" t="s">
        <v>205520</v>
      </c>
      <c r="B221145" s="13" t="s">
        <v>93</v>
      </c>
      <c r="C221145" s="13" t="s">
        <v>206149</v>
      </c>
      <c r="D221145">
        <v>0</v>
      </c>
    </row>
    <row r="221146" spans="1:4" x14ac:dyDescent="0.45">
      <c r="A221146" s="13" t="s">
        <v>205520</v>
      </c>
      <c r="B221146" s="13" t="s">
        <v>93</v>
      </c>
      <c r="C221146" s="13" t="s">
        <v>206150</v>
      </c>
      <c r="D221146">
        <v>9783.1778266491165</v>
      </c>
    </row>
    <row r="221147" spans="1:4" x14ac:dyDescent="0.45">
      <c r="A221147" s="13" t="s">
        <v>205520</v>
      </c>
      <c r="B221147" s="13" t="s">
        <v>93</v>
      </c>
      <c r="C221147" s="13" t="s">
        <v>206151</v>
      </c>
      <c r="D221147">
        <v>0</v>
      </c>
    </row>
    <row r="221148" spans="1:4" x14ac:dyDescent="0.45">
      <c r="A221148" s="13" t="s">
        <v>205520</v>
      </c>
      <c r="B221148" s="13" t="s">
        <v>93</v>
      </c>
      <c r="C221148" s="13" t="s">
        <v>206152</v>
      </c>
      <c r="D221148">
        <v>123147.46298820739</v>
      </c>
    </row>
    <row r="221149" spans="1:4" x14ac:dyDescent="0.45">
      <c r="A221149" s="13" t="s">
        <v>205520</v>
      </c>
      <c r="B221149" s="13" t="s">
        <v>93</v>
      </c>
      <c r="C221149" s="13" t="s">
        <v>206153</v>
      </c>
      <c r="D221149">
        <v>0</v>
      </c>
    </row>
    <row r="221150" spans="1:4" x14ac:dyDescent="0.45">
      <c r="A221150" s="13" t="s">
        <v>205520</v>
      </c>
      <c r="B221150" s="13" t="s">
        <v>93</v>
      </c>
      <c r="C221150" s="13" t="s">
        <v>206154</v>
      </c>
      <c r="D221150">
        <v>0</v>
      </c>
    </row>
    <row r="221151" spans="1:4" x14ac:dyDescent="0.45">
      <c r="A221151" s="13" t="s">
        <v>205520</v>
      </c>
      <c r="B221151" s="13" t="s">
        <v>93</v>
      </c>
      <c r="C221151" s="13" t="s">
        <v>206155</v>
      </c>
      <c r="D221151">
        <v>0</v>
      </c>
    </row>
    <row r="221152" spans="1:4" x14ac:dyDescent="0.45">
      <c r="A221152" s="13" t="s">
        <v>205520</v>
      </c>
      <c r="B221152" s="13" t="s">
        <v>93</v>
      </c>
      <c r="C221152" s="13" t="s">
        <v>206156</v>
      </c>
      <c r="D221152">
        <v>0</v>
      </c>
    </row>
    <row r="221153" spans="1:4" x14ac:dyDescent="0.45">
      <c r="A221153" s="13" t="s">
        <v>205520</v>
      </c>
      <c r="B221153" s="13" t="s">
        <v>93</v>
      </c>
      <c r="C221153" s="13" t="s">
        <v>206157</v>
      </c>
      <c r="D221153">
        <v>0</v>
      </c>
    </row>
    <row r="221154" spans="1:4" x14ac:dyDescent="0.45">
      <c r="A221154" s="13" t="s">
        <v>205520</v>
      </c>
      <c r="B221154" s="13" t="s">
        <v>93</v>
      </c>
      <c r="C221154" s="13" t="s">
        <v>206158</v>
      </c>
      <c r="D221154">
        <v>0</v>
      </c>
    </row>
    <row r="221155" spans="1:4" x14ac:dyDescent="0.45">
      <c r="A221155" s="13" t="s">
        <v>205520</v>
      </c>
      <c r="B221155" s="13" t="s">
        <v>93</v>
      </c>
      <c r="C221155" s="13" t="s">
        <v>206159</v>
      </c>
      <c r="D221155">
        <v>0</v>
      </c>
    </row>
    <row r="221156" spans="1:4" x14ac:dyDescent="0.45">
      <c r="A221156" s="13" t="s">
        <v>205520</v>
      </c>
      <c r="B221156" s="13" t="s">
        <v>93</v>
      </c>
      <c r="C221156" s="13" t="s">
        <v>206160</v>
      </c>
      <c r="D221156">
        <v>0</v>
      </c>
    </row>
    <row r="221157" spans="1:4" x14ac:dyDescent="0.45">
      <c r="A221157" s="13" t="s">
        <v>205520</v>
      </c>
      <c r="B221157" s="13" t="s">
        <v>93</v>
      </c>
      <c r="C221157" s="13" t="s">
        <v>206161</v>
      </c>
      <c r="D221157">
        <v>0</v>
      </c>
    </row>
    <row r="221158" spans="1:4" x14ac:dyDescent="0.45">
      <c r="A221158" s="13" t="s">
        <v>205520</v>
      </c>
      <c r="B221158" s="13" t="s">
        <v>93</v>
      </c>
      <c r="C221158" s="13" t="s">
        <v>206162</v>
      </c>
      <c r="D221158">
        <v>0</v>
      </c>
    </row>
    <row r="221159" spans="1:4" x14ac:dyDescent="0.45">
      <c r="A221159" s="13" t="s">
        <v>205520</v>
      </c>
      <c r="B221159" s="13" t="s">
        <v>93</v>
      </c>
      <c r="C221159" s="13" t="s">
        <v>206163</v>
      </c>
      <c r="D221159">
        <v>0</v>
      </c>
    </row>
    <row r="221160" spans="1:4" x14ac:dyDescent="0.45">
      <c r="A221160" s="13" t="s">
        <v>205520</v>
      </c>
      <c r="B221160" s="13" t="s">
        <v>93</v>
      </c>
      <c r="C221160" s="13" t="s">
        <v>206164</v>
      </c>
      <c r="D221160">
        <v>0</v>
      </c>
    </row>
    <row r="221161" spans="1:4" x14ac:dyDescent="0.45">
      <c r="A221161" s="13" t="s">
        <v>205520</v>
      </c>
      <c r="B221161" s="13" t="s">
        <v>93</v>
      </c>
      <c r="C221161" s="13" t="s">
        <v>206165</v>
      </c>
      <c r="D221161">
        <v>0</v>
      </c>
    </row>
    <row r="221162" spans="1:4" x14ac:dyDescent="0.45">
      <c r="A221162" s="13" t="s">
        <v>205520</v>
      </c>
      <c r="B221162" s="13" t="s">
        <v>93</v>
      </c>
      <c r="C221162" s="13" t="s">
        <v>206166</v>
      </c>
      <c r="D221162">
        <v>0</v>
      </c>
    </row>
    <row r="221163" spans="1:4" x14ac:dyDescent="0.45">
      <c r="A221163" s="13" t="s">
        <v>205520</v>
      </c>
      <c r="B221163" s="13" t="s">
        <v>93</v>
      </c>
      <c r="C221163" s="13" t="s">
        <v>206167</v>
      </c>
      <c r="D221163">
        <v>0</v>
      </c>
    </row>
    <row r="221164" spans="1:4" x14ac:dyDescent="0.45">
      <c r="A221164" s="13" t="s">
        <v>205520</v>
      </c>
      <c r="B221164" s="13" t="s">
        <v>93</v>
      </c>
      <c r="C221164" s="13" t="s">
        <v>206168</v>
      </c>
      <c r="D221164">
        <v>0</v>
      </c>
    </row>
    <row r="221165" spans="1:4" x14ac:dyDescent="0.45">
      <c r="A221165" s="13" t="s">
        <v>205520</v>
      </c>
      <c r="B221165" s="13" t="s">
        <v>93</v>
      </c>
      <c r="C221165" s="13" t="s">
        <v>206169</v>
      </c>
      <c r="D221165">
        <v>0</v>
      </c>
    </row>
    <row r="221166" spans="1:4" x14ac:dyDescent="0.45">
      <c r="A221166" s="13" t="s">
        <v>205520</v>
      </c>
      <c r="B221166" s="13" t="s">
        <v>93</v>
      </c>
      <c r="C221166" s="13" t="s">
        <v>206170</v>
      </c>
      <c r="D221166">
        <v>0</v>
      </c>
    </row>
    <row r="221167" spans="1:4" x14ac:dyDescent="0.45">
      <c r="A221167" s="13" t="s">
        <v>205520</v>
      </c>
      <c r="B221167" s="13" t="s">
        <v>93</v>
      </c>
      <c r="C221167" s="13" t="s">
        <v>206171</v>
      </c>
      <c r="D221167">
        <v>0</v>
      </c>
    </row>
    <row r="221168" spans="1:4" x14ac:dyDescent="0.45">
      <c r="A221168" s="13" t="s">
        <v>205520</v>
      </c>
      <c r="B221168" s="13" t="s">
        <v>93</v>
      </c>
      <c r="C221168" s="13" t="s">
        <v>206172</v>
      </c>
      <c r="D221168">
        <v>0</v>
      </c>
    </row>
    <row r="221169" spans="1:4" x14ac:dyDescent="0.45">
      <c r="A221169" s="13" t="s">
        <v>205520</v>
      </c>
      <c r="B221169" s="13" t="s">
        <v>93</v>
      </c>
      <c r="C221169" s="13" t="s">
        <v>206173</v>
      </c>
      <c r="D221169">
        <v>0</v>
      </c>
    </row>
    <row r="221170" spans="1:4" x14ac:dyDescent="0.45">
      <c r="A221170" s="13" t="s">
        <v>205520</v>
      </c>
      <c r="B221170" s="13" t="s">
        <v>93</v>
      </c>
      <c r="C221170" s="13" t="s">
        <v>206174</v>
      </c>
      <c r="D221170">
        <v>0</v>
      </c>
    </row>
    <row r="221171" spans="1:4" x14ac:dyDescent="0.45">
      <c r="A221171" s="13" t="s">
        <v>205520</v>
      </c>
      <c r="B221171" s="13" t="s">
        <v>93</v>
      </c>
      <c r="C221171" s="13" t="s">
        <v>206175</v>
      </c>
      <c r="D221171">
        <v>0</v>
      </c>
    </row>
    <row r="221172" spans="1:4" x14ac:dyDescent="0.45">
      <c r="A221172" s="13" t="s">
        <v>205520</v>
      </c>
      <c r="B221172" s="13" t="s">
        <v>93</v>
      </c>
      <c r="C221172" s="13" t="s">
        <v>206176</v>
      </c>
      <c r="D221172">
        <v>0</v>
      </c>
    </row>
    <row r="221173" spans="1:4" x14ac:dyDescent="0.45">
      <c r="A221173" s="13" t="s">
        <v>205520</v>
      </c>
      <c r="B221173" s="13" t="s">
        <v>93</v>
      </c>
      <c r="C221173" s="13" t="s">
        <v>206177</v>
      </c>
      <c r="D221173">
        <v>0</v>
      </c>
    </row>
    <row r="221174" spans="1:4" x14ac:dyDescent="0.45">
      <c r="A221174" s="13" t="s">
        <v>205520</v>
      </c>
      <c r="B221174" s="13" t="s">
        <v>93</v>
      </c>
      <c r="C221174" s="13" t="s">
        <v>206178</v>
      </c>
      <c r="D221174">
        <v>0</v>
      </c>
    </row>
    <row r="221175" spans="1:4" x14ac:dyDescent="0.45">
      <c r="A221175" s="13" t="s">
        <v>205520</v>
      </c>
      <c r="B221175" s="13" t="s">
        <v>93</v>
      </c>
      <c r="C221175" s="13" t="s">
        <v>206179</v>
      </c>
      <c r="D221175">
        <v>0</v>
      </c>
    </row>
    <row r="221176" spans="1:4" x14ac:dyDescent="0.45">
      <c r="A221176" s="13" t="s">
        <v>205520</v>
      </c>
      <c r="B221176" s="13" t="s">
        <v>93</v>
      </c>
      <c r="C221176" s="13" t="s">
        <v>206180</v>
      </c>
      <c r="D221176">
        <v>0</v>
      </c>
    </row>
    <row r="221177" spans="1:4" x14ac:dyDescent="0.45">
      <c r="A221177" s="13" t="s">
        <v>205520</v>
      </c>
      <c r="B221177" s="13" t="s">
        <v>93</v>
      </c>
      <c r="C221177" s="13" t="s">
        <v>206181</v>
      </c>
      <c r="D221177">
        <v>0</v>
      </c>
    </row>
    <row r="221178" spans="1:4" x14ac:dyDescent="0.45">
      <c r="A221178" s="13" t="s">
        <v>205520</v>
      </c>
      <c r="B221178" s="13" t="s">
        <v>93</v>
      </c>
      <c r="C221178" s="13" t="s">
        <v>206182</v>
      </c>
      <c r="D221178">
        <v>0</v>
      </c>
    </row>
    <row r="221179" spans="1:4" x14ac:dyDescent="0.45">
      <c r="A221179" s="13" t="s">
        <v>205520</v>
      </c>
      <c r="B221179" s="13" t="s">
        <v>93</v>
      </c>
      <c r="C221179" s="13" t="s">
        <v>206183</v>
      </c>
      <c r="D221179">
        <v>0</v>
      </c>
    </row>
    <row r="221180" spans="1:4" x14ac:dyDescent="0.45">
      <c r="A221180" s="13" t="s">
        <v>205520</v>
      </c>
      <c r="B221180" s="13" t="s">
        <v>93</v>
      </c>
      <c r="C221180" s="13" t="s">
        <v>206184</v>
      </c>
      <c r="D221180">
        <v>1911.4231914071549</v>
      </c>
    </row>
    <row r="221181" spans="1:4" x14ac:dyDescent="0.45">
      <c r="A221181" s="13" t="s">
        <v>205520</v>
      </c>
      <c r="B221181" s="13" t="s">
        <v>93</v>
      </c>
      <c r="C221181" s="13" t="s">
        <v>206185</v>
      </c>
      <c r="D221181">
        <v>0</v>
      </c>
    </row>
    <row r="221182" spans="1:4" x14ac:dyDescent="0.45">
      <c r="A221182" s="13" t="s">
        <v>205520</v>
      </c>
      <c r="B221182" s="13" t="s">
        <v>93</v>
      </c>
      <c r="C221182" s="13" t="s">
        <v>206186</v>
      </c>
      <c r="D221182">
        <v>0</v>
      </c>
    </row>
    <row r="221183" spans="1:4" x14ac:dyDescent="0.45">
      <c r="A221183" s="13" t="s">
        <v>205520</v>
      </c>
      <c r="B221183" s="13" t="s">
        <v>93</v>
      </c>
      <c r="C221183" s="13" t="s">
        <v>206187</v>
      </c>
      <c r="D221183">
        <v>0</v>
      </c>
    </row>
    <row r="221184" spans="1:4" x14ac:dyDescent="0.45">
      <c r="A221184" s="13" t="s">
        <v>205520</v>
      </c>
      <c r="B221184" s="13" t="s">
        <v>93</v>
      </c>
      <c r="C221184" s="13" t="s">
        <v>206188</v>
      </c>
      <c r="D221184">
        <v>0</v>
      </c>
    </row>
    <row r="221185" spans="1:4" x14ac:dyDescent="0.45">
      <c r="A221185" s="13" t="s">
        <v>205520</v>
      </c>
      <c r="B221185" s="13" t="s">
        <v>93</v>
      </c>
      <c r="C221185" s="13" t="s">
        <v>206189</v>
      </c>
      <c r="D221185">
        <v>0</v>
      </c>
    </row>
    <row r="221186" spans="1:4" x14ac:dyDescent="0.45">
      <c r="A221186" s="13" t="s">
        <v>205520</v>
      </c>
      <c r="B221186" s="13" t="s">
        <v>93</v>
      </c>
      <c r="C221186" s="13" t="s">
        <v>206190</v>
      </c>
      <c r="D221186">
        <v>0</v>
      </c>
    </row>
    <row r="221187" spans="1:4" x14ac:dyDescent="0.45">
      <c r="A221187" s="13" t="s">
        <v>205520</v>
      </c>
      <c r="B221187" s="13" t="s">
        <v>93</v>
      </c>
      <c r="C221187" s="13" t="s">
        <v>206191</v>
      </c>
      <c r="D221187">
        <v>0</v>
      </c>
    </row>
    <row r="221188" spans="1:4" x14ac:dyDescent="0.45">
      <c r="A221188" s="13" t="s">
        <v>205520</v>
      </c>
      <c r="B221188" s="13" t="s">
        <v>93</v>
      </c>
      <c r="C221188" s="13" t="s">
        <v>206192</v>
      </c>
      <c r="D221188">
        <v>0</v>
      </c>
    </row>
    <row r="221189" spans="1:4" x14ac:dyDescent="0.45">
      <c r="A221189" s="13" t="s">
        <v>205520</v>
      </c>
      <c r="B221189" s="13" t="s">
        <v>93</v>
      </c>
      <c r="C221189" s="13" t="s">
        <v>206193</v>
      </c>
      <c r="D221189">
        <v>0</v>
      </c>
    </row>
    <row r="221190" spans="1:4" x14ac:dyDescent="0.45">
      <c r="A221190" s="13" t="s">
        <v>205520</v>
      </c>
      <c r="B221190" s="13" t="s">
        <v>93</v>
      </c>
      <c r="C221190" s="13" t="s">
        <v>206194</v>
      </c>
      <c r="D221190">
        <v>0</v>
      </c>
    </row>
    <row r="221191" spans="1:4" x14ac:dyDescent="0.45">
      <c r="A221191" s="13" t="s">
        <v>205520</v>
      </c>
      <c r="B221191" s="13" t="s">
        <v>93</v>
      </c>
      <c r="C221191" s="13" t="s">
        <v>206195</v>
      </c>
      <c r="D221191">
        <v>444.69588090761272</v>
      </c>
    </row>
    <row r="221192" spans="1:4" x14ac:dyDescent="0.45">
      <c r="A221192" s="13" t="s">
        <v>205520</v>
      </c>
      <c r="B221192" s="13" t="s">
        <v>93</v>
      </c>
      <c r="C221192" s="13" t="s">
        <v>206196</v>
      </c>
      <c r="D221192">
        <v>15661.028849355056</v>
      </c>
    </row>
    <row r="221193" spans="1:4" x14ac:dyDescent="0.45">
      <c r="A221193" s="13" t="s">
        <v>205520</v>
      </c>
      <c r="B221193" s="13" t="s">
        <v>93</v>
      </c>
      <c r="C221193" s="13" t="s">
        <v>206197</v>
      </c>
      <c r="D221193">
        <v>0</v>
      </c>
    </row>
    <row r="221194" spans="1:4" x14ac:dyDescent="0.45">
      <c r="A221194" s="13" t="s">
        <v>205520</v>
      </c>
      <c r="B221194" s="13" t="s">
        <v>93</v>
      </c>
      <c r="C221194" s="13" t="s">
        <v>206198</v>
      </c>
      <c r="D221194">
        <v>9619.0903336970623</v>
      </c>
    </row>
    <row r="221195" spans="1:4" x14ac:dyDescent="0.45">
      <c r="A221195" s="13" t="s">
        <v>205520</v>
      </c>
      <c r="B221195" s="13" t="s">
        <v>93</v>
      </c>
      <c r="C221195" s="13" t="s">
        <v>206199</v>
      </c>
      <c r="D221195">
        <v>0</v>
      </c>
    </row>
    <row r="221196" spans="1:4" x14ac:dyDescent="0.45">
      <c r="A221196" s="13" t="s">
        <v>205520</v>
      </c>
      <c r="B221196" s="13" t="s">
        <v>93</v>
      </c>
      <c r="C221196" s="13" t="s">
        <v>206200</v>
      </c>
      <c r="D221196">
        <v>121081.98295470566</v>
      </c>
    </row>
    <row r="221197" spans="1:4" x14ac:dyDescent="0.45">
      <c r="A221197" s="13" t="s">
        <v>205520</v>
      </c>
      <c r="B221197" s="13" t="s">
        <v>93</v>
      </c>
      <c r="C221197" s="13" t="s">
        <v>206201</v>
      </c>
      <c r="D221197">
        <v>0</v>
      </c>
    </row>
    <row r="221198" spans="1:4" x14ac:dyDescent="0.45">
      <c r="A221198" s="13" t="s">
        <v>205520</v>
      </c>
      <c r="B221198" s="13" t="s">
        <v>93</v>
      </c>
      <c r="C221198" s="13" t="s">
        <v>206202</v>
      </c>
      <c r="D221198">
        <v>0</v>
      </c>
    </row>
    <row r="221199" spans="1:4" x14ac:dyDescent="0.45">
      <c r="A221199" s="13" t="s">
        <v>205520</v>
      </c>
      <c r="B221199" s="13" t="s">
        <v>93</v>
      </c>
      <c r="C221199" s="13" t="s">
        <v>206203</v>
      </c>
      <c r="D221199">
        <v>0</v>
      </c>
    </row>
    <row r="221200" spans="1:4" x14ac:dyDescent="0.45">
      <c r="A221200" s="13" t="s">
        <v>205520</v>
      </c>
      <c r="B221200" s="13" t="s">
        <v>93</v>
      </c>
      <c r="C221200" s="13" t="s">
        <v>206204</v>
      </c>
      <c r="D221200">
        <v>0</v>
      </c>
    </row>
    <row r="221201" spans="1:4" x14ac:dyDescent="0.45">
      <c r="A221201" s="13" t="s">
        <v>205520</v>
      </c>
      <c r="B221201" s="13" t="s">
        <v>93</v>
      </c>
      <c r="C221201" s="13" t="s">
        <v>206205</v>
      </c>
      <c r="D221201">
        <v>0</v>
      </c>
    </row>
    <row r="221202" spans="1:4" x14ac:dyDescent="0.45">
      <c r="A221202" s="13" t="s">
        <v>205520</v>
      </c>
      <c r="B221202" s="13" t="s">
        <v>93</v>
      </c>
      <c r="C221202" s="13" t="s">
        <v>206206</v>
      </c>
      <c r="D221202">
        <v>0</v>
      </c>
    </row>
    <row r="221203" spans="1:4" x14ac:dyDescent="0.45">
      <c r="A221203" s="13" t="s">
        <v>205520</v>
      </c>
      <c r="B221203" s="13" t="s">
        <v>93</v>
      </c>
      <c r="C221203" s="13" t="s">
        <v>206207</v>
      </c>
      <c r="D221203">
        <v>0</v>
      </c>
    </row>
    <row r="221204" spans="1:4" x14ac:dyDescent="0.45">
      <c r="A221204" s="13" t="s">
        <v>205520</v>
      </c>
      <c r="B221204" s="13" t="s">
        <v>93</v>
      </c>
      <c r="C221204" s="13" t="s">
        <v>206208</v>
      </c>
      <c r="D221204">
        <v>0</v>
      </c>
    </row>
    <row r="221205" spans="1:4" x14ac:dyDescent="0.45">
      <c r="A221205" s="13" t="s">
        <v>205520</v>
      </c>
      <c r="B221205" s="13" t="s">
        <v>93</v>
      </c>
      <c r="C221205" s="13" t="s">
        <v>206209</v>
      </c>
      <c r="D221205">
        <v>0</v>
      </c>
    </row>
    <row r="221206" spans="1:4" x14ac:dyDescent="0.45">
      <c r="A221206" s="13" t="s">
        <v>205520</v>
      </c>
      <c r="B221206" s="13" t="s">
        <v>93</v>
      </c>
      <c r="C221206" s="13" t="s">
        <v>206210</v>
      </c>
      <c r="D221206">
        <v>0</v>
      </c>
    </row>
    <row r="221207" spans="1:4" x14ac:dyDescent="0.45">
      <c r="A221207" s="13" t="s">
        <v>205520</v>
      </c>
      <c r="B221207" s="13" t="s">
        <v>93</v>
      </c>
      <c r="C221207" s="13" t="s">
        <v>206211</v>
      </c>
      <c r="D221207">
        <v>0</v>
      </c>
    </row>
    <row r="221208" spans="1:4" x14ac:dyDescent="0.45">
      <c r="A221208" s="13" t="s">
        <v>205520</v>
      </c>
      <c r="B221208" s="13" t="s">
        <v>93</v>
      </c>
      <c r="C221208" s="13" t="s">
        <v>206212</v>
      </c>
      <c r="D221208">
        <v>0</v>
      </c>
    </row>
    <row r="221209" spans="1:4" x14ac:dyDescent="0.45">
      <c r="A221209" s="13" t="s">
        <v>205520</v>
      </c>
      <c r="B221209" s="13" t="s">
        <v>93</v>
      </c>
      <c r="C221209" s="13" t="s">
        <v>206213</v>
      </c>
      <c r="D221209">
        <v>0</v>
      </c>
    </row>
    <row r="221210" spans="1:4" x14ac:dyDescent="0.45">
      <c r="A221210" s="13" t="s">
        <v>205520</v>
      </c>
      <c r="B221210" s="13" t="s">
        <v>93</v>
      </c>
      <c r="C221210" s="13" t="s">
        <v>206214</v>
      </c>
      <c r="D221210">
        <v>0</v>
      </c>
    </row>
    <row r="221211" spans="1:4" x14ac:dyDescent="0.45">
      <c r="A221211" s="13" t="s">
        <v>205520</v>
      </c>
      <c r="B221211" s="13" t="s">
        <v>93</v>
      </c>
      <c r="C221211" s="13" t="s">
        <v>206215</v>
      </c>
      <c r="D221211">
        <v>0</v>
      </c>
    </row>
    <row r="221212" spans="1:4" x14ac:dyDescent="0.45">
      <c r="A221212" s="13" t="s">
        <v>205520</v>
      </c>
      <c r="B221212" s="13" t="s">
        <v>93</v>
      </c>
      <c r="C221212" s="13" t="s">
        <v>206216</v>
      </c>
      <c r="D221212">
        <v>0</v>
      </c>
    </row>
    <row r="221213" spans="1:4" x14ac:dyDescent="0.45">
      <c r="A221213" s="13" t="s">
        <v>205520</v>
      </c>
      <c r="B221213" s="13" t="s">
        <v>93</v>
      </c>
      <c r="C221213" s="13" t="s">
        <v>206217</v>
      </c>
      <c r="D221213">
        <v>0</v>
      </c>
    </row>
    <row r="221214" spans="1:4" x14ac:dyDescent="0.45">
      <c r="A221214" s="13" t="s">
        <v>205520</v>
      </c>
      <c r="B221214" s="13" t="s">
        <v>93</v>
      </c>
      <c r="C221214" s="13" t="s">
        <v>206218</v>
      </c>
      <c r="D221214">
        <v>0</v>
      </c>
    </row>
    <row r="221215" spans="1:4" x14ac:dyDescent="0.45">
      <c r="A221215" s="13" t="s">
        <v>205520</v>
      </c>
      <c r="B221215" s="13" t="s">
        <v>93</v>
      </c>
      <c r="C221215" s="13" t="s">
        <v>206219</v>
      </c>
      <c r="D221215">
        <v>0</v>
      </c>
    </row>
    <row r="221216" spans="1:4" x14ac:dyDescent="0.45">
      <c r="A221216" s="13" t="s">
        <v>205520</v>
      </c>
      <c r="B221216" s="13" t="s">
        <v>93</v>
      </c>
      <c r="C221216" s="13" t="s">
        <v>206220</v>
      </c>
      <c r="D221216">
        <v>0</v>
      </c>
    </row>
    <row r="221217" spans="1:4" x14ac:dyDescent="0.45">
      <c r="A221217" s="13" t="s">
        <v>205520</v>
      </c>
      <c r="B221217" s="13" t="s">
        <v>93</v>
      </c>
      <c r="C221217" s="13" t="s">
        <v>206221</v>
      </c>
      <c r="D221217">
        <v>0</v>
      </c>
    </row>
    <row r="221218" spans="1:4" x14ac:dyDescent="0.45">
      <c r="A221218" s="13" t="s">
        <v>205520</v>
      </c>
      <c r="B221218" s="13" t="s">
        <v>93</v>
      </c>
      <c r="C221218" s="13" t="s">
        <v>206222</v>
      </c>
      <c r="D221218">
        <v>0</v>
      </c>
    </row>
    <row r="221219" spans="1:4" x14ac:dyDescent="0.45">
      <c r="A221219" s="13" t="s">
        <v>205520</v>
      </c>
      <c r="B221219" s="13" t="s">
        <v>93</v>
      </c>
      <c r="C221219" s="13" t="s">
        <v>206223</v>
      </c>
      <c r="D221219">
        <v>0</v>
      </c>
    </row>
    <row r="221220" spans="1:4" x14ac:dyDescent="0.45">
      <c r="A221220" s="13" t="s">
        <v>205520</v>
      </c>
      <c r="B221220" s="13" t="s">
        <v>93</v>
      </c>
      <c r="C221220" s="13" t="s">
        <v>206224</v>
      </c>
      <c r="D221220">
        <v>0</v>
      </c>
    </row>
    <row r="221221" spans="1:4" x14ac:dyDescent="0.45">
      <c r="A221221" s="13" t="s">
        <v>205520</v>
      </c>
      <c r="B221221" s="13" t="s">
        <v>93</v>
      </c>
      <c r="C221221" s="13" t="s">
        <v>206225</v>
      </c>
      <c r="D221221">
        <v>0</v>
      </c>
    </row>
    <row r="221222" spans="1:4" x14ac:dyDescent="0.45">
      <c r="A221222" s="13" t="s">
        <v>205520</v>
      </c>
      <c r="B221222" s="13" t="s">
        <v>93</v>
      </c>
      <c r="C221222" s="13" t="s">
        <v>206226</v>
      </c>
      <c r="D221222">
        <v>0</v>
      </c>
    </row>
    <row r="221223" spans="1:4" x14ac:dyDescent="0.45">
      <c r="A221223" s="13" t="s">
        <v>205520</v>
      </c>
      <c r="B221223" s="13" t="s">
        <v>93</v>
      </c>
      <c r="C221223" s="13" t="s">
        <v>206227</v>
      </c>
      <c r="D221223">
        <v>0</v>
      </c>
    </row>
    <row r="221224" spans="1:4" x14ac:dyDescent="0.45">
      <c r="A221224" s="13" t="s">
        <v>205520</v>
      </c>
      <c r="B221224" s="13" t="s">
        <v>93</v>
      </c>
      <c r="C221224" s="13" t="s">
        <v>206228</v>
      </c>
      <c r="D221224">
        <v>0</v>
      </c>
    </row>
    <row r="221225" spans="1:4" x14ac:dyDescent="0.45">
      <c r="A221225" s="13" t="s">
        <v>205520</v>
      </c>
      <c r="B221225" s="13" t="s">
        <v>93</v>
      </c>
      <c r="C221225" s="13" t="s">
        <v>206229</v>
      </c>
      <c r="D221225">
        <v>0</v>
      </c>
    </row>
    <row r="221226" spans="1:4" x14ac:dyDescent="0.45">
      <c r="A221226" s="13" t="s">
        <v>205520</v>
      </c>
      <c r="B221226" s="13" t="s">
        <v>93</v>
      </c>
      <c r="C221226" s="13" t="s">
        <v>206230</v>
      </c>
      <c r="D221226">
        <v>0</v>
      </c>
    </row>
    <row r="221227" spans="1:4" x14ac:dyDescent="0.45">
      <c r="A221227" s="13" t="s">
        <v>205520</v>
      </c>
      <c r="B221227" s="13" t="s">
        <v>93</v>
      </c>
      <c r="C221227" s="13" t="s">
        <v>206231</v>
      </c>
      <c r="D221227">
        <v>0</v>
      </c>
    </row>
    <row r="221228" spans="1:4" x14ac:dyDescent="0.45">
      <c r="A221228" s="13" t="s">
        <v>205520</v>
      </c>
      <c r="B221228" s="13" t="s">
        <v>93</v>
      </c>
      <c r="C221228" s="13" t="s">
        <v>206232</v>
      </c>
      <c r="D221228">
        <v>1879.364013397116</v>
      </c>
    </row>
    <row r="221229" spans="1:4" x14ac:dyDescent="0.45">
      <c r="A221229" s="13" t="s">
        <v>205520</v>
      </c>
      <c r="B221229" s="13" t="s">
        <v>93</v>
      </c>
      <c r="C221229" s="13" t="s">
        <v>206233</v>
      </c>
      <c r="D221229">
        <v>0</v>
      </c>
    </row>
    <row r="221230" spans="1:4" x14ac:dyDescent="0.45">
      <c r="A221230" s="13" t="s">
        <v>205520</v>
      </c>
      <c r="B221230" s="13" t="s">
        <v>93</v>
      </c>
      <c r="C221230" s="13" t="s">
        <v>206234</v>
      </c>
      <c r="D221230">
        <v>0</v>
      </c>
    </row>
    <row r="221231" spans="1:4" x14ac:dyDescent="0.45">
      <c r="A221231" s="13" t="s">
        <v>205520</v>
      </c>
      <c r="B221231" s="13" t="s">
        <v>93</v>
      </c>
      <c r="C221231" s="13" t="s">
        <v>206235</v>
      </c>
      <c r="D221231">
        <v>0</v>
      </c>
    </row>
    <row r="221232" spans="1:4" x14ac:dyDescent="0.45">
      <c r="A221232" s="13" t="s">
        <v>205520</v>
      </c>
      <c r="B221232" s="13" t="s">
        <v>93</v>
      </c>
      <c r="C221232" s="13" t="s">
        <v>206236</v>
      </c>
      <c r="D221232">
        <v>0</v>
      </c>
    </row>
    <row r="221233" spans="1:4" x14ac:dyDescent="0.45">
      <c r="A221233" s="13" t="s">
        <v>205520</v>
      </c>
      <c r="B221233" s="13" t="s">
        <v>93</v>
      </c>
      <c r="C221233" s="13" t="s">
        <v>206237</v>
      </c>
      <c r="D221233">
        <v>0</v>
      </c>
    </row>
    <row r="221234" spans="1:4" x14ac:dyDescent="0.45">
      <c r="A221234" s="13" t="s">
        <v>205520</v>
      </c>
      <c r="B221234" s="13" t="s">
        <v>93</v>
      </c>
      <c r="C221234" s="13" t="s">
        <v>206238</v>
      </c>
      <c r="D221234">
        <v>0</v>
      </c>
    </row>
    <row r="221235" spans="1:4" x14ac:dyDescent="0.45">
      <c r="A221235" s="13" t="s">
        <v>205520</v>
      </c>
      <c r="B221235" s="13" t="s">
        <v>93</v>
      </c>
      <c r="C221235" s="13" t="s">
        <v>206239</v>
      </c>
      <c r="D221235">
        <v>0</v>
      </c>
    </row>
    <row r="221236" spans="1:4" x14ac:dyDescent="0.45">
      <c r="A221236" s="13" t="s">
        <v>205520</v>
      </c>
      <c r="B221236" s="13" t="s">
        <v>93</v>
      </c>
      <c r="C221236" s="13" t="s">
        <v>206240</v>
      </c>
      <c r="D221236">
        <v>0</v>
      </c>
    </row>
    <row r="221237" spans="1:4" x14ac:dyDescent="0.45">
      <c r="A221237" s="13" t="s">
        <v>205520</v>
      </c>
      <c r="B221237" s="13" t="s">
        <v>93</v>
      </c>
      <c r="C221237" s="13" t="s">
        <v>206241</v>
      </c>
      <c r="D221237">
        <v>0</v>
      </c>
    </row>
    <row r="221238" spans="1:4" x14ac:dyDescent="0.45">
      <c r="A221238" s="13" t="s">
        <v>205520</v>
      </c>
      <c r="B221238" s="13" t="s">
        <v>93</v>
      </c>
      <c r="C221238" s="13" t="s">
        <v>206242</v>
      </c>
      <c r="D221238">
        <v>0</v>
      </c>
    </row>
    <row r="221239" spans="1:4" x14ac:dyDescent="0.45">
      <c r="A221239" s="13" t="s">
        <v>205520</v>
      </c>
      <c r="B221239" s="13" t="s">
        <v>93</v>
      </c>
      <c r="C221239" s="13" t="s">
        <v>206243</v>
      </c>
      <c r="D221239">
        <v>437.23725820676913</v>
      </c>
    </row>
    <row r="221240" spans="1:4" x14ac:dyDescent="0.45">
      <c r="A221240" s="13" t="s">
        <v>205520</v>
      </c>
      <c r="B221240" s="13" t="s">
        <v>93</v>
      </c>
      <c r="C221240" s="13" t="s">
        <v>206244</v>
      </c>
      <c r="D221240">
        <v>15398.355615107956</v>
      </c>
    </row>
    <row r="221241" spans="1:4" x14ac:dyDescent="0.45">
      <c r="A221241" s="13" t="s">
        <v>205520</v>
      </c>
      <c r="B221241" s="13" t="s">
        <v>93</v>
      </c>
      <c r="C221241" s="13" t="s">
        <v>206245</v>
      </c>
      <c r="D221241">
        <v>0</v>
      </c>
    </row>
    <row r="221242" spans="1:4" x14ac:dyDescent="0.45">
      <c r="A221242" s="13" t="s">
        <v>205520</v>
      </c>
      <c r="B221242" s="13" t="s">
        <v>93</v>
      </c>
      <c r="C221242" s="13" t="s">
        <v>206246</v>
      </c>
      <c r="D221242">
        <v>9457.7549838441519</v>
      </c>
    </row>
    <row r="221243" spans="1:4" x14ac:dyDescent="0.45">
      <c r="A221243" s="13" t="s">
        <v>205520</v>
      </c>
      <c r="B221243" s="13" t="s">
        <v>93</v>
      </c>
      <c r="C221243" s="13" t="s">
        <v>206247</v>
      </c>
      <c r="D221243">
        <v>0</v>
      </c>
    </row>
    <row r="221244" spans="1:4" x14ac:dyDescent="0.45">
      <c r="A221244" s="13" t="s">
        <v>205520</v>
      </c>
      <c r="B221244" s="13" t="s">
        <v>93</v>
      </c>
      <c r="C221244" s="13" t="s">
        <v>206248</v>
      </c>
      <c r="D221244">
        <v>119051.14600410042</v>
      </c>
    </row>
    <row r="221245" spans="1:4" x14ac:dyDescent="0.45">
      <c r="A221245" s="13" t="s">
        <v>205520</v>
      </c>
      <c r="B221245" s="13" t="s">
        <v>93</v>
      </c>
      <c r="C221245" s="13" t="s">
        <v>206249</v>
      </c>
      <c r="D221245">
        <v>0</v>
      </c>
    </row>
    <row r="221246" spans="1:4" x14ac:dyDescent="0.45">
      <c r="A221246" s="13" t="s">
        <v>205520</v>
      </c>
      <c r="B221246" s="13" t="s">
        <v>93</v>
      </c>
      <c r="C221246" s="13" t="s">
        <v>206250</v>
      </c>
      <c r="D221246">
        <v>0</v>
      </c>
    </row>
    <row r="221247" spans="1:4" x14ac:dyDescent="0.45">
      <c r="A221247" s="13" t="s">
        <v>205520</v>
      </c>
      <c r="B221247" s="13" t="s">
        <v>93</v>
      </c>
      <c r="C221247" s="13" t="s">
        <v>206251</v>
      </c>
      <c r="D221247">
        <v>0</v>
      </c>
    </row>
    <row r="221248" spans="1:4" x14ac:dyDescent="0.45">
      <c r="A221248" s="13" t="s">
        <v>205520</v>
      </c>
      <c r="B221248" s="13" t="s">
        <v>93</v>
      </c>
      <c r="C221248" s="13" t="s">
        <v>206252</v>
      </c>
      <c r="D221248">
        <v>0</v>
      </c>
    </row>
    <row r="221249" spans="1:4" x14ac:dyDescent="0.45">
      <c r="A221249" s="13" t="s">
        <v>205520</v>
      </c>
      <c r="B221249" s="13" t="s">
        <v>93</v>
      </c>
      <c r="C221249" s="13" t="s">
        <v>206253</v>
      </c>
      <c r="D221249">
        <v>0</v>
      </c>
    </row>
    <row r="221250" spans="1:4" x14ac:dyDescent="0.45">
      <c r="A221250" s="13" t="s">
        <v>205520</v>
      </c>
      <c r="B221250" s="13" t="s">
        <v>93</v>
      </c>
      <c r="C221250" s="13" t="s">
        <v>206254</v>
      </c>
      <c r="D221250">
        <v>0</v>
      </c>
    </row>
    <row r="221251" spans="1:4" x14ac:dyDescent="0.45">
      <c r="A221251" s="13" t="s">
        <v>205520</v>
      </c>
      <c r="B221251" s="13" t="s">
        <v>93</v>
      </c>
      <c r="C221251" s="13" t="s">
        <v>206255</v>
      </c>
      <c r="D221251">
        <v>0</v>
      </c>
    </row>
    <row r="221252" spans="1:4" x14ac:dyDescent="0.45">
      <c r="A221252" s="13" t="s">
        <v>205520</v>
      </c>
      <c r="B221252" s="13" t="s">
        <v>93</v>
      </c>
      <c r="C221252" s="13" t="s">
        <v>206256</v>
      </c>
      <c r="D221252">
        <v>0</v>
      </c>
    </row>
    <row r="221253" spans="1:4" x14ac:dyDescent="0.45">
      <c r="A221253" s="13" t="s">
        <v>205520</v>
      </c>
      <c r="B221253" s="13" t="s">
        <v>93</v>
      </c>
      <c r="C221253" s="13" t="s">
        <v>206257</v>
      </c>
      <c r="D221253">
        <v>0</v>
      </c>
    </row>
    <row r="221254" spans="1:4" x14ac:dyDescent="0.45">
      <c r="A221254" s="13" t="s">
        <v>205520</v>
      </c>
      <c r="B221254" s="13" t="s">
        <v>93</v>
      </c>
      <c r="C221254" s="13" t="s">
        <v>206258</v>
      </c>
      <c r="D221254">
        <v>0</v>
      </c>
    </row>
    <row r="221255" spans="1:4" x14ac:dyDescent="0.45">
      <c r="A221255" s="13" t="s">
        <v>205520</v>
      </c>
      <c r="B221255" s="13" t="s">
        <v>93</v>
      </c>
      <c r="C221255" s="13" t="s">
        <v>206259</v>
      </c>
      <c r="D221255">
        <v>0</v>
      </c>
    </row>
    <row r="221256" spans="1:4" x14ac:dyDescent="0.45">
      <c r="A221256" s="13" t="s">
        <v>205520</v>
      </c>
      <c r="B221256" s="13" t="s">
        <v>93</v>
      </c>
      <c r="C221256" s="13" t="s">
        <v>206260</v>
      </c>
      <c r="D221256">
        <v>0</v>
      </c>
    </row>
    <row r="221257" spans="1:4" x14ac:dyDescent="0.45">
      <c r="A221257" s="13" t="s">
        <v>205520</v>
      </c>
      <c r="B221257" s="13" t="s">
        <v>93</v>
      </c>
      <c r="C221257" s="13" t="s">
        <v>206261</v>
      </c>
      <c r="D221257">
        <v>0</v>
      </c>
    </row>
    <row r="221258" spans="1:4" x14ac:dyDescent="0.45">
      <c r="A221258" s="13" t="s">
        <v>205520</v>
      </c>
      <c r="B221258" s="13" t="s">
        <v>93</v>
      </c>
      <c r="C221258" s="13" t="s">
        <v>206262</v>
      </c>
      <c r="D221258">
        <v>0</v>
      </c>
    </row>
    <row r="221259" spans="1:4" x14ac:dyDescent="0.45">
      <c r="A221259" s="13" t="s">
        <v>205520</v>
      </c>
      <c r="B221259" s="13" t="s">
        <v>93</v>
      </c>
      <c r="C221259" s="13" t="s">
        <v>206263</v>
      </c>
      <c r="D221259">
        <v>0</v>
      </c>
    </row>
    <row r="221260" spans="1:4" x14ac:dyDescent="0.45">
      <c r="A221260" s="13" t="s">
        <v>205520</v>
      </c>
      <c r="B221260" s="13" t="s">
        <v>93</v>
      </c>
      <c r="C221260" s="13" t="s">
        <v>206264</v>
      </c>
      <c r="D221260">
        <v>0</v>
      </c>
    </row>
    <row r="221261" spans="1:4" x14ac:dyDescent="0.45">
      <c r="A221261" s="13" t="s">
        <v>205520</v>
      </c>
      <c r="B221261" s="13" t="s">
        <v>93</v>
      </c>
      <c r="C221261" s="13" t="s">
        <v>206265</v>
      </c>
      <c r="D221261">
        <v>0</v>
      </c>
    </row>
    <row r="221262" spans="1:4" x14ac:dyDescent="0.45">
      <c r="A221262" s="13" t="s">
        <v>205520</v>
      </c>
      <c r="B221262" s="13" t="s">
        <v>93</v>
      </c>
      <c r="C221262" s="13" t="s">
        <v>206266</v>
      </c>
      <c r="D221262">
        <v>0</v>
      </c>
    </row>
    <row r="221263" spans="1:4" x14ac:dyDescent="0.45">
      <c r="A221263" s="13" t="s">
        <v>205520</v>
      </c>
      <c r="B221263" s="13" t="s">
        <v>93</v>
      </c>
      <c r="C221263" s="13" t="s">
        <v>206267</v>
      </c>
      <c r="D221263">
        <v>0</v>
      </c>
    </row>
    <row r="221264" spans="1:4" x14ac:dyDescent="0.45">
      <c r="A221264" s="13" t="s">
        <v>205520</v>
      </c>
      <c r="B221264" s="13" t="s">
        <v>93</v>
      </c>
      <c r="C221264" s="13" t="s">
        <v>206268</v>
      </c>
      <c r="D221264">
        <v>0</v>
      </c>
    </row>
    <row r="221265" spans="1:4" x14ac:dyDescent="0.45">
      <c r="A221265" s="13" t="s">
        <v>205520</v>
      </c>
      <c r="B221265" s="13" t="s">
        <v>93</v>
      </c>
      <c r="C221265" s="13" t="s">
        <v>206269</v>
      </c>
      <c r="D221265">
        <v>0</v>
      </c>
    </row>
    <row r="221266" spans="1:4" x14ac:dyDescent="0.45">
      <c r="A221266" s="13" t="s">
        <v>205520</v>
      </c>
      <c r="B221266" s="13" t="s">
        <v>93</v>
      </c>
      <c r="C221266" s="13" t="s">
        <v>206270</v>
      </c>
      <c r="D221266">
        <v>0</v>
      </c>
    </row>
    <row r="221267" spans="1:4" x14ac:dyDescent="0.45">
      <c r="A221267" s="13" t="s">
        <v>205520</v>
      </c>
      <c r="B221267" s="13" t="s">
        <v>93</v>
      </c>
      <c r="C221267" s="13" t="s">
        <v>206271</v>
      </c>
      <c r="D221267">
        <v>0</v>
      </c>
    </row>
    <row r="221268" spans="1:4" x14ac:dyDescent="0.45">
      <c r="A221268" s="13" t="s">
        <v>205520</v>
      </c>
      <c r="B221268" s="13" t="s">
        <v>93</v>
      </c>
      <c r="C221268" s="13" t="s">
        <v>206272</v>
      </c>
      <c r="D221268">
        <v>0</v>
      </c>
    </row>
    <row r="221269" spans="1:4" x14ac:dyDescent="0.45">
      <c r="A221269" s="13" t="s">
        <v>205520</v>
      </c>
      <c r="B221269" s="13" t="s">
        <v>93</v>
      </c>
      <c r="C221269" s="13" t="s">
        <v>206273</v>
      </c>
      <c r="D221269">
        <v>0</v>
      </c>
    </row>
    <row r="221270" spans="1:4" x14ac:dyDescent="0.45">
      <c r="A221270" s="13" t="s">
        <v>205520</v>
      </c>
      <c r="B221270" s="13" t="s">
        <v>93</v>
      </c>
      <c r="C221270" s="13" t="s">
        <v>206274</v>
      </c>
      <c r="D221270">
        <v>0</v>
      </c>
    </row>
    <row r="221271" spans="1:4" x14ac:dyDescent="0.45">
      <c r="A221271" s="13" t="s">
        <v>205520</v>
      </c>
      <c r="B221271" s="13" t="s">
        <v>93</v>
      </c>
      <c r="C221271" s="13" t="s">
        <v>206275</v>
      </c>
      <c r="D221271">
        <v>0</v>
      </c>
    </row>
    <row r="221272" spans="1:4" x14ac:dyDescent="0.45">
      <c r="A221272" s="13" t="s">
        <v>205520</v>
      </c>
      <c r="B221272" s="13" t="s">
        <v>93</v>
      </c>
      <c r="C221272" s="13" t="s">
        <v>206276</v>
      </c>
      <c r="D221272">
        <v>0</v>
      </c>
    </row>
    <row r="221273" spans="1:4" x14ac:dyDescent="0.45">
      <c r="A221273" s="13" t="s">
        <v>205520</v>
      </c>
      <c r="B221273" s="13" t="s">
        <v>93</v>
      </c>
      <c r="C221273" s="13" t="s">
        <v>206277</v>
      </c>
      <c r="D221273">
        <v>0</v>
      </c>
    </row>
    <row r="221274" spans="1:4" x14ac:dyDescent="0.45">
      <c r="A221274" s="13" t="s">
        <v>205520</v>
      </c>
      <c r="B221274" s="13" t="s">
        <v>93</v>
      </c>
      <c r="C221274" s="13" t="s">
        <v>206278</v>
      </c>
      <c r="D221274">
        <v>0</v>
      </c>
    </row>
    <row r="221275" spans="1:4" x14ac:dyDescent="0.45">
      <c r="A221275" s="13" t="s">
        <v>205520</v>
      </c>
      <c r="B221275" s="13" t="s">
        <v>93</v>
      </c>
      <c r="C221275" s="13" t="s">
        <v>206279</v>
      </c>
      <c r="D221275">
        <v>0</v>
      </c>
    </row>
    <row r="221276" spans="1:4" x14ac:dyDescent="0.45">
      <c r="A221276" s="13" t="s">
        <v>205520</v>
      </c>
      <c r="B221276" s="13" t="s">
        <v>93</v>
      </c>
      <c r="C221276" s="13" t="s">
        <v>206280</v>
      </c>
      <c r="D221276">
        <v>1847.8425451414103</v>
      </c>
    </row>
    <row r="221277" spans="1:4" x14ac:dyDescent="0.45">
      <c r="A221277" s="13" t="s">
        <v>205520</v>
      </c>
      <c r="B221277" s="13" t="s">
        <v>93</v>
      </c>
      <c r="C221277" s="13" t="s">
        <v>206281</v>
      </c>
      <c r="D221277">
        <v>0</v>
      </c>
    </row>
    <row r="221278" spans="1:4" x14ac:dyDescent="0.45">
      <c r="A221278" s="13" t="s">
        <v>205520</v>
      </c>
      <c r="B221278" s="13" t="s">
        <v>93</v>
      </c>
      <c r="C221278" s="13" t="s">
        <v>206282</v>
      </c>
      <c r="D221278">
        <v>0</v>
      </c>
    </row>
    <row r="221279" spans="1:4" x14ac:dyDescent="0.45">
      <c r="A221279" s="13" t="s">
        <v>205520</v>
      </c>
      <c r="B221279" s="13" t="s">
        <v>93</v>
      </c>
      <c r="C221279" s="13" t="s">
        <v>206283</v>
      </c>
      <c r="D221279">
        <v>0</v>
      </c>
    </row>
    <row r="221280" spans="1:4" x14ac:dyDescent="0.45">
      <c r="A221280" s="13" t="s">
        <v>205520</v>
      </c>
      <c r="B221280" s="13" t="s">
        <v>93</v>
      </c>
      <c r="C221280" s="13" t="s">
        <v>206284</v>
      </c>
      <c r="D221280">
        <v>0</v>
      </c>
    </row>
    <row r="221281" spans="1:4" x14ac:dyDescent="0.45">
      <c r="A221281" s="13" t="s">
        <v>205520</v>
      </c>
      <c r="B221281" s="13" t="s">
        <v>93</v>
      </c>
      <c r="C221281" s="13" t="s">
        <v>206285</v>
      </c>
      <c r="D221281">
        <v>0</v>
      </c>
    </row>
    <row r="221282" spans="1:4" x14ac:dyDescent="0.45">
      <c r="A221282" s="13" t="s">
        <v>205520</v>
      </c>
      <c r="B221282" s="13" t="s">
        <v>93</v>
      </c>
      <c r="C221282" s="13" t="s">
        <v>206286</v>
      </c>
      <c r="D221282">
        <v>0</v>
      </c>
    </row>
    <row r="221283" spans="1:4" x14ac:dyDescent="0.45">
      <c r="A221283" s="13" t="s">
        <v>205520</v>
      </c>
      <c r="B221283" s="13" t="s">
        <v>93</v>
      </c>
      <c r="C221283" s="13" t="s">
        <v>206287</v>
      </c>
      <c r="D221283">
        <v>0</v>
      </c>
    </row>
    <row r="221284" spans="1:4" x14ac:dyDescent="0.45">
      <c r="A221284" s="13" t="s">
        <v>205520</v>
      </c>
      <c r="B221284" s="13" t="s">
        <v>93</v>
      </c>
      <c r="C221284" s="13" t="s">
        <v>206288</v>
      </c>
      <c r="D221284">
        <v>0</v>
      </c>
    </row>
    <row r="221285" spans="1:4" x14ac:dyDescent="0.45">
      <c r="A221285" s="13" t="s">
        <v>205520</v>
      </c>
      <c r="B221285" s="13" t="s">
        <v>93</v>
      </c>
      <c r="C221285" s="13" t="s">
        <v>206289</v>
      </c>
      <c r="D221285">
        <v>0</v>
      </c>
    </row>
    <row r="221286" spans="1:4" x14ac:dyDescent="0.45">
      <c r="A221286" s="13" t="s">
        <v>205520</v>
      </c>
      <c r="B221286" s="13" t="s">
        <v>93</v>
      </c>
      <c r="C221286" s="13" t="s">
        <v>206290</v>
      </c>
      <c r="D221286">
        <v>0</v>
      </c>
    </row>
    <row r="221287" spans="1:4" x14ac:dyDescent="0.45">
      <c r="A221287" s="13" t="s">
        <v>205520</v>
      </c>
      <c r="B221287" s="13" t="s">
        <v>93</v>
      </c>
      <c r="C221287" s="13" t="s">
        <v>206291</v>
      </c>
      <c r="D221287">
        <v>429.903734601694</v>
      </c>
    </row>
    <row r="221288" spans="1:4" x14ac:dyDescent="0.45">
      <c r="A221288" s="13" t="s">
        <v>205520</v>
      </c>
      <c r="B221288" s="13" t="s">
        <v>93</v>
      </c>
      <c r="C221288" s="13" t="s">
        <v>206292</v>
      </c>
      <c r="D221288">
        <v>15140.088044668355</v>
      </c>
    </row>
    <row r="221289" spans="1:4" x14ac:dyDescent="0.45">
      <c r="A221289" s="13" t="s">
        <v>205520</v>
      </c>
      <c r="B221289" s="13" t="s">
        <v>93</v>
      </c>
      <c r="C221289" s="13" t="s">
        <v>206293</v>
      </c>
      <c r="D221289">
        <v>0</v>
      </c>
    </row>
    <row r="221290" spans="1:4" x14ac:dyDescent="0.45">
      <c r="A221290" s="13" t="s">
        <v>205520</v>
      </c>
      <c r="B221290" s="13" t="s">
        <v>93</v>
      </c>
      <c r="C221290" s="13" t="s">
        <v>206294</v>
      </c>
      <c r="D221290">
        <v>9299.1256170113775</v>
      </c>
    </row>
    <row r="221291" spans="1:4" x14ac:dyDescent="0.45">
      <c r="A221291" s="13" t="s">
        <v>205520</v>
      </c>
      <c r="B221291" s="13" t="s">
        <v>93</v>
      </c>
      <c r="C221291" s="13" t="s">
        <v>206295</v>
      </c>
      <c r="D221291">
        <v>0</v>
      </c>
    </row>
    <row r="221292" spans="1:4" x14ac:dyDescent="0.45">
      <c r="A221292" s="13" t="s">
        <v>205520</v>
      </c>
      <c r="B221292" s="13" t="s">
        <v>93</v>
      </c>
      <c r="C221292" s="13" t="s">
        <v>206296</v>
      </c>
      <c r="D221292">
        <v>117054.37108831902</v>
      </c>
    </row>
    <row r="221293" spans="1:4" x14ac:dyDescent="0.45">
      <c r="A221293" s="13" t="s">
        <v>205520</v>
      </c>
      <c r="B221293" s="13" t="s">
        <v>93</v>
      </c>
      <c r="C221293" s="13" t="s">
        <v>206297</v>
      </c>
      <c r="D221293">
        <v>0</v>
      </c>
    </row>
    <row r="221294" spans="1:4" x14ac:dyDescent="0.45">
      <c r="A221294" s="13" t="s">
        <v>205520</v>
      </c>
      <c r="B221294" s="13" t="s">
        <v>93</v>
      </c>
      <c r="C221294" s="13" t="s">
        <v>206298</v>
      </c>
      <c r="D221294">
        <v>0</v>
      </c>
    </row>
    <row r="221295" spans="1:4" x14ac:dyDescent="0.45">
      <c r="A221295" s="13" t="s">
        <v>205520</v>
      </c>
      <c r="B221295" s="13" t="s">
        <v>93</v>
      </c>
      <c r="C221295" s="13" t="s">
        <v>206299</v>
      </c>
      <c r="D221295">
        <v>0</v>
      </c>
    </row>
    <row r="221296" spans="1:4" x14ac:dyDescent="0.45">
      <c r="A221296" s="13" t="s">
        <v>205520</v>
      </c>
      <c r="B221296" s="13" t="s">
        <v>93</v>
      </c>
      <c r="C221296" s="13" t="s">
        <v>206300</v>
      </c>
      <c r="D221296">
        <v>0</v>
      </c>
    </row>
    <row r="221297" spans="1:4" x14ac:dyDescent="0.45">
      <c r="A221297" s="13" t="s">
        <v>205520</v>
      </c>
      <c r="B221297" s="13" t="s">
        <v>93</v>
      </c>
      <c r="C221297" s="13" t="s">
        <v>206301</v>
      </c>
      <c r="D221297">
        <v>0</v>
      </c>
    </row>
    <row r="221298" spans="1:4" x14ac:dyDescent="0.45">
      <c r="A221298" s="13" t="s">
        <v>205520</v>
      </c>
      <c r="B221298" s="13" t="s">
        <v>93</v>
      </c>
      <c r="C221298" s="13" t="s">
        <v>206302</v>
      </c>
      <c r="D221298">
        <v>0</v>
      </c>
    </row>
    <row r="221299" spans="1:4" x14ac:dyDescent="0.45">
      <c r="A221299" s="13" t="s">
        <v>205520</v>
      </c>
      <c r="B221299" s="13" t="s">
        <v>93</v>
      </c>
      <c r="C221299" s="13" t="s">
        <v>206303</v>
      </c>
      <c r="D221299">
        <v>0</v>
      </c>
    </row>
    <row r="221300" spans="1:4" x14ac:dyDescent="0.45">
      <c r="A221300" s="13" t="s">
        <v>205520</v>
      </c>
      <c r="B221300" s="13" t="s">
        <v>93</v>
      </c>
      <c r="C221300" s="13" t="s">
        <v>206304</v>
      </c>
      <c r="D221300">
        <v>0</v>
      </c>
    </row>
    <row r="221301" spans="1:4" x14ac:dyDescent="0.45">
      <c r="A221301" s="13" t="s">
        <v>205520</v>
      </c>
      <c r="B221301" s="13" t="s">
        <v>93</v>
      </c>
      <c r="C221301" s="13" t="s">
        <v>206305</v>
      </c>
      <c r="D221301">
        <v>0</v>
      </c>
    </row>
    <row r="221302" spans="1:4" x14ac:dyDescent="0.45">
      <c r="A221302" s="13" t="s">
        <v>205520</v>
      </c>
      <c r="B221302" s="13" t="s">
        <v>93</v>
      </c>
      <c r="C221302" s="13" t="s">
        <v>206306</v>
      </c>
      <c r="D221302">
        <v>0</v>
      </c>
    </row>
    <row r="221303" spans="1:4" x14ac:dyDescent="0.45">
      <c r="A221303" s="13" t="s">
        <v>205520</v>
      </c>
      <c r="B221303" s="13" t="s">
        <v>93</v>
      </c>
      <c r="C221303" s="13" t="s">
        <v>206307</v>
      </c>
      <c r="D221303">
        <v>0</v>
      </c>
    </row>
    <row r="221304" spans="1:4" x14ac:dyDescent="0.45">
      <c r="A221304" s="13" t="s">
        <v>205520</v>
      </c>
      <c r="B221304" s="13" t="s">
        <v>93</v>
      </c>
      <c r="C221304" s="13" t="s">
        <v>206308</v>
      </c>
      <c r="D221304">
        <v>0</v>
      </c>
    </row>
    <row r="221305" spans="1:4" x14ac:dyDescent="0.45">
      <c r="A221305" s="13" t="s">
        <v>205520</v>
      </c>
      <c r="B221305" s="13" t="s">
        <v>93</v>
      </c>
      <c r="C221305" s="13" t="s">
        <v>206309</v>
      </c>
      <c r="D221305">
        <v>0</v>
      </c>
    </row>
    <row r="221306" spans="1:4" x14ac:dyDescent="0.45">
      <c r="A221306" s="13" t="s">
        <v>205520</v>
      </c>
      <c r="B221306" s="13" t="s">
        <v>93</v>
      </c>
      <c r="C221306" s="13" t="s">
        <v>206310</v>
      </c>
      <c r="D221306">
        <v>0</v>
      </c>
    </row>
    <row r="221307" spans="1:4" x14ac:dyDescent="0.45">
      <c r="A221307" s="13" t="s">
        <v>205520</v>
      </c>
      <c r="B221307" s="13" t="s">
        <v>93</v>
      </c>
      <c r="C221307" s="13" t="s">
        <v>206311</v>
      </c>
      <c r="D221307">
        <v>0</v>
      </c>
    </row>
    <row r="221308" spans="1:4" x14ac:dyDescent="0.45">
      <c r="A221308" s="13" t="s">
        <v>205520</v>
      </c>
      <c r="B221308" s="13" t="s">
        <v>93</v>
      </c>
      <c r="C221308" s="13" t="s">
        <v>206312</v>
      </c>
      <c r="D221308">
        <v>0</v>
      </c>
    </row>
    <row r="221309" spans="1:4" x14ac:dyDescent="0.45">
      <c r="A221309" s="13" t="s">
        <v>205520</v>
      </c>
      <c r="B221309" s="13" t="s">
        <v>93</v>
      </c>
      <c r="C221309" s="13" t="s">
        <v>206313</v>
      </c>
      <c r="D221309">
        <v>0</v>
      </c>
    </row>
    <row r="221310" spans="1:4" x14ac:dyDescent="0.45">
      <c r="A221310" s="13" t="s">
        <v>205520</v>
      </c>
      <c r="B221310" s="13" t="s">
        <v>93</v>
      </c>
      <c r="C221310" s="13" t="s">
        <v>206314</v>
      </c>
      <c r="D221310">
        <v>0</v>
      </c>
    </row>
    <row r="221311" spans="1:4" x14ac:dyDescent="0.45">
      <c r="A221311" s="13" t="s">
        <v>205520</v>
      </c>
      <c r="B221311" s="13" t="s">
        <v>93</v>
      </c>
      <c r="C221311" s="13" t="s">
        <v>206315</v>
      </c>
      <c r="D221311">
        <v>0</v>
      </c>
    </row>
    <row r="221312" spans="1:4" x14ac:dyDescent="0.45">
      <c r="A221312" s="13" t="s">
        <v>205520</v>
      </c>
      <c r="B221312" s="13" t="s">
        <v>93</v>
      </c>
      <c r="C221312" s="13" t="s">
        <v>206316</v>
      </c>
      <c r="D221312">
        <v>0</v>
      </c>
    </row>
    <row r="221313" spans="1:4" x14ac:dyDescent="0.45">
      <c r="A221313" s="13" t="s">
        <v>205520</v>
      </c>
      <c r="B221313" s="13" t="s">
        <v>93</v>
      </c>
      <c r="C221313" s="13" t="s">
        <v>206317</v>
      </c>
      <c r="D221313">
        <v>0</v>
      </c>
    </row>
    <row r="221314" spans="1:4" x14ac:dyDescent="0.45">
      <c r="A221314" s="13" t="s">
        <v>205520</v>
      </c>
      <c r="B221314" s="13" t="s">
        <v>93</v>
      </c>
      <c r="C221314" s="13" t="s">
        <v>206318</v>
      </c>
      <c r="D221314">
        <v>0</v>
      </c>
    </row>
    <row r="221315" spans="1:4" x14ac:dyDescent="0.45">
      <c r="A221315" s="13" t="s">
        <v>205520</v>
      </c>
      <c r="B221315" s="13" t="s">
        <v>93</v>
      </c>
      <c r="C221315" s="13" t="s">
        <v>206319</v>
      </c>
      <c r="D221315">
        <v>0</v>
      </c>
    </row>
    <row r="221316" spans="1:4" x14ac:dyDescent="0.45">
      <c r="A221316" s="13" t="s">
        <v>205520</v>
      </c>
      <c r="B221316" s="13" t="s">
        <v>93</v>
      </c>
      <c r="C221316" s="13" t="s">
        <v>206320</v>
      </c>
      <c r="D221316">
        <v>0</v>
      </c>
    </row>
    <row r="221317" spans="1:4" x14ac:dyDescent="0.45">
      <c r="A221317" s="13" t="s">
        <v>205520</v>
      </c>
      <c r="B221317" s="13" t="s">
        <v>93</v>
      </c>
      <c r="C221317" s="13" t="s">
        <v>206321</v>
      </c>
      <c r="D221317">
        <v>0</v>
      </c>
    </row>
    <row r="221318" spans="1:4" x14ac:dyDescent="0.45">
      <c r="A221318" s="13" t="s">
        <v>205520</v>
      </c>
      <c r="B221318" s="13" t="s">
        <v>93</v>
      </c>
      <c r="C221318" s="13" t="s">
        <v>206322</v>
      </c>
      <c r="D221318">
        <v>0</v>
      </c>
    </row>
    <row r="221319" spans="1:4" x14ac:dyDescent="0.45">
      <c r="A221319" s="13" t="s">
        <v>205520</v>
      </c>
      <c r="B221319" s="13" t="s">
        <v>93</v>
      </c>
      <c r="C221319" s="13" t="s">
        <v>206323</v>
      </c>
      <c r="D221319">
        <v>0</v>
      </c>
    </row>
    <row r="221320" spans="1:4" x14ac:dyDescent="0.45">
      <c r="A221320" s="13" t="s">
        <v>205520</v>
      </c>
      <c r="B221320" s="13" t="s">
        <v>93</v>
      </c>
      <c r="C221320" s="13" t="s">
        <v>206324</v>
      </c>
      <c r="D221320">
        <v>0</v>
      </c>
    </row>
    <row r="221321" spans="1:4" x14ac:dyDescent="0.45">
      <c r="A221321" s="13" t="s">
        <v>205520</v>
      </c>
      <c r="B221321" s="13" t="s">
        <v>93</v>
      </c>
      <c r="C221321" s="13" t="s">
        <v>206325</v>
      </c>
      <c r="D221321">
        <v>0</v>
      </c>
    </row>
    <row r="221322" spans="1:4" x14ac:dyDescent="0.45">
      <c r="A221322" s="13" t="s">
        <v>205520</v>
      </c>
      <c r="B221322" s="13" t="s">
        <v>93</v>
      </c>
      <c r="C221322" s="13" t="s">
        <v>206326</v>
      </c>
      <c r="D221322">
        <v>0</v>
      </c>
    </row>
    <row r="221323" spans="1:4" x14ac:dyDescent="0.45">
      <c r="A221323" s="13" t="s">
        <v>205520</v>
      </c>
      <c r="B221323" s="13" t="s">
        <v>93</v>
      </c>
      <c r="C221323" s="13" t="s">
        <v>206327</v>
      </c>
      <c r="D221323">
        <v>0</v>
      </c>
    </row>
    <row r="221324" spans="1:4" x14ac:dyDescent="0.45">
      <c r="A221324" s="13" t="s">
        <v>205520</v>
      </c>
      <c r="B221324" s="13" t="s">
        <v>93</v>
      </c>
      <c r="C221324" s="13" t="s">
        <v>206328</v>
      </c>
      <c r="D221324">
        <v>1816.8497679502952</v>
      </c>
    </row>
    <row r="221325" spans="1:4" x14ac:dyDescent="0.45">
      <c r="A221325" s="13" t="s">
        <v>205520</v>
      </c>
      <c r="B221325" s="13" t="s">
        <v>93</v>
      </c>
      <c r="C221325" s="13" t="s">
        <v>206329</v>
      </c>
      <c r="D221325">
        <v>0</v>
      </c>
    </row>
    <row r="221326" spans="1:4" x14ac:dyDescent="0.45">
      <c r="A221326" s="13" t="s">
        <v>205520</v>
      </c>
      <c r="B221326" s="13" t="s">
        <v>93</v>
      </c>
      <c r="C221326" s="13" t="s">
        <v>206330</v>
      </c>
      <c r="D221326">
        <v>0</v>
      </c>
    </row>
    <row r="221327" spans="1:4" x14ac:dyDescent="0.45">
      <c r="A221327" s="13" t="s">
        <v>205520</v>
      </c>
      <c r="B221327" s="13" t="s">
        <v>93</v>
      </c>
      <c r="C221327" s="13" t="s">
        <v>206331</v>
      </c>
      <c r="D221327">
        <v>0</v>
      </c>
    </row>
    <row r="221328" spans="1:4" x14ac:dyDescent="0.45">
      <c r="A221328" s="13" t="s">
        <v>205520</v>
      </c>
      <c r="B221328" s="13" t="s">
        <v>93</v>
      </c>
      <c r="C221328" s="13" t="s">
        <v>206332</v>
      </c>
      <c r="D221328">
        <v>0</v>
      </c>
    </row>
    <row r="221329" spans="1:4" x14ac:dyDescent="0.45">
      <c r="A221329" s="13" t="s">
        <v>205520</v>
      </c>
      <c r="B221329" s="13" t="s">
        <v>93</v>
      </c>
      <c r="C221329" s="13" t="s">
        <v>206333</v>
      </c>
      <c r="D221329">
        <v>0</v>
      </c>
    </row>
    <row r="221330" spans="1:4" x14ac:dyDescent="0.45">
      <c r="A221330" s="13" t="s">
        <v>205520</v>
      </c>
      <c r="B221330" s="13" t="s">
        <v>93</v>
      </c>
      <c r="C221330" s="13" t="s">
        <v>206334</v>
      </c>
      <c r="D221330">
        <v>0</v>
      </c>
    </row>
    <row r="221331" spans="1:4" x14ac:dyDescent="0.45">
      <c r="A221331" s="13" t="s">
        <v>205520</v>
      </c>
      <c r="B221331" s="13" t="s">
        <v>93</v>
      </c>
      <c r="C221331" s="13" t="s">
        <v>206335</v>
      </c>
      <c r="D221331">
        <v>0</v>
      </c>
    </row>
    <row r="221332" spans="1:4" x14ac:dyDescent="0.45">
      <c r="A221332" s="13" t="s">
        <v>205520</v>
      </c>
      <c r="B221332" s="13" t="s">
        <v>93</v>
      </c>
      <c r="C221332" s="13" t="s">
        <v>206336</v>
      </c>
      <c r="D221332">
        <v>0</v>
      </c>
    </row>
    <row r="221333" spans="1:4" x14ac:dyDescent="0.45">
      <c r="A221333" s="13" t="s">
        <v>205520</v>
      </c>
      <c r="B221333" s="13" t="s">
        <v>93</v>
      </c>
      <c r="C221333" s="13" t="s">
        <v>206337</v>
      </c>
      <c r="D221333">
        <v>0</v>
      </c>
    </row>
    <row r="221334" spans="1:4" x14ac:dyDescent="0.45">
      <c r="A221334" s="13" t="s">
        <v>205520</v>
      </c>
      <c r="B221334" s="13" t="s">
        <v>93</v>
      </c>
      <c r="C221334" s="13" t="s">
        <v>206338</v>
      </c>
      <c r="D221334">
        <v>0</v>
      </c>
    </row>
    <row r="221335" spans="1:4" x14ac:dyDescent="0.45">
      <c r="A221335" s="13" t="s">
        <v>205520</v>
      </c>
      <c r="B221335" s="13" t="s">
        <v>93</v>
      </c>
      <c r="C221335" s="13" t="s">
        <v>206339</v>
      </c>
      <c r="D221335">
        <v>422.69321187876426</v>
      </c>
    </row>
    <row r="221336" spans="1:4" x14ac:dyDescent="0.45">
      <c r="A221336" s="13" t="s">
        <v>205520</v>
      </c>
      <c r="B221336" s="13" t="s">
        <v>93</v>
      </c>
      <c r="C221336" s="13" t="s">
        <v>206340</v>
      </c>
      <c r="D221336">
        <v>42872.118463947008</v>
      </c>
    </row>
    <row r="221337" spans="1:4" x14ac:dyDescent="0.45">
      <c r="A221337" s="13" t="s">
        <v>205520</v>
      </c>
      <c r="B221337" s="13" t="s">
        <v>93</v>
      </c>
      <c r="C221337" s="13" t="s">
        <v>206341</v>
      </c>
      <c r="D221337">
        <v>0</v>
      </c>
    </row>
    <row r="221338" spans="1:4" x14ac:dyDescent="0.45">
      <c r="A221338" s="13" t="s">
        <v>205520</v>
      </c>
      <c r="B221338" s="13" t="s">
        <v>93</v>
      </c>
      <c r="C221338" s="13" t="s">
        <v>206342</v>
      </c>
      <c r="D221338">
        <v>9143.1568473356219</v>
      </c>
    </row>
    <row r="221339" spans="1:4" x14ac:dyDescent="0.45">
      <c r="A221339" s="13" t="s">
        <v>205520</v>
      </c>
      <c r="B221339" s="13" t="s">
        <v>93</v>
      </c>
      <c r="C221339" s="13" t="s">
        <v>206343</v>
      </c>
      <c r="D221339">
        <v>0</v>
      </c>
    </row>
    <row r="221340" spans="1:4" x14ac:dyDescent="0.45">
      <c r="A221340" s="13" t="s">
        <v>205520</v>
      </c>
      <c r="B221340" s="13" t="s">
        <v>93</v>
      </c>
      <c r="C221340" s="13" t="s">
        <v>206344</v>
      </c>
      <c r="D221340">
        <v>115091.08690486671</v>
      </c>
    </row>
    <row r="221341" spans="1:4" x14ac:dyDescent="0.45">
      <c r="A221341" s="13" t="s">
        <v>205520</v>
      </c>
      <c r="B221341" s="13" t="s">
        <v>93</v>
      </c>
      <c r="C221341" s="13" t="s">
        <v>206345</v>
      </c>
      <c r="D221341">
        <v>0</v>
      </c>
    </row>
    <row r="221342" spans="1:4" x14ac:dyDescent="0.45">
      <c r="A221342" s="13" t="s">
        <v>205520</v>
      </c>
      <c r="B221342" s="13" t="s">
        <v>93</v>
      </c>
      <c r="C221342" s="13" t="s">
        <v>206346</v>
      </c>
      <c r="D221342">
        <v>0</v>
      </c>
    </row>
    <row r="221343" spans="1:4" x14ac:dyDescent="0.45">
      <c r="A221343" s="13" t="s">
        <v>205520</v>
      </c>
      <c r="B221343" s="13" t="s">
        <v>93</v>
      </c>
      <c r="C221343" s="13" t="s">
        <v>206347</v>
      </c>
      <c r="D221343">
        <v>0</v>
      </c>
    </row>
    <row r="221344" spans="1:4" x14ac:dyDescent="0.45">
      <c r="A221344" s="13" t="s">
        <v>205520</v>
      </c>
      <c r="B221344" s="13" t="s">
        <v>93</v>
      </c>
      <c r="C221344" s="13" t="s">
        <v>206348</v>
      </c>
      <c r="D221344">
        <v>0</v>
      </c>
    </row>
    <row r="221345" spans="1:4" x14ac:dyDescent="0.45">
      <c r="A221345" s="13" t="s">
        <v>205520</v>
      </c>
      <c r="B221345" s="13" t="s">
        <v>93</v>
      </c>
      <c r="C221345" s="13" t="s">
        <v>206349</v>
      </c>
      <c r="D221345">
        <v>0</v>
      </c>
    </row>
    <row r="221346" spans="1:4" x14ac:dyDescent="0.45">
      <c r="A221346" s="13" t="s">
        <v>205520</v>
      </c>
      <c r="B221346" s="13" t="s">
        <v>93</v>
      </c>
      <c r="C221346" s="13" t="s">
        <v>206350</v>
      </c>
      <c r="D221346">
        <v>0</v>
      </c>
    </row>
    <row r="221347" spans="1:4" x14ac:dyDescent="0.45">
      <c r="A221347" s="13" t="s">
        <v>205520</v>
      </c>
      <c r="B221347" s="13" t="s">
        <v>93</v>
      </c>
      <c r="C221347" s="13" t="s">
        <v>206351</v>
      </c>
      <c r="D221347">
        <v>0</v>
      </c>
    </row>
    <row r="221348" spans="1:4" x14ac:dyDescent="0.45">
      <c r="A221348" s="13" t="s">
        <v>205520</v>
      </c>
      <c r="B221348" s="13" t="s">
        <v>93</v>
      </c>
      <c r="C221348" s="13" t="s">
        <v>206352</v>
      </c>
      <c r="D221348">
        <v>0</v>
      </c>
    </row>
    <row r="221349" spans="1:4" x14ac:dyDescent="0.45">
      <c r="A221349" s="13" t="s">
        <v>205520</v>
      </c>
      <c r="B221349" s="13" t="s">
        <v>93</v>
      </c>
      <c r="C221349" s="13" t="s">
        <v>206353</v>
      </c>
      <c r="D221349">
        <v>0</v>
      </c>
    </row>
    <row r="221350" spans="1:4" x14ac:dyDescent="0.45">
      <c r="A221350" s="13" t="s">
        <v>205520</v>
      </c>
      <c r="B221350" s="13" t="s">
        <v>93</v>
      </c>
      <c r="C221350" s="13" t="s">
        <v>206354</v>
      </c>
      <c r="D221350">
        <v>0</v>
      </c>
    </row>
    <row r="221351" spans="1:4" x14ac:dyDescent="0.45">
      <c r="A221351" s="13" t="s">
        <v>205520</v>
      </c>
      <c r="B221351" s="13" t="s">
        <v>93</v>
      </c>
      <c r="C221351" s="13" t="s">
        <v>206355</v>
      </c>
      <c r="D221351">
        <v>0</v>
      </c>
    </row>
    <row r="221352" spans="1:4" x14ac:dyDescent="0.45">
      <c r="A221352" s="13" t="s">
        <v>205520</v>
      </c>
      <c r="B221352" s="13" t="s">
        <v>93</v>
      </c>
      <c r="C221352" s="13" t="s">
        <v>206356</v>
      </c>
      <c r="D221352">
        <v>0</v>
      </c>
    </row>
    <row r="221353" spans="1:4" x14ac:dyDescent="0.45">
      <c r="A221353" s="13" t="s">
        <v>205520</v>
      </c>
      <c r="B221353" s="13" t="s">
        <v>93</v>
      </c>
      <c r="C221353" s="13" t="s">
        <v>206357</v>
      </c>
      <c r="D221353">
        <v>0</v>
      </c>
    </row>
    <row r="221354" spans="1:4" x14ac:dyDescent="0.45">
      <c r="A221354" s="13" t="s">
        <v>205520</v>
      </c>
      <c r="B221354" s="13" t="s">
        <v>93</v>
      </c>
      <c r="C221354" s="13" t="s">
        <v>206358</v>
      </c>
      <c r="D221354">
        <v>0</v>
      </c>
    </row>
    <row r="221355" spans="1:4" x14ac:dyDescent="0.45">
      <c r="A221355" s="13" t="s">
        <v>205520</v>
      </c>
      <c r="B221355" s="13" t="s">
        <v>93</v>
      </c>
      <c r="C221355" s="13" t="s">
        <v>206359</v>
      </c>
      <c r="D221355">
        <v>0</v>
      </c>
    </row>
    <row r="221356" spans="1:4" x14ac:dyDescent="0.45">
      <c r="A221356" s="13" t="s">
        <v>205520</v>
      </c>
      <c r="B221356" s="13" t="s">
        <v>93</v>
      </c>
      <c r="C221356" s="13" t="s">
        <v>206360</v>
      </c>
      <c r="D221356">
        <v>0</v>
      </c>
    </row>
    <row r="221357" spans="1:4" x14ac:dyDescent="0.45">
      <c r="A221357" s="13" t="s">
        <v>205520</v>
      </c>
      <c r="B221357" s="13" t="s">
        <v>93</v>
      </c>
      <c r="C221357" s="13" t="s">
        <v>206361</v>
      </c>
      <c r="D221357">
        <v>0</v>
      </c>
    </row>
    <row r="221358" spans="1:4" x14ac:dyDescent="0.45">
      <c r="A221358" s="13" t="s">
        <v>205520</v>
      </c>
      <c r="B221358" s="13" t="s">
        <v>93</v>
      </c>
      <c r="C221358" s="13" t="s">
        <v>206362</v>
      </c>
      <c r="D221358">
        <v>0</v>
      </c>
    </row>
    <row r="221359" spans="1:4" x14ac:dyDescent="0.45">
      <c r="A221359" s="13" t="s">
        <v>205520</v>
      </c>
      <c r="B221359" s="13" t="s">
        <v>93</v>
      </c>
      <c r="C221359" s="13" t="s">
        <v>206363</v>
      </c>
      <c r="D221359">
        <v>0</v>
      </c>
    </row>
    <row r="221360" spans="1:4" x14ac:dyDescent="0.45">
      <c r="A221360" s="13" t="s">
        <v>205520</v>
      </c>
      <c r="B221360" s="13" t="s">
        <v>93</v>
      </c>
      <c r="C221360" s="13" t="s">
        <v>206364</v>
      </c>
      <c r="D221360">
        <v>0</v>
      </c>
    </row>
    <row r="221361" spans="1:4" x14ac:dyDescent="0.45">
      <c r="A221361" s="13" t="s">
        <v>205520</v>
      </c>
      <c r="B221361" s="13" t="s">
        <v>93</v>
      </c>
      <c r="C221361" s="13" t="s">
        <v>206365</v>
      </c>
      <c r="D221361">
        <v>0</v>
      </c>
    </row>
    <row r="221362" spans="1:4" x14ac:dyDescent="0.45">
      <c r="A221362" s="13" t="s">
        <v>205520</v>
      </c>
      <c r="B221362" s="13" t="s">
        <v>93</v>
      </c>
      <c r="C221362" s="13" t="s">
        <v>206366</v>
      </c>
      <c r="D221362">
        <v>0</v>
      </c>
    </row>
    <row r="221363" spans="1:4" x14ac:dyDescent="0.45">
      <c r="A221363" s="13" t="s">
        <v>205520</v>
      </c>
      <c r="B221363" s="13" t="s">
        <v>93</v>
      </c>
      <c r="C221363" s="13" t="s">
        <v>206367</v>
      </c>
      <c r="D221363">
        <v>0</v>
      </c>
    </row>
    <row r="221364" spans="1:4" x14ac:dyDescent="0.45">
      <c r="A221364" s="13" t="s">
        <v>205520</v>
      </c>
      <c r="B221364" s="13" t="s">
        <v>93</v>
      </c>
      <c r="C221364" s="13" t="s">
        <v>206368</v>
      </c>
      <c r="D221364">
        <v>0</v>
      </c>
    </row>
    <row r="221365" spans="1:4" x14ac:dyDescent="0.45">
      <c r="A221365" s="13" t="s">
        <v>205520</v>
      </c>
      <c r="B221365" s="13" t="s">
        <v>93</v>
      </c>
      <c r="C221365" s="13" t="s">
        <v>206369</v>
      </c>
      <c r="D221365">
        <v>0</v>
      </c>
    </row>
    <row r="221366" spans="1:4" x14ac:dyDescent="0.45">
      <c r="A221366" s="13" t="s">
        <v>205520</v>
      </c>
      <c r="B221366" s="13" t="s">
        <v>93</v>
      </c>
      <c r="C221366" s="13" t="s">
        <v>206370</v>
      </c>
      <c r="D221366">
        <v>0</v>
      </c>
    </row>
    <row r="221367" spans="1:4" x14ac:dyDescent="0.45">
      <c r="A221367" s="13" t="s">
        <v>205520</v>
      </c>
      <c r="B221367" s="13" t="s">
        <v>93</v>
      </c>
      <c r="C221367" s="13" t="s">
        <v>206371</v>
      </c>
      <c r="D221367">
        <v>0</v>
      </c>
    </row>
    <row r="221368" spans="1:4" x14ac:dyDescent="0.45">
      <c r="A221368" s="13" t="s">
        <v>205520</v>
      </c>
      <c r="B221368" s="13" t="s">
        <v>93</v>
      </c>
      <c r="C221368" s="13" t="s">
        <v>206372</v>
      </c>
      <c r="D221368">
        <v>0</v>
      </c>
    </row>
    <row r="221369" spans="1:4" x14ac:dyDescent="0.45">
      <c r="A221369" s="13" t="s">
        <v>205520</v>
      </c>
      <c r="B221369" s="13" t="s">
        <v>93</v>
      </c>
      <c r="C221369" s="13" t="s">
        <v>206373</v>
      </c>
      <c r="D221369">
        <v>0</v>
      </c>
    </row>
    <row r="221370" spans="1:4" x14ac:dyDescent="0.45">
      <c r="A221370" s="13" t="s">
        <v>205520</v>
      </c>
      <c r="B221370" s="13" t="s">
        <v>93</v>
      </c>
      <c r="C221370" s="13" t="s">
        <v>206374</v>
      </c>
      <c r="D221370">
        <v>0</v>
      </c>
    </row>
    <row r="221371" spans="1:4" x14ac:dyDescent="0.45">
      <c r="A221371" s="13" t="s">
        <v>205520</v>
      </c>
      <c r="B221371" s="13" t="s">
        <v>93</v>
      </c>
      <c r="C221371" s="13" t="s">
        <v>206375</v>
      </c>
      <c r="D221371">
        <v>0</v>
      </c>
    </row>
    <row r="221372" spans="1:4" x14ac:dyDescent="0.45">
      <c r="A221372" s="13" t="s">
        <v>205520</v>
      </c>
      <c r="B221372" s="13" t="s">
        <v>93</v>
      </c>
      <c r="C221372" s="13" t="s">
        <v>206376</v>
      </c>
      <c r="D221372">
        <v>1786.3768143992102</v>
      </c>
    </row>
    <row r="221373" spans="1:4" x14ac:dyDescent="0.45">
      <c r="A221373" s="13" t="s">
        <v>205520</v>
      </c>
      <c r="B221373" s="13" t="s">
        <v>93</v>
      </c>
      <c r="C221373" s="13" t="s">
        <v>206377</v>
      </c>
      <c r="D221373">
        <v>0</v>
      </c>
    </row>
    <row r="221374" spans="1:4" x14ac:dyDescent="0.45">
      <c r="A221374" s="13" t="s">
        <v>205520</v>
      </c>
      <c r="B221374" s="13" t="s">
        <v>93</v>
      </c>
      <c r="C221374" s="13" t="s">
        <v>206378</v>
      </c>
      <c r="D221374">
        <v>0</v>
      </c>
    </row>
    <row r="221375" spans="1:4" x14ac:dyDescent="0.45">
      <c r="A221375" s="13" t="s">
        <v>205520</v>
      </c>
      <c r="B221375" s="13" t="s">
        <v>93</v>
      </c>
      <c r="C221375" s="13" t="s">
        <v>206379</v>
      </c>
      <c r="D221375">
        <v>0</v>
      </c>
    </row>
    <row r="221376" spans="1:4" x14ac:dyDescent="0.45">
      <c r="A221376" s="13" t="s">
        <v>205520</v>
      </c>
      <c r="B221376" s="13" t="s">
        <v>93</v>
      </c>
      <c r="C221376" s="13" t="s">
        <v>206380</v>
      </c>
      <c r="D221376">
        <v>0</v>
      </c>
    </row>
    <row r="221377" spans="1:4" x14ac:dyDescent="0.45">
      <c r="A221377" s="13" t="s">
        <v>205520</v>
      </c>
      <c r="B221377" s="13" t="s">
        <v>93</v>
      </c>
      <c r="C221377" s="13" t="s">
        <v>206381</v>
      </c>
      <c r="D221377">
        <v>0</v>
      </c>
    </row>
    <row r="221378" spans="1:4" x14ac:dyDescent="0.45">
      <c r="A221378" s="13" t="s">
        <v>205520</v>
      </c>
      <c r="B221378" s="13" t="s">
        <v>93</v>
      </c>
      <c r="C221378" s="13" t="s">
        <v>206382</v>
      </c>
      <c r="D221378">
        <v>0</v>
      </c>
    </row>
    <row r="221379" spans="1:4" x14ac:dyDescent="0.45">
      <c r="A221379" s="13" t="s">
        <v>205520</v>
      </c>
      <c r="B221379" s="13" t="s">
        <v>93</v>
      </c>
      <c r="C221379" s="13" t="s">
        <v>206383</v>
      </c>
      <c r="D221379">
        <v>0</v>
      </c>
    </row>
    <row r="221380" spans="1:4" x14ac:dyDescent="0.45">
      <c r="A221380" s="13" t="s">
        <v>205520</v>
      </c>
      <c r="B221380" s="13" t="s">
        <v>93</v>
      </c>
      <c r="C221380" s="13" t="s">
        <v>206384</v>
      </c>
      <c r="D221380">
        <v>0</v>
      </c>
    </row>
    <row r="221381" spans="1:4" x14ac:dyDescent="0.45">
      <c r="A221381" s="13" t="s">
        <v>205520</v>
      </c>
      <c r="B221381" s="13" t="s">
        <v>93</v>
      </c>
      <c r="C221381" s="13" t="s">
        <v>206385</v>
      </c>
      <c r="D221381">
        <v>0</v>
      </c>
    </row>
    <row r="221382" spans="1:4" x14ac:dyDescent="0.45">
      <c r="A221382" s="13" t="s">
        <v>205520</v>
      </c>
      <c r="B221382" s="13" t="s">
        <v>93</v>
      </c>
      <c r="C221382" s="13" t="s">
        <v>206386</v>
      </c>
      <c r="D221382">
        <v>0</v>
      </c>
    </row>
    <row r="221383" spans="1:4" x14ac:dyDescent="0.45">
      <c r="A221383" s="13" t="s">
        <v>205520</v>
      </c>
      <c r="B221383" s="13" t="s">
        <v>93</v>
      </c>
      <c r="C221383" s="13" t="s">
        <v>206387</v>
      </c>
      <c r="D221383">
        <v>415.60362701646034</v>
      </c>
    </row>
    <row r="221384" spans="1:4" x14ac:dyDescent="0.45">
      <c r="A221384" s="13" t="s">
        <v>205520</v>
      </c>
      <c r="B221384" s="13" t="s">
        <v>93</v>
      </c>
      <c r="C221384" s="13" t="s">
        <v>206388</v>
      </c>
      <c r="D221384">
        <v>14636.475560144909</v>
      </c>
    </row>
    <row r="221385" spans="1:4" x14ac:dyDescent="0.45">
      <c r="A221385" s="13" t="s">
        <v>205520</v>
      </c>
      <c r="B221385" s="13" t="s">
        <v>93</v>
      </c>
      <c r="C221385" s="13" t="s">
        <v>206389</v>
      </c>
      <c r="D221385">
        <v>0</v>
      </c>
    </row>
    <row r="221386" spans="1:4" x14ac:dyDescent="0.45">
      <c r="A221386" s="13" t="s">
        <v>205520</v>
      </c>
      <c r="B221386" s="13" t="s">
        <v>93</v>
      </c>
      <c r="C221386" s="13" t="s">
        <v>206390</v>
      </c>
      <c r="D221386">
        <v>8989.8040501841679</v>
      </c>
    </row>
    <row r="221387" spans="1:4" x14ac:dyDescent="0.45">
      <c r="A221387" s="13" t="s">
        <v>205520</v>
      </c>
      <c r="B221387" s="13" t="s">
        <v>93</v>
      </c>
      <c r="C221387" s="13" t="s">
        <v>206391</v>
      </c>
      <c r="D221387">
        <v>0</v>
      </c>
    </row>
    <row r="221388" spans="1:4" x14ac:dyDescent="0.45">
      <c r="A221388" s="13" t="s">
        <v>205520</v>
      </c>
      <c r="B221388" s="13" t="s">
        <v>93</v>
      </c>
      <c r="C221388" s="13" t="s">
        <v>206392</v>
      </c>
      <c r="D221388">
        <v>113160.73173336976</v>
      </c>
    </row>
    <row r="221389" spans="1:4" x14ac:dyDescent="0.45">
      <c r="A221389" s="13" t="s">
        <v>205520</v>
      </c>
      <c r="B221389" s="13" t="s">
        <v>93</v>
      </c>
      <c r="C221389" s="13" t="s">
        <v>206393</v>
      </c>
      <c r="D221389">
        <v>0</v>
      </c>
    </row>
    <row r="221390" spans="1:4" x14ac:dyDescent="0.45">
      <c r="A221390" s="13" t="s">
        <v>205520</v>
      </c>
      <c r="B221390" s="13" t="s">
        <v>93</v>
      </c>
      <c r="C221390" s="13" t="s">
        <v>206394</v>
      </c>
      <c r="D221390">
        <v>0</v>
      </c>
    </row>
    <row r="221391" spans="1:4" x14ac:dyDescent="0.45">
      <c r="A221391" s="13" t="s">
        <v>205520</v>
      </c>
      <c r="B221391" s="13" t="s">
        <v>93</v>
      </c>
      <c r="C221391" s="13" t="s">
        <v>206395</v>
      </c>
      <c r="D221391">
        <v>0</v>
      </c>
    </row>
    <row r="221392" spans="1:4" x14ac:dyDescent="0.45">
      <c r="A221392" s="13" t="s">
        <v>205520</v>
      </c>
      <c r="B221392" s="13" t="s">
        <v>93</v>
      </c>
      <c r="C221392" s="13" t="s">
        <v>206396</v>
      </c>
      <c r="D221392">
        <v>0</v>
      </c>
    </row>
    <row r="221393" spans="1:4" x14ac:dyDescent="0.45">
      <c r="A221393" s="13" t="s">
        <v>205520</v>
      </c>
      <c r="B221393" s="13" t="s">
        <v>93</v>
      </c>
      <c r="C221393" s="13" t="s">
        <v>206397</v>
      </c>
      <c r="D221393">
        <v>0</v>
      </c>
    </row>
    <row r="221394" spans="1:4" x14ac:dyDescent="0.45">
      <c r="A221394" s="13" t="s">
        <v>205520</v>
      </c>
      <c r="B221394" s="13" t="s">
        <v>93</v>
      </c>
      <c r="C221394" s="13" t="s">
        <v>206398</v>
      </c>
      <c r="D221394">
        <v>0</v>
      </c>
    </row>
    <row r="221395" spans="1:4" x14ac:dyDescent="0.45">
      <c r="A221395" s="13" t="s">
        <v>205520</v>
      </c>
      <c r="B221395" s="13" t="s">
        <v>93</v>
      </c>
      <c r="C221395" s="13" t="s">
        <v>206399</v>
      </c>
      <c r="D221395">
        <v>0</v>
      </c>
    </row>
    <row r="221396" spans="1:4" x14ac:dyDescent="0.45">
      <c r="A221396" s="13" t="s">
        <v>205520</v>
      </c>
      <c r="B221396" s="13" t="s">
        <v>93</v>
      </c>
      <c r="C221396" s="13" t="s">
        <v>206400</v>
      </c>
      <c r="D221396">
        <v>0</v>
      </c>
    </row>
    <row r="221397" spans="1:4" x14ac:dyDescent="0.45">
      <c r="A221397" s="13" t="s">
        <v>205520</v>
      </c>
      <c r="B221397" s="13" t="s">
        <v>93</v>
      </c>
      <c r="C221397" s="13" t="s">
        <v>206401</v>
      </c>
      <c r="D221397">
        <v>0</v>
      </c>
    </row>
    <row r="221398" spans="1:4" x14ac:dyDescent="0.45">
      <c r="A221398" s="13" t="s">
        <v>205520</v>
      </c>
      <c r="B221398" s="13" t="s">
        <v>93</v>
      </c>
      <c r="C221398" s="13" t="s">
        <v>206402</v>
      </c>
      <c r="D221398">
        <v>0</v>
      </c>
    </row>
    <row r="221399" spans="1:4" x14ac:dyDescent="0.45">
      <c r="A221399" s="13" t="s">
        <v>205520</v>
      </c>
      <c r="B221399" s="13" t="s">
        <v>93</v>
      </c>
      <c r="C221399" s="13" t="s">
        <v>206403</v>
      </c>
      <c r="D221399">
        <v>0</v>
      </c>
    </row>
    <row r="221400" spans="1:4" x14ac:dyDescent="0.45">
      <c r="A221400" s="13" t="s">
        <v>205520</v>
      </c>
      <c r="B221400" s="13" t="s">
        <v>93</v>
      </c>
      <c r="C221400" s="13" t="s">
        <v>206404</v>
      </c>
      <c r="D221400">
        <v>0</v>
      </c>
    </row>
    <row r="221401" spans="1:4" x14ac:dyDescent="0.45">
      <c r="A221401" s="13" t="s">
        <v>205520</v>
      </c>
      <c r="B221401" s="13" t="s">
        <v>93</v>
      </c>
      <c r="C221401" s="13" t="s">
        <v>206405</v>
      </c>
      <c r="D221401">
        <v>0</v>
      </c>
    </row>
    <row r="221402" spans="1:4" x14ac:dyDescent="0.45">
      <c r="A221402" s="13" t="s">
        <v>205520</v>
      </c>
      <c r="B221402" s="13" t="s">
        <v>93</v>
      </c>
      <c r="C221402" s="13" t="s">
        <v>206406</v>
      </c>
      <c r="D221402">
        <v>0</v>
      </c>
    </row>
    <row r="221403" spans="1:4" x14ac:dyDescent="0.45">
      <c r="A221403" s="13" t="s">
        <v>205520</v>
      </c>
      <c r="B221403" s="13" t="s">
        <v>93</v>
      </c>
      <c r="C221403" s="13" t="s">
        <v>206407</v>
      </c>
      <c r="D221403">
        <v>0</v>
      </c>
    </row>
    <row r="221404" spans="1:4" x14ac:dyDescent="0.45">
      <c r="A221404" s="13" t="s">
        <v>205520</v>
      </c>
      <c r="B221404" s="13" t="s">
        <v>93</v>
      </c>
      <c r="C221404" s="13" t="s">
        <v>206408</v>
      </c>
      <c r="D221404">
        <v>0</v>
      </c>
    </row>
    <row r="221405" spans="1:4" x14ac:dyDescent="0.45">
      <c r="A221405" s="13" t="s">
        <v>205520</v>
      </c>
      <c r="B221405" s="13" t="s">
        <v>93</v>
      </c>
      <c r="C221405" s="13" t="s">
        <v>206409</v>
      </c>
      <c r="D221405">
        <v>0</v>
      </c>
    </row>
    <row r="221406" spans="1:4" x14ac:dyDescent="0.45">
      <c r="A221406" s="13" t="s">
        <v>205520</v>
      </c>
      <c r="B221406" s="13" t="s">
        <v>93</v>
      </c>
      <c r="C221406" s="13" t="s">
        <v>206410</v>
      </c>
      <c r="D221406">
        <v>0</v>
      </c>
    </row>
    <row r="221407" spans="1:4" x14ac:dyDescent="0.45">
      <c r="A221407" s="13" t="s">
        <v>205520</v>
      </c>
      <c r="B221407" s="13" t="s">
        <v>93</v>
      </c>
      <c r="C221407" s="13" t="s">
        <v>206411</v>
      </c>
      <c r="D221407">
        <v>0</v>
      </c>
    </row>
    <row r="221408" spans="1:4" x14ac:dyDescent="0.45">
      <c r="A221408" s="13" t="s">
        <v>205520</v>
      </c>
      <c r="B221408" s="13" t="s">
        <v>93</v>
      </c>
      <c r="C221408" s="13" t="s">
        <v>206412</v>
      </c>
      <c r="D221408">
        <v>0</v>
      </c>
    </row>
    <row r="221409" spans="1:4" x14ac:dyDescent="0.45">
      <c r="A221409" s="13" t="s">
        <v>205520</v>
      </c>
      <c r="B221409" s="13" t="s">
        <v>93</v>
      </c>
      <c r="C221409" s="13" t="s">
        <v>206413</v>
      </c>
      <c r="D221409">
        <v>0</v>
      </c>
    </row>
    <row r="221410" spans="1:4" x14ac:dyDescent="0.45">
      <c r="A221410" s="13" t="s">
        <v>205520</v>
      </c>
      <c r="B221410" s="13" t="s">
        <v>93</v>
      </c>
      <c r="C221410" s="13" t="s">
        <v>206414</v>
      </c>
      <c r="D221410">
        <v>0</v>
      </c>
    </row>
    <row r="221411" spans="1:4" x14ac:dyDescent="0.45">
      <c r="A221411" s="13" t="s">
        <v>205520</v>
      </c>
      <c r="B221411" s="13" t="s">
        <v>93</v>
      </c>
      <c r="C221411" s="13" t="s">
        <v>206415</v>
      </c>
      <c r="D221411">
        <v>0</v>
      </c>
    </row>
    <row r="221412" spans="1:4" x14ac:dyDescent="0.45">
      <c r="A221412" s="13" t="s">
        <v>205520</v>
      </c>
      <c r="B221412" s="13" t="s">
        <v>93</v>
      </c>
      <c r="C221412" s="13" t="s">
        <v>206416</v>
      </c>
      <c r="D221412">
        <v>0</v>
      </c>
    </row>
    <row r="221413" spans="1:4" x14ac:dyDescent="0.45">
      <c r="A221413" s="13" t="s">
        <v>205520</v>
      </c>
      <c r="B221413" s="13" t="s">
        <v>93</v>
      </c>
      <c r="C221413" s="13" t="s">
        <v>206417</v>
      </c>
      <c r="D221413">
        <v>0</v>
      </c>
    </row>
    <row r="221414" spans="1:4" x14ac:dyDescent="0.45">
      <c r="A221414" s="13" t="s">
        <v>205520</v>
      </c>
      <c r="B221414" s="13" t="s">
        <v>93</v>
      </c>
      <c r="C221414" s="13" t="s">
        <v>206418</v>
      </c>
      <c r="D221414">
        <v>0</v>
      </c>
    </row>
    <row r="221415" spans="1:4" x14ac:dyDescent="0.45">
      <c r="A221415" s="13" t="s">
        <v>205520</v>
      </c>
      <c r="B221415" s="13" t="s">
        <v>93</v>
      </c>
      <c r="C221415" s="13" t="s">
        <v>206419</v>
      </c>
      <c r="D221415">
        <v>0</v>
      </c>
    </row>
    <row r="221416" spans="1:4" x14ac:dyDescent="0.45">
      <c r="A221416" s="13" t="s">
        <v>205520</v>
      </c>
      <c r="B221416" s="13" t="s">
        <v>93</v>
      </c>
      <c r="C221416" s="13" t="s">
        <v>206420</v>
      </c>
      <c r="D221416">
        <v>0</v>
      </c>
    </row>
    <row r="221417" spans="1:4" x14ac:dyDescent="0.45">
      <c r="A221417" s="13" t="s">
        <v>205520</v>
      </c>
      <c r="B221417" s="13" t="s">
        <v>93</v>
      </c>
      <c r="C221417" s="13" t="s">
        <v>206421</v>
      </c>
      <c r="D221417">
        <v>0</v>
      </c>
    </row>
    <row r="221418" spans="1:4" x14ac:dyDescent="0.45">
      <c r="A221418" s="13" t="s">
        <v>205520</v>
      </c>
      <c r="B221418" s="13" t="s">
        <v>93</v>
      </c>
      <c r="C221418" s="13" t="s">
        <v>206422</v>
      </c>
      <c r="D221418">
        <v>0</v>
      </c>
    </row>
    <row r="221419" spans="1:4" x14ac:dyDescent="0.45">
      <c r="A221419" s="13" t="s">
        <v>205520</v>
      </c>
      <c r="B221419" s="13" t="s">
        <v>93</v>
      </c>
      <c r="C221419" s="13" t="s">
        <v>206423</v>
      </c>
      <c r="D221419">
        <v>0</v>
      </c>
    </row>
    <row r="221420" spans="1:4" x14ac:dyDescent="0.45">
      <c r="A221420" s="13" t="s">
        <v>205520</v>
      </c>
      <c r="B221420" s="13" t="s">
        <v>93</v>
      </c>
      <c r="C221420" s="13" t="s">
        <v>206424</v>
      </c>
      <c r="D221420">
        <v>1756.4149657916969</v>
      </c>
    </row>
    <row r="221421" spans="1:4" x14ac:dyDescent="0.45">
      <c r="A221421" s="13" t="s">
        <v>205520</v>
      </c>
      <c r="B221421" s="13" t="s">
        <v>93</v>
      </c>
      <c r="C221421" s="13" t="s">
        <v>206425</v>
      </c>
      <c r="D221421">
        <v>0</v>
      </c>
    </row>
    <row r="221422" spans="1:4" x14ac:dyDescent="0.45">
      <c r="A221422" s="13" t="s">
        <v>205520</v>
      </c>
      <c r="B221422" s="13" t="s">
        <v>93</v>
      </c>
      <c r="C221422" s="13" t="s">
        <v>206426</v>
      </c>
      <c r="D221422">
        <v>0</v>
      </c>
    </row>
    <row r="221423" spans="1:4" x14ac:dyDescent="0.45">
      <c r="A221423" s="13" t="s">
        <v>205520</v>
      </c>
      <c r="B221423" s="13" t="s">
        <v>93</v>
      </c>
      <c r="C221423" s="13" t="s">
        <v>206427</v>
      </c>
      <c r="D221423">
        <v>0</v>
      </c>
    </row>
    <row r="221424" spans="1:4" x14ac:dyDescent="0.45">
      <c r="A221424" s="13" t="s">
        <v>205520</v>
      </c>
      <c r="B221424" s="13" t="s">
        <v>93</v>
      </c>
      <c r="C221424" s="13" t="s">
        <v>206428</v>
      </c>
      <c r="D221424">
        <v>0</v>
      </c>
    </row>
    <row r="221425" spans="1:4" x14ac:dyDescent="0.45">
      <c r="A221425" s="13" t="s">
        <v>205520</v>
      </c>
      <c r="B221425" s="13" t="s">
        <v>93</v>
      </c>
      <c r="C221425" s="13" t="s">
        <v>206429</v>
      </c>
      <c r="D221425">
        <v>0</v>
      </c>
    </row>
    <row r="221426" spans="1:4" x14ac:dyDescent="0.45">
      <c r="A221426" s="13" t="s">
        <v>205520</v>
      </c>
      <c r="B221426" s="13" t="s">
        <v>93</v>
      </c>
      <c r="C221426" s="13" t="s">
        <v>206430</v>
      </c>
      <c r="D221426">
        <v>0</v>
      </c>
    </row>
    <row r="221427" spans="1:4" x14ac:dyDescent="0.45">
      <c r="A221427" s="13" t="s">
        <v>205520</v>
      </c>
      <c r="B221427" s="13" t="s">
        <v>93</v>
      </c>
      <c r="C221427" s="13" t="s">
        <v>206431</v>
      </c>
      <c r="D221427">
        <v>0</v>
      </c>
    </row>
    <row r="221428" spans="1:4" x14ac:dyDescent="0.45">
      <c r="A221428" s="13" t="s">
        <v>205520</v>
      </c>
      <c r="B221428" s="13" t="s">
        <v>93</v>
      </c>
      <c r="C221428" s="13" t="s">
        <v>206432</v>
      </c>
      <c r="D221428">
        <v>0</v>
      </c>
    </row>
    <row r="221429" spans="1:4" x14ac:dyDescent="0.45">
      <c r="A221429" s="13" t="s">
        <v>205520</v>
      </c>
      <c r="B221429" s="13" t="s">
        <v>93</v>
      </c>
      <c r="C221429" s="13" t="s">
        <v>206433</v>
      </c>
      <c r="D221429">
        <v>0</v>
      </c>
    </row>
    <row r="221430" spans="1:4" x14ac:dyDescent="0.45">
      <c r="A221430" s="13" t="s">
        <v>205520</v>
      </c>
      <c r="B221430" s="13" t="s">
        <v>93</v>
      </c>
      <c r="C221430" s="13" t="s">
        <v>206434</v>
      </c>
      <c r="D221430">
        <v>0</v>
      </c>
    </row>
    <row r="221431" spans="1:4" x14ac:dyDescent="0.45">
      <c r="A221431" s="13" t="s">
        <v>205520</v>
      </c>
      <c r="B221431" s="13" t="s">
        <v>93</v>
      </c>
      <c r="C221431" s="13" t="s">
        <v>206435</v>
      </c>
      <c r="D221431">
        <v>408.63295159511119</v>
      </c>
    </row>
    <row r="221432" spans="1:4" x14ac:dyDescent="0.45">
      <c r="A221432" s="13" t="s">
        <v>205520</v>
      </c>
      <c r="B221432" s="13" t="s">
        <v>93</v>
      </c>
      <c r="C221432" s="13" t="s">
        <v>206436</v>
      </c>
      <c r="D221432">
        <v>14390.986556175656</v>
      </c>
    </row>
    <row r="221433" spans="1:4" x14ac:dyDescent="0.45">
      <c r="A221433" s="13" t="s">
        <v>205520</v>
      </c>
      <c r="B221433" s="13" t="s">
        <v>93</v>
      </c>
      <c r="C221433" s="13" t="s">
        <v>206437</v>
      </c>
      <c r="D221433">
        <v>0</v>
      </c>
    </row>
    <row r="221434" spans="1:4" x14ac:dyDescent="0.45">
      <c r="A221434" s="13" t="s">
        <v>205520</v>
      </c>
      <c r="B221434" s="13" t="s">
        <v>93</v>
      </c>
      <c r="C221434" s="13" t="s">
        <v>206438</v>
      </c>
      <c r="D221434">
        <v>8839.0233493870546</v>
      </c>
    </row>
    <row r="221435" spans="1:4" x14ac:dyDescent="0.45">
      <c r="A221435" s="13" t="s">
        <v>205520</v>
      </c>
      <c r="B221435" s="13" t="s">
        <v>93</v>
      </c>
      <c r="C221435" s="13" t="s">
        <v>206439</v>
      </c>
      <c r="D221435">
        <v>0</v>
      </c>
    </row>
    <row r="221436" spans="1:4" x14ac:dyDescent="0.45">
      <c r="A221436" s="13" t="s">
        <v>205520</v>
      </c>
      <c r="B221436" s="13" t="s">
        <v>93</v>
      </c>
      <c r="C221436" s="13" t="s">
        <v>206440</v>
      </c>
      <c r="D221436">
        <v>111262.75327486018</v>
      </c>
    </row>
    <row r="221437" spans="1:4" x14ac:dyDescent="0.45">
      <c r="A221437" s="13" t="s">
        <v>205520</v>
      </c>
      <c r="B221437" s="13" t="s">
        <v>93</v>
      </c>
      <c r="C221437" s="13" t="s">
        <v>206441</v>
      </c>
      <c r="D221437">
        <v>0</v>
      </c>
    </row>
    <row r="221438" spans="1:4" x14ac:dyDescent="0.45">
      <c r="A221438" s="13" t="s">
        <v>205520</v>
      </c>
      <c r="B221438" s="13" t="s">
        <v>93</v>
      </c>
      <c r="C221438" s="13" t="s">
        <v>206442</v>
      </c>
      <c r="D221438">
        <v>0</v>
      </c>
    </row>
    <row r="221439" spans="1:4" x14ac:dyDescent="0.45">
      <c r="A221439" s="13" t="s">
        <v>205520</v>
      </c>
      <c r="B221439" s="13" t="s">
        <v>93</v>
      </c>
      <c r="C221439" s="13" t="s">
        <v>206443</v>
      </c>
      <c r="D221439">
        <v>0</v>
      </c>
    </row>
    <row r="221440" spans="1:4" x14ac:dyDescent="0.45">
      <c r="A221440" s="13" t="s">
        <v>205520</v>
      </c>
      <c r="B221440" s="13" t="s">
        <v>93</v>
      </c>
      <c r="C221440" s="13" t="s">
        <v>206444</v>
      </c>
      <c r="D221440">
        <v>0</v>
      </c>
    </row>
    <row r="221441" spans="1:4" x14ac:dyDescent="0.45">
      <c r="A221441" s="13" t="s">
        <v>205520</v>
      </c>
      <c r="B221441" s="13" t="s">
        <v>93</v>
      </c>
      <c r="C221441" s="13" t="s">
        <v>206445</v>
      </c>
      <c r="D221441">
        <v>0</v>
      </c>
    </row>
    <row r="221442" spans="1:4" x14ac:dyDescent="0.45">
      <c r="A221442" s="13" t="s">
        <v>205520</v>
      </c>
      <c r="B221442" s="13" t="s">
        <v>93</v>
      </c>
      <c r="C221442" s="13" t="s">
        <v>206446</v>
      </c>
      <c r="D221442">
        <v>0</v>
      </c>
    </row>
    <row r="221443" spans="1:4" x14ac:dyDescent="0.45">
      <c r="A221443" s="13" t="s">
        <v>205520</v>
      </c>
      <c r="B221443" s="13" t="s">
        <v>93</v>
      </c>
      <c r="C221443" s="13" t="s">
        <v>206447</v>
      </c>
      <c r="D221443">
        <v>0</v>
      </c>
    </row>
    <row r="221444" spans="1:4" x14ac:dyDescent="0.45">
      <c r="A221444" s="13" t="s">
        <v>205520</v>
      </c>
      <c r="B221444" s="13" t="s">
        <v>93</v>
      </c>
      <c r="C221444" s="13" t="s">
        <v>206448</v>
      </c>
      <c r="D221444">
        <v>0</v>
      </c>
    </row>
    <row r="221445" spans="1:4" x14ac:dyDescent="0.45">
      <c r="A221445" s="13" t="s">
        <v>205520</v>
      </c>
      <c r="B221445" s="13" t="s">
        <v>93</v>
      </c>
      <c r="C221445" s="13" t="s">
        <v>206449</v>
      </c>
      <c r="D221445">
        <v>0</v>
      </c>
    </row>
    <row r="221446" spans="1:4" x14ac:dyDescent="0.45">
      <c r="A221446" s="13" t="s">
        <v>205520</v>
      </c>
      <c r="B221446" s="13" t="s">
        <v>93</v>
      </c>
      <c r="C221446" s="13" t="s">
        <v>206450</v>
      </c>
      <c r="D221446">
        <v>0</v>
      </c>
    </row>
    <row r="221447" spans="1:4" x14ac:dyDescent="0.45">
      <c r="A221447" s="13" t="s">
        <v>205520</v>
      </c>
      <c r="B221447" s="13" t="s">
        <v>93</v>
      </c>
      <c r="C221447" s="13" t="s">
        <v>206451</v>
      </c>
      <c r="D221447">
        <v>0</v>
      </c>
    </row>
    <row r="221448" spans="1:4" x14ac:dyDescent="0.45">
      <c r="A221448" s="13" t="s">
        <v>205520</v>
      </c>
      <c r="B221448" s="13" t="s">
        <v>93</v>
      </c>
      <c r="C221448" s="13" t="s">
        <v>206452</v>
      </c>
      <c r="D221448">
        <v>0</v>
      </c>
    </row>
    <row r="221449" spans="1:4" x14ac:dyDescent="0.45">
      <c r="A221449" s="13" t="s">
        <v>205520</v>
      </c>
      <c r="B221449" s="13" t="s">
        <v>93</v>
      </c>
      <c r="C221449" s="13" t="s">
        <v>206453</v>
      </c>
      <c r="D221449">
        <v>0</v>
      </c>
    </row>
    <row r="221450" spans="1:4" x14ac:dyDescent="0.45">
      <c r="A221450" s="13" t="s">
        <v>205520</v>
      </c>
      <c r="B221450" s="13" t="s">
        <v>93</v>
      </c>
      <c r="C221450" s="13" t="s">
        <v>206454</v>
      </c>
      <c r="D221450">
        <v>0</v>
      </c>
    </row>
    <row r="221451" spans="1:4" x14ac:dyDescent="0.45">
      <c r="A221451" s="13" t="s">
        <v>205520</v>
      </c>
      <c r="B221451" s="13" t="s">
        <v>93</v>
      </c>
      <c r="C221451" s="13" t="s">
        <v>206455</v>
      </c>
      <c r="D221451">
        <v>0</v>
      </c>
    </row>
    <row r="221452" spans="1:4" x14ac:dyDescent="0.45">
      <c r="A221452" s="13" t="s">
        <v>205520</v>
      </c>
      <c r="B221452" s="13" t="s">
        <v>93</v>
      </c>
      <c r="C221452" s="13" t="s">
        <v>206456</v>
      </c>
      <c r="D221452">
        <v>0</v>
      </c>
    </row>
    <row r="221453" spans="1:4" x14ac:dyDescent="0.45">
      <c r="A221453" s="13" t="s">
        <v>205520</v>
      </c>
      <c r="B221453" s="13" t="s">
        <v>93</v>
      </c>
      <c r="C221453" s="13" t="s">
        <v>206457</v>
      </c>
      <c r="D221453">
        <v>0</v>
      </c>
    </row>
    <row r="221454" spans="1:4" x14ac:dyDescent="0.45">
      <c r="A221454" s="13" t="s">
        <v>205520</v>
      </c>
      <c r="B221454" s="13" t="s">
        <v>93</v>
      </c>
      <c r="C221454" s="13" t="s">
        <v>206458</v>
      </c>
      <c r="D221454">
        <v>0</v>
      </c>
    </row>
    <row r="221455" spans="1:4" x14ac:dyDescent="0.45">
      <c r="A221455" s="13" t="s">
        <v>205520</v>
      </c>
      <c r="B221455" s="13" t="s">
        <v>93</v>
      </c>
      <c r="C221455" s="13" t="s">
        <v>206459</v>
      </c>
      <c r="D221455">
        <v>0</v>
      </c>
    </row>
    <row r="221456" spans="1:4" x14ac:dyDescent="0.45">
      <c r="A221456" s="13" t="s">
        <v>205520</v>
      </c>
      <c r="B221456" s="13" t="s">
        <v>93</v>
      </c>
      <c r="C221456" s="13" t="s">
        <v>206460</v>
      </c>
      <c r="D221456">
        <v>0</v>
      </c>
    </row>
    <row r="221457" spans="1:4" x14ac:dyDescent="0.45">
      <c r="A221457" s="13" t="s">
        <v>205520</v>
      </c>
      <c r="B221457" s="13" t="s">
        <v>93</v>
      </c>
      <c r="C221457" s="13" t="s">
        <v>206461</v>
      </c>
      <c r="D221457">
        <v>0</v>
      </c>
    </row>
    <row r="221458" spans="1:4" x14ac:dyDescent="0.45">
      <c r="A221458" s="13" t="s">
        <v>205520</v>
      </c>
      <c r="B221458" s="13" t="s">
        <v>93</v>
      </c>
      <c r="C221458" s="13" t="s">
        <v>206462</v>
      </c>
      <c r="D221458">
        <v>0</v>
      </c>
    </row>
    <row r="221459" spans="1:4" x14ac:dyDescent="0.45">
      <c r="A221459" s="13" t="s">
        <v>205520</v>
      </c>
      <c r="B221459" s="13" t="s">
        <v>93</v>
      </c>
      <c r="C221459" s="13" t="s">
        <v>206463</v>
      </c>
      <c r="D221459">
        <v>0</v>
      </c>
    </row>
    <row r="221460" spans="1:4" x14ac:dyDescent="0.45">
      <c r="A221460" s="13" t="s">
        <v>205520</v>
      </c>
      <c r="B221460" s="13" t="s">
        <v>93</v>
      </c>
      <c r="C221460" s="13" t="s">
        <v>206464</v>
      </c>
      <c r="D221460">
        <v>0</v>
      </c>
    </row>
    <row r="221461" spans="1:4" x14ac:dyDescent="0.45">
      <c r="A221461" s="13" t="s">
        <v>205520</v>
      </c>
      <c r="B221461" s="13" t="s">
        <v>93</v>
      </c>
      <c r="C221461" s="13" t="s">
        <v>206465</v>
      </c>
      <c r="D221461">
        <v>0</v>
      </c>
    </row>
    <row r="221462" spans="1:4" x14ac:dyDescent="0.45">
      <c r="A221462" s="13" t="s">
        <v>205520</v>
      </c>
      <c r="B221462" s="13" t="s">
        <v>93</v>
      </c>
      <c r="C221462" s="13" t="s">
        <v>206466</v>
      </c>
      <c r="D221462">
        <v>0</v>
      </c>
    </row>
    <row r="221463" spans="1:4" x14ac:dyDescent="0.45">
      <c r="A221463" s="13" t="s">
        <v>205520</v>
      </c>
      <c r="B221463" s="13" t="s">
        <v>93</v>
      </c>
      <c r="C221463" s="13" t="s">
        <v>206467</v>
      </c>
      <c r="D221463">
        <v>0</v>
      </c>
    </row>
    <row r="221464" spans="1:4" x14ac:dyDescent="0.45">
      <c r="A221464" s="13" t="s">
        <v>205520</v>
      </c>
      <c r="B221464" s="13" t="s">
        <v>93</v>
      </c>
      <c r="C221464" s="13" t="s">
        <v>206468</v>
      </c>
      <c r="D221464">
        <v>0</v>
      </c>
    </row>
    <row r="221465" spans="1:4" x14ac:dyDescent="0.45">
      <c r="A221465" s="13" t="s">
        <v>205520</v>
      </c>
      <c r="B221465" s="13" t="s">
        <v>93</v>
      </c>
      <c r="C221465" s="13" t="s">
        <v>206469</v>
      </c>
      <c r="D221465">
        <v>0</v>
      </c>
    </row>
    <row r="221466" spans="1:4" x14ac:dyDescent="0.45">
      <c r="A221466" s="13" t="s">
        <v>205520</v>
      </c>
      <c r="B221466" s="13" t="s">
        <v>93</v>
      </c>
      <c r="C221466" s="13" t="s">
        <v>206470</v>
      </c>
      <c r="D221466">
        <v>0</v>
      </c>
    </row>
    <row r="221467" spans="1:4" x14ac:dyDescent="0.45">
      <c r="A221467" s="13" t="s">
        <v>205520</v>
      </c>
      <c r="B221467" s="13" t="s">
        <v>93</v>
      </c>
      <c r="C221467" s="13" t="s">
        <v>206471</v>
      </c>
      <c r="D221467">
        <v>0</v>
      </c>
    </row>
    <row r="221468" spans="1:4" x14ac:dyDescent="0.45">
      <c r="A221468" s="13" t="s">
        <v>205520</v>
      </c>
      <c r="B221468" s="13" t="s">
        <v>93</v>
      </c>
      <c r="C221468" s="13" t="s">
        <v>206472</v>
      </c>
      <c r="D221468">
        <v>1726.9556496648693</v>
      </c>
    </row>
    <row r="221469" spans="1:4" x14ac:dyDescent="0.45">
      <c r="A221469" s="13" t="s">
        <v>205520</v>
      </c>
      <c r="B221469" s="13" t="s">
        <v>93</v>
      </c>
      <c r="C221469" s="13" t="s">
        <v>206473</v>
      </c>
      <c r="D221469">
        <v>0</v>
      </c>
    </row>
    <row r="221470" spans="1:4" x14ac:dyDescent="0.45">
      <c r="A221470" s="13" t="s">
        <v>205520</v>
      </c>
      <c r="B221470" s="13" t="s">
        <v>93</v>
      </c>
      <c r="C221470" s="13" t="s">
        <v>206474</v>
      </c>
      <c r="D221470">
        <v>0</v>
      </c>
    </row>
    <row r="221471" spans="1:4" x14ac:dyDescent="0.45">
      <c r="A221471" s="13" t="s">
        <v>205520</v>
      </c>
      <c r="B221471" s="13" t="s">
        <v>93</v>
      </c>
      <c r="C221471" s="13" t="s">
        <v>206475</v>
      </c>
      <c r="D221471">
        <v>0</v>
      </c>
    </row>
    <row r="221472" spans="1:4" x14ac:dyDescent="0.45">
      <c r="A221472" s="13" t="s">
        <v>205520</v>
      </c>
      <c r="B221472" s="13" t="s">
        <v>93</v>
      </c>
      <c r="C221472" s="13" t="s">
        <v>206476</v>
      </c>
      <c r="D221472">
        <v>0</v>
      </c>
    </row>
    <row r="221473" spans="1:4" x14ac:dyDescent="0.45">
      <c r="A221473" s="13" t="s">
        <v>205520</v>
      </c>
      <c r="B221473" s="13" t="s">
        <v>93</v>
      </c>
      <c r="C221473" s="13" t="s">
        <v>206477</v>
      </c>
      <c r="D221473">
        <v>0</v>
      </c>
    </row>
    <row r="221474" spans="1:4" x14ac:dyDescent="0.45">
      <c r="A221474" s="13" t="s">
        <v>205520</v>
      </c>
      <c r="B221474" s="13" t="s">
        <v>93</v>
      </c>
      <c r="C221474" s="13" t="s">
        <v>206478</v>
      </c>
      <c r="D221474">
        <v>0</v>
      </c>
    </row>
    <row r="221475" spans="1:4" x14ac:dyDescent="0.45">
      <c r="A221475" s="13" t="s">
        <v>205520</v>
      </c>
      <c r="B221475" s="13" t="s">
        <v>93</v>
      </c>
      <c r="C221475" s="13" t="s">
        <v>206479</v>
      </c>
      <c r="D221475">
        <v>0</v>
      </c>
    </row>
    <row r="221476" spans="1:4" x14ac:dyDescent="0.45">
      <c r="A221476" s="13" t="s">
        <v>205520</v>
      </c>
      <c r="B221476" s="13" t="s">
        <v>93</v>
      </c>
      <c r="C221476" s="13" t="s">
        <v>206480</v>
      </c>
      <c r="D221476">
        <v>0</v>
      </c>
    </row>
    <row r="221477" spans="1:4" x14ac:dyDescent="0.45">
      <c r="A221477" s="13" t="s">
        <v>205520</v>
      </c>
      <c r="B221477" s="13" t="s">
        <v>93</v>
      </c>
      <c r="C221477" s="13" t="s">
        <v>206481</v>
      </c>
      <c r="D221477">
        <v>0</v>
      </c>
    </row>
    <row r="221478" spans="1:4" x14ac:dyDescent="0.45">
      <c r="A221478" s="13" t="s">
        <v>205520</v>
      </c>
      <c r="B221478" s="13" t="s">
        <v>93</v>
      </c>
      <c r="C221478" s="13" t="s">
        <v>206482</v>
      </c>
      <c r="D221478">
        <v>0</v>
      </c>
    </row>
    <row r="221479" spans="1:4" x14ac:dyDescent="0.45">
      <c r="A221479" s="13" t="s">
        <v>205520</v>
      </c>
      <c r="B221479" s="13" t="s">
        <v>93</v>
      </c>
      <c r="C221479" s="13" t="s">
        <v>206483</v>
      </c>
      <c r="D221479">
        <v>401.77919121653639</v>
      </c>
    </row>
    <row r="221480" spans="1:4" x14ac:dyDescent="0.45">
      <c r="A221480" s="13" t="s">
        <v>205520</v>
      </c>
      <c r="B221480" s="13" t="s">
        <v>93</v>
      </c>
      <c r="C221480" s="13" t="s">
        <v>206484</v>
      </c>
      <c r="D221480">
        <v>14149.614995017149</v>
      </c>
    </row>
    <row r="221481" spans="1:4" x14ac:dyDescent="0.45">
      <c r="A221481" s="13" t="s">
        <v>205520</v>
      </c>
      <c r="B221481" s="13" t="s">
        <v>93</v>
      </c>
      <c r="C221481" s="13" t="s">
        <v>206485</v>
      </c>
      <c r="D221481">
        <v>0</v>
      </c>
    </row>
    <row r="221482" spans="1:4" x14ac:dyDescent="0.45">
      <c r="A221482" s="13" t="s">
        <v>205520</v>
      </c>
      <c r="B221482" s="13" t="s">
        <v>93</v>
      </c>
      <c r="C221482" s="13" t="s">
        <v>206486</v>
      </c>
      <c r="D221482">
        <v>8690.7716046835303</v>
      </c>
    </row>
    <row r="221483" spans="1:4" x14ac:dyDescent="0.45">
      <c r="A221483" s="13" t="s">
        <v>205520</v>
      </c>
      <c r="B221483" s="13" t="s">
        <v>93</v>
      </c>
      <c r="C221483" s="13" t="s">
        <v>206487</v>
      </c>
      <c r="D221483">
        <v>0</v>
      </c>
    </row>
    <row r="221484" spans="1:4" x14ac:dyDescent="0.45">
      <c r="A221484" s="13" t="s">
        <v>205520</v>
      </c>
      <c r="B221484" s="13" t="s">
        <v>93</v>
      </c>
      <c r="C221484" s="13" t="s">
        <v>206488</v>
      </c>
      <c r="D221484">
        <v>109396.60849375608</v>
      </c>
    </row>
    <row r="221485" spans="1:4" x14ac:dyDescent="0.45">
      <c r="A221485" s="13" t="s">
        <v>205520</v>
      </c>
      <c r="B221485" s="13" t="s">
        <v>93</v>
      </c>
      <c r="C221485" s="13" t="s">
        <v>206489</v>
      </c>
      <c r="D221485">
        <v>0</v>
      </c>
    </row>
    <row r="221486" spans="1:4" x14ac:dyDescent="0.45">
      <c r="A221486" s="13" t="s">
        <v>205520</v>
      </c>
      <c r="B221486" s="13" t="s">
        <v>93</v>
      </c>
      <c r="C221486" s="13" t="s">
        <v>206490</v>
      </c>
      <c r="D221486">
        <v>0</v>
      </c>
    </row>
    <row r="221487" spans="1:4" x14ac:dyDescent="0.45">
      <c r="A221487" s="13" t="s">
        <v>205520</v>
      </c>
      <c r="B221487" s="13" t="s">
        <v>93</v>
      </c>
      <c r="C221487" s="13" t="s">
        <v>206491</v>
      </c>
      <c r="D221487">
        <v>0</v>
      </c>
    </row>
    <row r="221488" spans="1:4" x14ac:dyDescent="0.45">
      <c r="A221488" s="13" t="s">
        <v>205520</v>
      </c>
      <c r="B221488" s="13" t="s">
        <v>93</v>
      </c>
      <c r="C221488" s="13" t="s">
        <v>206492</v>
      </c>
      <c r="D221488">
        <v>0</v>
      </c>
    </row>
    <row r="221489" spans="1:4" x14ac:dyDescent="0.45">
      <c r="A221489" s="13" t="s">
        <v>205520</v>
      </c>
      <c r="B221489" s="13" t="s">
        <v>93</v>
      </c>
      <c r="C221489" s="13" t="s">
        <v>206493</v>
      </c>
      <c r="D221489">
        <v>0</v>
      </c>
    </row>
    <row r="221490" spans="1:4" x14ac:dyDescent="0.45">
      <c r="A221490" s="13" t="s">
        <v>205520</v>
      </c>
      <c r="B221490" s="13" t="s">
        <v>93</v>
      </c>
      <c r="C221490" s="13" t="s">
        <v>206494</v>
      </c>
      <c r="D221490">
        <v>0</v>
      </c>
    </row>
    <row r="221491" spans="1:4" x14ac:dyDescent="0.45">
      <c r="A221491" s="13" t="s">
        <v>205520</v>
      </c>
      <c r="B221491" s="13" t="s">
        <v>93</v>
      </c>
      <c r="C221491" s="13" t="s">
        <v>206495</v>
      </c>
      <c r="D221491">
        <v>0</v>
      </c>
    </row>
    <row r="221492" spans="1:4" x14ac:dyDescent="0.45">
      <c r="A221492" s="13" t="s">
        <v>205520</v>
      </c>
      <c r="B221492" s="13" t="s">
        <v>93</v>
      </c>
      <c r="C221492" s="13" t="s">
        <v>206496</v>
      </c>
      <c r="D221492">
        <v>0</v>
      </c>
    </row>
    <row r="221493" spans="1:4" x14ac:dyDescent="0.45">
      <c r="A221493" s="13" t="s">
        <v>205520</v>
      </c>
      <c r="B221493" s="13" t="s">
        <v>93</v>
      </c>
      <c r="C221493" s="13" t="s">
        <v>206497</v>
      </c>
      <c r="D221493">
        <v>0</v>
      </c>
    </row>
    <row r="221494" spans="1:4" x14ac:dyDescent="0.45">
      <c r="A221494" s="13" t="s">
        <v>205520</v>
      </c>
      <c r="B221494" s="13" t="s">
        <v>93</v>
      </c>
      <c r="C221494" s="13" t="s">
        <v>206498</v>
      </c>
      <c r="D221494">
        <v>0</v>
      </c>
    </row>
    <row r="221495" spans="1:4" x14ac:dyDescent="0.45">
      <c r="A221495" s="13" t="s">
        <v>205520</v>
      </c>
      <c r="B221495" s="13" t="s">
        <v>93</v>
      </c>
      <c r="C221495" s="13" t="s">
        <v>206499</v>
      </c>
      <c r="D221495">
        <v>0</v>
      </c>
    </row>
    <row r="221496" spans="1:4" x14ac:dyDescent="0.45">
      <c r="A221496" s="13" t="s">
        <v>205520</v>
      </c>
      <c r="B221496" s="13" t="s">
        <v>93</v>
      </c>
      <c r="C221496" s="13" t="s">
        <v>206500</v>
      </c>
      <c r="D221496">
        <v>0</v>
      </c>
    </row>
    <row r="221497" spans="1:4" x14ac:dyDescent="0.45">
      <c r="A221497" s="13" t="s">
        <v>205520</v>
      </c>
      <c r="B221497" s="13" t="s">
        <v>93</v>
      </c>
      <c r="C221497" s="13" t="s">
        <v>206501</v>
      </c>
      <c r="D221497">
        <v>0</v>
      </c>
    </row>
    <row r="221498" spans="1:4" x14ac:dyDescent="0.45">
      <c r="A221498" s="13" t="s">
        <v>205520</v>
      </c>
      <c r="B221498" s="13" t="s">
        <v>93</v>
      </c>
      <c r="C221498" s="13" t="s">
        <v>206502</v>
      </c>
      <c r="D221498">
        <v>0</v>
      </c>
    </row>
    <row r="221499" spans="1:4" x14ac:dyDescent="0.45">
      <c r="A221499" s="13" t="s">
        <v>205520</v>
      </c>
      <c r="B221499" s="13" t="s">
        <v>93</v>
      </c>
      <c r="C221499" s="13" t="s">
        <v>206503</v>
      </c>
      <c r="D221499">
        <v>0</v>
      </c>
    </row>
    <row r="221500" spans="1:4" x14ac:dyDescent="0.45">
      <c r="A221500" s="13" t="s">
        <v>205520</v>
      </c>
      <c r="B221500" s="13" t="s">
        <v>93</v>
      </c>
      <c r="C221500" s="13" t="s">
        <v>206504</v>
      </c>
      <c r="D221500">
        <v>0</v>
      </c>
    </row>
    <row r="221501" spans="1:4" x14ac:dyDescent="0.45">
      <c r="A221501" s="13" t="s">
        <v>205520</v>
      </c>
      <c r="B221501" s="13" t="s">
        <v>93</v>
      </c>
      <c r="C221501" s="13" t="s">
        <v>206505</v>
      </c>
      <c r="D221501">
        <v>0</v>
      </c>
    </row>
    <row r="221502" spans="1:4" x14ac:dyDescent="0.45">
      <c r="A221502" s="13" t="s">
        <v>205520</v>
      </c>
      <c r="B221502" s="13" t="s">
        <v>93</v>
      </c>
      <c r="C221502" s="13" t="s">
        <v>206506</v>
      </c>
      <c r="D221502">
        <v>0</v>
      </c>
    </row>
    <row r="221503" spans="1:4" x14ac:dyDescent="0.45">
      <c r="A221503" s="13" t="s">
        <v>205520</v>
      </c>
      <c r="B221503" s="13" t="s">
        <v>93</v>
      </c>
      <c r="C221503" s="13" t="s">
        <v>206507</v>
      </c>
      <c r="D221503">
        <v>0</v>
      </c>
    </row>
    <row r="221504" spans="1:4" x14ac:dyDescent="0.45">
      <c r="A221504" s="13" t="s">
        <v>205520</v>
      </c>
      <c r="B221504" s="13" t="s">
        <v>93</v>
      </c>
      <c r="C221504" s="13" t="s">
        <v>206508</v>
      </c>
      <c r="D221504">
        <v>0</v>
      </c>
    </row>
    <row r="221505" spans="1:4" x14ac:dyDescent="0.45">
      <c r="A221505" s="13" t="s">
        <v>205520</v>
      </c>
      <c r="B221505" s="13" t="s">
        <v>93</v>
      </c>
      <c r="C221505" s="13" t="s">
        <v>206509</v>
      </c>
      <c r="D221505">
        <v>0</v>
      </c>
    </row>
    <row r="221506" spans="1:4" x14ac:dyDescent="0.45">
      <c r="A221506" s="13" t="s">
        <v>205520</v>
      </c>
      <c r="B221506" s="13" t="s">
        <v>93</v>
      </c>
      <c r="C221506" s="13" t="s">
        <v>206510</v>
      </c>
      <c r="D221506">
        <v>0</v>
      </c>
    </row>
    <row r="221507" spans="1:4" x14ac:dyDescent="0.45">
      <c r="A221507" s="13" t="s">
        <v>205520</v>
      </c>
      <c r="B221507" s="13" t="s">
        <v>93</v>
      </c>
      <c r="C221507" s="13" t="s">
        <v>206511</v>
      </c>
      <c r="D221507">
        <v>0</v>
      </c>
    </row>
    <row r="221508" spans="1:4" x14ac:dyDescent="0.45">
      <c r="A221508" s="13" t="s">
        <v>205520</v>
      </c>
      <c r="B221508" s="13" t="s">
        <v>93</v>
      </c>
      <c r="C221508" s="13" t="s">
        <v>206512</v>
      </c>
      <c r="D221508">
        <v>0</v>
      </c>
    </row>
    <row r="221509" spans="1:4" x14ac:dyDescent="0.45">
      <c r="A221509" s="13" t="s">
        <v>205520</v>
      </c>
      <c r="B221509" s="13" t="s">
        <v>93</v>
      </c>
      <c r="C221509" s="13" t="s">
        <v>206513</v>
      </c>
      <c r="D221509">
        <v>0</v>
      </c>
    </row>
    <row r="221510" spans="1:4" x14ac:dyDescent="0.45">
      <c r="A221510" s="13" t="s">
        <v>205520</v>
      </c>
      <c r="B221510" s="13" t="s">
        <v>93</v>
      </c>
      <c r="C221510" s="13" t="s">
        <v>206514</v>
      </c>
      <c r="D221510">
        <v>0</v>
      </c>
    </row>
    <row r="221511" spans="1:4" x14ac:dyDescent="0.45">
      <c r="A221511" s="13" t="s">
        <v>205520</v>
      </c>
      <c r="B221511" s="13" t="s">
        <v>93</v>
      </c>
      <c r="C221511" s="13" t="s">
        <v>206515</v>
      </c>
      <c r="D221511">
        <v>0</v>
      </c>
    </row>
    <row r="221512" spans="1:4" x14ac:dyDescent="0.45">
      <c r="A221512" s="13" t="s">
        <v>205520</v>
      </c>
      <c r="B221512" s="13" t="s">
        <v>93</v>
      </c>
      <c r="C221512" s="13" t="s">
        <v>206516</v>
      </c>
      <c r="D221512">
        <v>0</v>
      </c>
    </row>
    <row r="221513" spans="1:4" x14ac:dyDescent="0.45">
      <c r="A221513" s="13" t="s">
        <v>205520</v>
      </c>
      <c r="B221513" s="13" t="s">
        <v>93</v>
      </c>
      <c r="C221513" s="13" t="s">
        <v>206517</v>
      </c>
      <c r="D221513">
        <v>0</v>
      </c>
    </row>
    <row r="221514" spans="1:4" x14ac:dyDescent="0.45">
      <c r="A221514" s="13" t="s">
        <v>205520</v>
      </c>
      <c r="B221514" s="13" t="s">
        <v>93</v>
      </c>
      <c r="C221514" s="13" t="s">
        <v>206518</v>
      </c>
      <c r="D221514">
        <v>0</v>
      </c>
    </row>
    <row r="221515" spans="1:4" x14ac:dyDescent="0.45">
      <c r="A221515" s="13" t="s">
        <v>205520</v>
      </c>
      <c r="B221515" s="13" t="s">
        <v>93</v>
      </c>
      <c r="C221515" s="13" t="s">
        <v>206519</v>
      </c>
      <c r="D221515">
        <v>0</v>
      </c>
    </row>
    <row r="221516" spans="1:4" x14ac:dyDescent="0.45">
      <c r="A221516" s="13" t="s">
        <v>205520</v>
      </c>
      <c r="B221516" s="13" t="s">
        <v>93</v>
      </c>
      <c r="C221516" s="13" t="s">
        <v>206520</v>
      </c>
      <c r="D221516">
        <v>1697.9904373367242</v>
      </c>
    </row>
    <row r="221517" spans="1:4" x14ac:dyDescent="0.45">
      <c r="A221517" s="13" t="s">
        <v>205520</v>
      </c>
      <c r="B221517" s="13" t="s">
        <v>93</v>
      </c>
      <c r="C221517" s="13" t="s">
        <v>206521</v>
      </c>
      <c r="D221517">
        <v>0</v>
      </c>
    </row>
    <row r="221518" spans="1:4" x14ac:dyDescent="0.45">
      <c r="A221518" s="13" t="s">
        <v>205520</v>
      </c>
      <c r="B221518" s="13" t="s">
        <v>93</v>
      </c>
      <c r="C221518" s="13" t="s">
        <v>206522</v>
      </c>
      <c r="D221518">
        <v>0</v>
      </c>
    </row>
    <row r="221519" spans="1:4" x14ac:dyDescent="0.45">
      <c r="A221519" s="13" t="s">
        <v>205520</v>
      </c>
      <c r="B221519" s="13" t="s">
        <v>93</v>
      </c>
      <c r="C221519" s="13" t="s">
        <v>206523</v>
      </c>
      <c r="D221519">
        <v>0</v>
      </c>
    </row>
    <row r="221520" spans="1:4" x14ac:dyDescent="0.45">
      <c r="A221520" s="13" t="s">
        <v>205520</v>
      </c>
      <c r="B221520" s="13" t="s">
        <v>93</v>
      </c>
      <c r="C221520" s="13" t="s">
        <v>206524</v>
      </c>
      <c r="D221520">
        <v>0</v>
      </c>
    </row>
    <row r="221521" spans="1:4" x14ac:dyDescent="0.45">
      <c r="A221521" s="13" t="s">
        <v>205520</v>
      </c>
      <c r="B221521" s="13" t="s">
        <v>93</v>
      </c>
      <c r="C221521" s="13" t="s">
        <v>206525</v>
      </c>
      <c r="D221521">
        <v>0</v>
      </c>
    </row>
    <row r="221522" spans="1:4" x14ac:dyDescent="0.45">
      <c r="A221522" s="13" t="s">
        <v>205520</v>
      </c>
      <c r="B221522" s="13" t="s">
        <v>93</v>
      </c>
      <c r="C221522" s="13" t="s">
        <v>206526</v>
      </c>
      <c r="D221522">
        <v>0</v>
      </c>
    </row>
    <row r="221523" spans="1:4" x14ac:dyDescent="0.45">
      <c r="A221523" s="13" t="s">
        <v>205520</v>
      </c>
      <c r="B221523" s="13" t="s">
        <v>93</v>
      </c>
      <c r="C221523" s="13" t="s">
        <v>206527</v>
      </c>
      <c r="D221523">
        <v>0</v>
      </c>
    </row>
    <row r="221524" spans="1:4" x14ac:dyDescent="0.45">
      <c r="A221524" s="13" t="s">
        <v>205520</v>
      </c>
      <c r="B221524" s="13" t="s">
        <v>93</v>
      </c>
      <c r="C221524" s="13" t="s">
        <v>206528</v>
      </c>
      <c r="D221524">
        <v>0</v>
      </c>
    </row>
    <row r="221525" spans="1:4" x14ac:dyDescent="0.45">
      <c r="A221525" s="13" t="s">
        <v>205520</v>
      </c>
      <c r="B221525" s="13" t="s">
        <v>93</v>
      </c>
      <c r="C221525" s="13" t="s">
        <v>206529</v>
      </c>
      <c r="D221525">
        <v>0</v>
      </c>
    </row>
    <row r="221526" spans="1:4" x14ac:dyDescent="0.45">
      <c r="A221526" s="13" t="s">
        <v>205520</v>
      </c>
      <c r="B221526" s="13" t="s">
        <v>93</v>
      </c>
      <c r="C221526" s="13" t="s">
        <v>206530</v>
      </c>
      <c r="D221526">
        <v>0</v>
      </c>
    </row>
    <row r="221527" spans="1:4" x14ac:dyDescent="0.45">
      <c r="A221527" s="13" t="s">
        <v>205520</v>
      </c>
      <c r="B221527" s="13" t="s">
        <v>93</v>
      </c>
      <c r="C221527" s="13" t="s">
        <v>206531</v>
      </c>
      <c r="D221527">
        <v>395.04038493342432</v>
      </c>
    </row>
    <row r="221528" spans="1:4" x14ac:dyDescent="0.45">
      <c r="A221528" s="13" t="s">
        <v>205520</v>
      </c>
      <c r="B221528" s="13" t="s">
        <v>93</v>
      </c>
      <c r="C221528" s="13" t="s">
        <v>206532</v>
      </c>
      <c r="D221528">
        <v>40067.400433595314</v>
      </c>
    </row>
    <row r="221529" spans="1:4" x14ac:dyDescent="0.45">
      <c r="A221529" s="13" t="s">
        <v>205520</v>
      </c>
      <c r="B221529" s="13" t="s">
        <v>93</v>
      </c>
      <c r="C221529" s="13" t="s">
        <v>206533</v>
      </c>
      <c r="D221529">
        <v>0</v>
      </c>
    </row>
    <row r="221530" spans="1:4" x14ac:dyDescent="0.45">
      <c r="A221530" s="13" t="s">
        <v>205520</v>
      </c>
      <c r="B221530" s="13" t="s">
        <v>93</v>
      </c>
      <c r="C221530" s="13" t="s">
        <v>206534</v>
      </c>
      <c r="D221530">
        <v>8545.0063993790827</v>
      </c>
    </row>
    <row r="221531" spans="1:4" x14ac:dyDescent="0.45">
      <c r="A221531" s="13" t="s">
        <v>205520</v>
      </c>
      <c r="B221531" s="13" t="s">
        <v>93</v>
      </c>
      <c r="C221531" s="13" t="s">
        <v>206535</v>
      </c>
      <c r="D221531">
        <v>0</v>
      </c>
    </row>
    <row r="221532" spans="1:4" x14ac:dyDescent="0.45">
      <c r="A221532" s="13" t="s">
        <v>205520</v>
      </c>
      <c r="B221532" s="13" t="s">
        <v>93</v>
      </c>
      <c r="C221532" s="13" t="s">
        <v>206536</v>
      </c>
      <c r="D221532">
        <v>107561.76346249222</v>
      </c>
    </row>
    <row r="221533" spans="1:4" x14ac:dyDescent="0.45">
      <c r="A221533" s="13" t="s">
        <v>205520</v>
      </c>
      <c r="B221533" s="13" t="s">
        <v>93</v>
      </c>
      <c r="C221533" s="13" t="s">
        <v>206537</v>
      </c>
      <c r="D221533">
        <v>0</v>
      </c>
    </row>
    <row r="221534" spans="1:4" x14ac:dyDescent="0.45">
      <c r="A221534" s="13" t="s">
        <v>205520</v>
      </c>
      <c r="B221534" s="13" t="s">
        <v>93</v>
      </c>
      <c r="C221534" s="13" t="s">
        <v>206538</v>
      </c>
      <c r="D221534">
        <v>0</v>
      </c>
    </row>
    <row r="221535" spans="1:4" x14ac:dyDescent="0.45">
      <c r="A221535" s="13" t="s">
        <v>205520</v>
      </c>
      <c r="B221535" s="13" t="s">
        <v>93</v>
      </c>
      <c r="C221535" s="13" t="s">
        <v>206539</v>
      </c>
      <c r="D221535">
        <v>0</v>
      </c>
    </row>
    <row r="221536" spans="1:4" x14ac:dyDescent="0.45">
      <c r="A221536" s="13" t="s">
        <v>205520</v>
      </c>
      <c r="B221536" s="13" t="s">
        <v>93</v>
      </c>
      <c r="C221536" s="13" t="s">
        <v>206540</v>
      </c>
      <c r="D221536">
        <v>0</v>
      </c>
    </row>
    <row r="221537" spans="1:4" x14ac:dyDescent="0.45">
      <c r="A221537" s="13" t="s">
        <v>205520</v>
      </c>
      <c r="B221537" s="13" t="s">
        <v>93</v>
      </c>
      <c r="C221537" s="13" t="s">
        <v>206541</v>
      </c>
      <c r="D221537">
        <v>0</v>
      </c>
    </row>
    <row r="221538" spans="1:4" x14ac:dyDescent="0.45">
      <c r="A221538" s="13" t="s">
        <v>205520</v>
      </c>
      <c r="B221538" s="13" t="s">
        <v>93</v>
      </c>
      <c r="C221538" s="13" t="s">
        <v>206542</v>
      </c>
      <c r="D221538">
        <v>0</v>
      </c>
    </row>
    <row r="221539" spans="1:4" x14ac:dyDescent="0.45">
      <c r="A221539" s="13" t="s">
        <v>205520</v>
      </c>
      <c r="B221539" s="13" t="s">
        <v>93</v>
      </c>
      <c r="C221539" s="13" t="s">
        <v>206543</v>
      </c>
      <c r="D221539">
        <v>0</v>
      </c>
    </row>
    <row r="221540" spans="1:4" x14ac:dyDescent="0.45">
      <c r="A221540" s="13" t="s">
        <v>205520</v>
      </c>
      <c r="B221540" s="13" t="s">
        <v>93</v>
      </c>
      <c r="C221540" s="13" t="s">
        <v>206544</v>
      </c>
      <c r="D221540">
        <v>0</v>
      </c>
    </row>
    <row r="221541" spans="1:4" x14ac:dyDescent="0.45">
      <c r="A221541" s="13" t="s">
        <v>205520</v>
      </c>
      <c r="B221541" s="13" t="s">
        <v>93</v>
      </c>
      <c r="C221541" s="13" t="s">
        <v>206545</v>
      </c>
      <c r="D221541">
        <v>0</v>
      </c>
    </row>
    <row r="221542" spans="1:4" x14ac:dyDescent="0.45">
      <c r="A221542" s="13" t="s">
        <v>205520</v>
      </c>
      <c r="B221542" s="13" t="s">
        <v>93</v>
      </c>
      <c r="C221542" s="13" t="s">
        <v>206546</v>
      </c>
      <c r="D221542">
        <v>0</v>
      </c>
    </row>
    <row r="221543" spans="1:4" x14ac:dyDescent="0.45">
      <c r="A221543" s="13" t="s">
        <v>205520</v>
      </c>
      <c r="B221543" s="13" t="s">
        <v>93</v>
      </c>
      <c r="C221543" s="13" t="s">
        <v>206547</v>
      </c>
      <c r="D221543">
        <v>0</v>
      </c>
    </row>
    <row r="221544" spans="1:4" x14ac:dyDescent="0.45">
      <c r="A221544" s="13" t="s">
        <v>205520</v>
      </c>
      <c r="B221544" s="13" t="s">
        <v>93</v>
      </c>
      <c r="C221544" s="13" t="s">
        <v>206548</v>
      </c>
      <c r="D221544">
        <v>0</v>
      </c>
    </row>
    <row r="221545" spans="1:4" x14ac:dyDescent="0.45">
      <c r="A221545" s="13" t="s">
        <v>205520</v>
      </c>
      <c r="B221545" s="13" t="s">
        <v>93</v>
      </c>
      <c r="C221545" s="13" t="s">
        <v>206549</v>
      </c>
      <c r="D221545">
        <v>0</v>
      </c>
    </row>
    <row r="221546" spans="1:4" x14ac:dyDescent="0.45">
      <c r="A221546" s="13" t="s">
        <v>205520</v>
      </c>
      <c r="B221546" s="13" t="s">
        <v>93</v>
      </c>
      <c r="C221546" s="13" t="s">
        <v>206550</v>
      </c>
      <c r="D221546">
        <v>0</v>
      </c>
    </row>
    <row r="221547" spans="1:4" x14ac:dyDescent="0.45">
      <c r="A221547" s="13" t="s">
        <v>205520</v>
      </c>
      <c r="B221547" s="13" t="s">
        <v>93</v>
      </c>
      <c r="C221547" s="13" t="s">
        <v>206551</v>
      </c>
      <c r="D221547">
        <v>0</v>
      </c>
    </row>
    <row r="221548" spans="1:4" x14ac:dyDescent="0.45">
      <c r="A221548" s="13" t="s">
        <v>205520</v>
      </c>
      <c r="B221548" s="13" t="s">
        <v>93</v>
      </c>
      <c r="C221548" s="13" t="s">
        <v>206552</v>
      </c>
      <c r="D221548">
        <v>0</v>
      </c>
    </row>
    <row r="221549" spans="1:4" x14ac:dyDescent="0.45">
      <c r="A221549" s="13" t="s">
        <v>205520</v>
      </c>
      <c r="B221549" s="13" t="s">
        <v>93</v>
      </c>
      <c r="C221549" s="13" t="s">
        <v>206553</v>
      </c>
      <c r="D221549">
        <v>0</v>
      </c>
    </row>
    <row r="221550" spans="1:4" x14ac:dyDescent="0.45">
      <c r="A221550" s="13" t="s">
        <v>205520</v>
      </c>
      <c r="B221550" s="13" t="s">
        <v>93</v>
      </c>
      <c r="C221550" s="13" t="s">
        <v>206554</v>
      </c>
      <c r="D221550">
        <v>0</v>
      </c>
    </row>
    <row r="221551" spans="1:4" x14ac:dyDescent="0.45">
      <c r="A221551" s="13" t="s">
        <v>205520</v>
      </c>
      <c r="B221551" s="13" t="s">
        <v>93</v>
      </c>
      <c r="C221551" s="13" t="s">
        <v>206555</v>
      </c>
      <c r="D221551">
        <v>0</v>
      </c>
    </row>
    <row r="221552" spans="1:4" x14ac:dyDescent="0.45">
      <c r="A221552" s="13" t="s">
        <v>205520</v>
      </c>
      <c r="B221552" s="13" t="s">
        <v>93</v>
      </c>
      <c r="C221552" s="13" t="s">
        <v>206556</v>
      </c>
      <c r="D221552">
        <v>0</v>
      </c>
    </row>
    <row r="221553" spans="1:4" x14ac:dyDescent="0.45">
      <c r="A221553" s="13" t="s">
        <v>205520</v>
      </c>
      <c r="B221553" s="13" t="s">
        <v>93</v>
      </c>
      <c r="C221553" s="13" t="s">
        <v>206557</v>
      </c>
      <c r="D221553">
        <v>0</v>
      </c>
    </row>
    <row r="221554" spans="1:4" x14ac:dyDescent="0.45">
      <c r="A221554" s="13" t="s">
        <v>205520</v>
      </c>
      <c r="B221554" s="13" t="s">
        <v>93</v>
      </c>
      <c r="C221554" s="13" t="s">
        <v>206558</v>
      </c>
      <c r="D221554">
        <v>0</v>
      </c>
    </row>
    <row r="221555" spans="1:4" x14ac:dyDescent="0.45">
      <c r="A221555" s="13" t="s">
        <v>205520</v>
      </c>
      <c r="B221555" s="13" t="s">
        <v>93</v>
      </c>
      <c r="C221555" s="13" t="s">
        <v>206559</v>
      </c>
      <c r="D221555">
        <v>0</v>
      </c>
    </row>
    <row r="221556" spans="1:4" x14ac:dyDescent="0.45">
      <c r="A221556" s="13" t="s">
        <v>205520</v>
      </c>
      <c r="B221556" s="13" t="s">
        <v>93</v>
      </c>
      <c r="C221556" s="13" t="s">
        <v>206560</v>
      </c>
      <c r="D221556">
        <v>0</v>
      </c>
    </row>
    <row r="221557" spans="1:4" x14ac:dyDescent="0.45">
      <c r="A221557" s="13" t="s">
        <v>205520</v>
      </c>
      <c r="B221557" s="13" t="s">
        <v>93</v>
      </c>
      <c r="C221557" s="13" t="s">
        <v>206561</v>
      </c>
      <c r="D221557">
        <v>0</v>
      </c>
    </row>
    <row r="221558" spans="1:4" x14ac:dyDescent="0.45">
      <c r="A221558" s="13" t="s">
        <v>205520</v>
      </c>
      <c r="B221558" s="13" t="s">
        <v>93</v>
      </c>
      <c r="C221558" s="13" t="s">
        <v>206562</v>
      </c>
      <c r="D221558">
        <v>0</v>
      </c>
    </row>
    <row r="221559" spans="1:4" x14ac:dyDescent="0.45">
      <c r="A221559" s="13" t="s">
        <v>205520</v>
      </c>
      <c r="B221559" s="13" t="s">
        <v>93</v>
      </c>
      <c r="C221559" s="13" t="s">
        <v>206563</v>
      </c>
      <c r="D221559">
        <v>0</v>
      </c>
    </row>
    <row r="221560" spans="1:4" x14ac:dyDescent="0.45">
      <c r="A221560" s="13" t="s">
        <v>205520</v>
      </c>
      <c r="B221560" s="13" t="s">
        <v>93</v>
      </c>
      <c r="C221560" s="13" t="s">
        <v>206564</v>
      </c>
      <c r="D221560">
        <v>0</v>
      </c>
    </row>
    <row r="221561" spans="1:4" x14ac:dyDescent="0.45">
      <c r="A221561" s="13" t="s">
        <v>205520</v>
      </c>
      <c r="B221561" s="13" t="s">
        <v>93</v>
      </c>
      <c r="C221561" s="13" t="s">
        <v>206565</v>
      </c>
      <c r="D221561">
        <v>0</v>
      </c>
    </row>
    <row r="221562" spans="1:4" x14ac:dyDescent="0.45">
      <c r="A221562" s="13" t="s">
        <v>205520</v>
      </c>
      <c r="B221562" s="13" t="s">
        <v>93</v>
      </c>
      <c r="C221562" s="13" t="s">
        <v>206566</v>
      </c>
      <c r="D221562">
        <v>0</v>
      </c>
    </row>
    <row r="221563" spans="1:4" x14ac:dyDescent="0.45">
      <c r="A221563" s="13" t="s">
        <v>205520</v>
      </c>
      <c r="B221563" s="13" t="s">
        <v>93</v>
      </c>
      <c r="C221563" s="13" t="s">
        <v>206567</v>
      </c>
      <c r="D221563">
        <v>0</v>
      </c>
    </row>
    <row r="221564" spans="1:4" x14ac:dyDescent="0.45">
      <c r="A221564" s="13" t="s">
        <v>205520</v>
      </c>
      <c r="B221564" s="13" t="s">
        <v>93</v>
      </c>
      <c r="C221564" s="13" t="s">
        <v>206568</v>
      </c>
      <c r="D221564">
        <v>1669.5110414945882</v>
      </c>
    </row>
    <row r="221565" spans="1:4" x14ac:dyDescent="0.45">
      <c r="A221565" s="13" t="s">
        <v>205520</v>
      </c>
      <c r="B221565" s="13" t="s">
        <v>93</v>
      </c>
      <c r="C221565" s="13" t="s">
        <v>206569</v>
      </c>
      <c r="D221565">
        <v>0</v>
      </c>
    </row>
    <row r="221566" spans="1:4" x14ac:dyDescent="0.45">
      <c r="A221566" s="13" t="s">
        <v>205520</v>
      </c>
      <c r="B221566" s="13" t="s">
        <v>93</v>
      </c>
      <c r="C221566" s="13" t="s">
        <v>206570</v>
      </c>
      <c r="D221566">
        <v>0</v>
      </c>
    </row>
    <row r="221567" spans="1:4" x14ac:dyDescent="0.45">
      <c r="A221567" s="13" t="s">
        <v>205520</v>
      </c>
      <c r="B221567" s="13" t="s">
        <v>93</v>
      </c>
      <c r="C221567" s="13" t="s">
        <v>206571</v>
      </c>
      <c r="D221567">
        <v>0</v>
      </c>
    </row>
    <row r="221568" spans="1:4" x14ac:dyDescent="0.45">
      <c r="A221568" s="13" t="s">
        <v>205520</v>
      </c>
      <c r="B221568" s="13" t="s">
        <v>93</v>
      </c>
      <c r="C221568" s="13" t="s">
        <v>206572</v>
      </c>
      <c r="D221568">
        <v>0</v>
      </c>
    </row>
    <row r="221569" spans="1:4" x14ac:dyDescent="0.45">
      <c r="A221569" s="13" t="s">
        <v>205520</v>
      </c>
      <c r="B221569" s="13" t="s">
        <v>93</v>
      </c>
      <c r="C221569" s="13" t="s">
        <v>206573</v>
      </c>
      <c r="D221569">
        <v>0</v>
      </c>
    </row>
    <row r="221570" spans="1:4" x14ac:dyDescent="0.45">
      <c r="A221570" s="13" t="s">
        <v>205520</v>
      </c>
      <c r="B221570" s="13" t="s">
        <v>93</v>
      </c>
      <c r="C221570" s="13" t="s">
        <v>206574</v>
      </c>
      <c r="D221570">
        <v>0</v>
      </c>
    </row>
    <row r="221571" spans="1:4" x14ac:dyDescent="0.45">
      <c r="A221571" s="13" t="s">
        <v>205520</v>
      </c>
      <c r="B221571" s="13" t="s">
        <v>93</v>
      </c>
      <c r="C221571" s="13" t="s">
        <v>206575</v>
      </c>
      <c r="D221571">
        <v>0</v>
      </c>
    </row>
    <row r="221572" spans="1:4" x14ac:dyDescent="0.45">
      <c r="A221572" s="13" t="s">
        <v>205520</v>
      </c>
      <c r="B221572" s="13" t="s">
        <v>93</v>
      </c>
      <c r="C221572" s="13" t="s">
        <v>206576</v>
      </c>
      <c r="D221572">
        <v>0</v>
      </c>
    </row>
    <row r="221573" spans="1:4" x14ac:dyDescent="0.45">
      <c r="A221573" s="13" t="s">
        <v>205520</v>
      </c>
      <c r="B221573" s="13" t="s">
        <v>93</v>
      </c>
      <c r="C221573" s="13" t="s">
        <v>206577</v>
      </c>
      <c r="D221573">
        <v>0</v>
      </c>
    </row>
    <row r="221574" spans="1:4" x14ac:dyDescent="0.45">
      <c r="A221574" s="13" t="s">
        <v>205520</v>
      </c>
      <c r="B221574" s="13" t="s">
        <v>93</v>
      </c>
      <c r="C221574" s="13" t="s">
        <v>206578</v>
      </c>
      <c r="D221574">
        <v>0</v>
      </c>
    </row>
    <row r="221575" spans="1:4" x14ac:dyDescent="0.45">
      <c r="A221575" s="13" t="s">
        <v>205520</v>
      </c>
      <c r="B221575" s="13" t="s">
        <v>93</v>
      </c>
      <c r="C221575" s="13" t="s">
        <v>206579</v>
      </c>
      <c r="D221575">
        <v>388.41460468828063</v>
      </c>
    </row>
    <row r="221576" spans="1:4" x14ac:dyDescent="0.45">
      <c r="A221576" s="13" t="s">
        <v>205520</v>
      </c>
      <c r="B221576" s="13" t="s">
        <v>93</v>
      </c>
      <c r="C221576" s="13" t="s">
        <v>206580</v>
      </c>
      <c r="D221576">
        <v>13678.949121630752</v>
      </c>
    </row>
    <row r="221577" spans="1:4" x14ac:dyDescent="0.45">
      <c r="A221577" s="13" t="s">
        <v>205520</v>
      </c>
      <c r="B221577" s="13" t="s">
        <v>93</v>
      </c>
      <c r="C221577" s="13" t="s">
        <v>206581</v>
      </c>
      <c r="D221577">
        <v>0</v>
      </c>
    </row>
    <row r="221578" spans="1:4" x14ac:dyDescent="0.45">
      <c r="A221578" s="13" t="s">
        <v>205520</v>
      </c>
      <c r="B221578" s="13" t="s">
        <v>93</v>
      </c>
      <c r="C221578" s="13" t="s">
        <v>206582</v>
      </c>
      <c r="D221578">
        <v>8401.6860282095022</v>
      </c>
    </row>
    <row r="221579" spans="1:4" x14ac:dyDescent="0.45">
      <c r="A221579" s="13" t="s">
        <v>205520</v>
      </c>
      <c r="B221579" s="13" t="s">
        <v>93</v>
      </c>
      <c r="C221579" s="13" t="s">
        <v>206583</v>
      </c>
      <c r="D221579">
        <v>0</v>
      </c>
    </row>
    <row r="221580" spans="1:4" x14ac:dyDescent="0.45">
      <c r="A221580" s="13" t="s">
        <v>205520</v>
      </c>
      <c r="B221580" s="13" t="s">
        <v>93</v>
      </c>
      <c r="C221580" s="13" t="s">
        <v>206584</v>
      </c>
      <c r="D221580">
        <v>105757.69320875674</v>
      </c>
    </row>
    <row r="221581" spans="1:4" x14ac:dyDescent="0.45">
      <c r="A221581" s="13" t="s">
        <v>205520</v>
      </c>
      <c r="B221581" s="13" t="s">
        <v>93</v>
      </c>
      <c r="C221581" s="13" t="s">
        <v>206585</v>
      </c>
      <c r="D221581">
        <v>0</v>
      </c>
    </row>
    <row r="221582" spans="1:4" x14ac:dyDescent="0.45">
      <c r="A221582" s="13" t="s">
        <v>205520</v>
      </c>
      <c r="B221582" s="13" t="s">
        <v>93</v>
      </c>
      <c r="C221582" s="13" t="s">
        <v>206586</v>
      </c>
      <c r="D221582">
        <v>0</v>
      </c>
    </row>
    <row r="221583" spans="1:4" x14ac:dyDescent="0.45">
      <c r="A221583" s="13" t="s">
        <v>205520</v>
      </c>
      <c r="B221583" s="13" t="s">
        <v>93</v>
      </c>
      <c r="C221583" s="13" t="s">
        <v>206587</v>
      </c>
      <c r="D221583">
        <v>0</v>
      </c>
    </row>
    <row r="221584" spans="1:4" x14ac:dyDescent="0.45">
      <c r="A221584" s="13" t="s">
        <v>205520</v>
      </c>
      <c r="B221584" s="13" t="s">
        <v>93</v>
      </c>
      <c r="C221584" s="13" t="s">
        <v>206588</v>
      </c>
      <c r="D221584">
        <v>0</v>
      </c>
    </row>
    <row r="221585" spans="1:4" x14ac:dyDescent="0.45">
      <c r="A221585" s="13" t="s">
        <v>205520</v>
      </c>
      <c r="B221585" s="13" t="s">
        <v>93</v>
      </c>
      <c r="C221585" s="13" t="s">
        <v>206589</v>
      </c>
      <c r="D221585">
        <v>0</v>
      </c>
    </row>
    <row r="221586" spans="1:4" x14ac:dyDescent="0.45">
      <c r="A221586" s="13" t="s">
        <v>205520</v>
      </c>
      <c r="B221586" s="13" t="s">
        <v>93</v>
      </c>
      <c r="C221586" s="13" t="s">
        <v>206590</v>
      </c>
      <c r="D221586">
        <v>0</v>
      </c>
    </row>
    <row r="221587" spans="1:4" x14ac:dyDescent="0.45">
      <c r="A221587" s="13" t="s">
        <v>205520</v>
      </c>
      <c r="B221587" s="13" t="s">
        <v>93</v>
      </c>
      <c r="C221587" s="13" t="s">
        <v>206591</v>
      </c>
      <c r="D221587">
        <v>0</v>
      </c>
    </row>
    <row r="221588" spans="1:4" x14ac:dyDescent="0.45">
      <c r="A221588" s="13" t="s">
        <v>205520</v>
      </c>
      <c r="B221588" s="13" t="s">
        <v>93</v>
      </c>
      <c r="C221588" s="13" t="s">
        <v>206592</v>
      </c>
      <c r="D221588">
        <v>0</v>
      </c>
    </row>
    <row r="221589" spans="1:4" x14ac:dyDescent="0.45">
      <c r="A221589" s="13" t="s">
        <v>205520</v>
      </c>
      <c r="B221589" s="13" t="s">
        <v>93</v>
      </c>
      <c r="C221589" s="13" t="s">
        <v>206593</v>
      </c>
      <c r="D221589">
        <v>0</v>
      </c>
    </row>
    <row r="221590" spans="1:4" x14ac:dyDescent="0.45">
      <c r="A221590" s="13" t="s">
        <v>205520</v>
      </c>
      <c r="B221590" s="13" t="s">
        <v>93</v>
      </c>
      <c r="C221590" s="13" t="s">
        <v>206594</v>
      </c>
      <c r="D221590">
        <v>0</v>
      </c>
    </row>
    <row r="221591" spans="1:4" x14ac:dyDescent="0.45">
      <c r="A221591" s="13" t="s">
        <v>205520</v>
      </c>
      <c r="B221591" s="13" t="s">
        <v>93</v>
      </c>
      <c r="C221591" s="13" t="s">
        <v>206595</v>
      </c>
      <c r="D221591">
        <v>0</v>
      </c>
    </row>
    <row r="221592" spans="1:4" x14ac:dyDescent="0.45">
      <c r="A221592" s="13" t="s">
        <v>205520</v>
      </c>
      <c r="B221592" s="13" t="s">
        <v>93</v>
      </c>
      <c r="C221592" s="13" t="s">
        <v>206596</v>
      </c>
      <c r="D221592">
        <v>0</v>
      </c>
    </row>
    <row r="221593" spans="1:4" x14ac:dyDescent="0.45">
      <c r="A221593" s="13" t="s">
        <v>205520</v>
      </c>
      <c r="B221593" s="13" t="s">
        <v>93</v>
      </c>
      <c r="C221593" s="13" t="s">
        <v>206597</v>
      </c>
      <c r="D221593">
        <v>0</v>
      </c>
    </row>
    <row r="221594" spans="1:4" x14ac:dyDescent="0.45">
      <c r="A221594" s="13" t="s">
        <v>205520</v>
      </c>
      <c r="B221594" s="13" t="s">
        <v>93</v>
      </c>
      <c r="C221594" s="13" t="s">
        <v>206598</v>
      </c>
      <c r="D221594">
        <v>0</v>
      </c>
    </row>
    <row r="221595" spans="1:4" x14ac:dyDescent="0.45">
      <c r="A221595" s="13" t="s">
        <v>205520</v>
      </c>
      <c r="B221595" s="13" t="s">
        <v>93</v>
      </c>
      <c r="C221595" s="13" t="s">
        <v>206599</v>
      </c>
      <c r="D221595">
        <v>0</v>
      </c>
    </row>
    <row r="221596" spans="1:4" x14ac:dyDescent="0.45">
      <c r="A221596" s="13" t="s">
        <v>205520</v>
      </c>
      <c r="B221596" s="13" t="s">
        <v>93</v>
      </c>
      <c r="C221596" s="13" t="s">
        <v>206600</v>
      </c>
      <c r="D221596">
        <v>0</v>
      </c>
    </row>
    <row r="221597" spans="1:4" x14ac:dyDescent="0.45">
      <c r="A221597" s="13" t="s">
        <v>205520</v>
      </c>
      <c r="B221597" s="13" t="s">
        <v>93</v>
      </c>
      <c r="C221597" s="13" t="s">
        <v>206601</v>
      </c>
      <c r="D221597">
        <v>0</v>
      </c>
    </row>
    <row r="221598" spans="1:4" x14ac:dyDescent="0.45">
      <c r="A221598" s="13" t="s">
        <v>205520</v>
      </c>
      <c r="B221598" s="13" t="s">
        <v>93</v>
      </c>
      <c r="C221598" s="13" t="s">
        <v>206602</v>
      </c>
      <c r="D221598">
        <v>0</v>
      </c>
    </row>
    <row r="221599" spans="1:4" x14ac:dyDescent="0.45">
      <c r="A221599" s="13" t="s">
        <v>205520</v>
      </c>
      <c r="B221599" s="13" t="s">
        <v>93</v>
      </c>
      <c r="C221599" s="13" t="s">
        <v>206603</v>
      </c>
      <c r="D221599">
        <v>0</v>
      </c>
    </row>
    <row r="221600" spans="1:4" x14ac:dyDescent="0.45">
      <c r="A221600" s="13" t="s">
        <v>205520</v>
      </c>
      <c r="B221600" s="13" t="s">
        <v>93</v>
      </c>
      <c r="C221600" s="13" t="s">
        <v>206604</v>
      </c>
      <c r="D221600">
        <v>0</v>
      </c>
    </row>
    <row r="221601" spans="1:4" x14ac:dyDescent="0.45">
      <c r="A221601" s="13" t="s">
        <v>205520</v>
      </c>
      <c r="B221601" s="13" t="s">
        <v>93</v>
      </c>
      <c r="C221601" s="13" t="s">
        <v>206605</v>
      </c>
      <c r="D221601">
        <v>0</v>
      </c>
    </row>
    <row r="221602" spans="1:4" x14ac:dyDescent="0.45">
      <c r="A221602" s="13" t="s">
        <v>205520</v>
      </c>
      <c r="B221602" s="13" t="s">
        <v>93</v>
      </c>
      <c r="C221602" s="13" t="s">
        <v>206606</v>
      </c>
      <c r="D221602">
        <v>0</v>
      </c>
    </row>
    <row r="221603" spans="1:4" x14ac:dyDescent="0.45">
      <c r="A221603" s="13" t="s">
        <v>205520</v>
      </c>
      <c r="B221603" s="13" t="s">
        <v>93</v>
      </c>
      <c r="C221603" s="13" t="s">
        <v>206607</v>
      </c>
      <c r="D221603">
        <v>0</v>
      </c>
    </row>
    <row r="221604" spans="1:4" x14ac:dyDescent="0.45">
      <c r="A221604" s="13" t="s">
        <v>205520</v>
      </c>
      <c r="B221604" s="13" t="s">
        <v>93</v>
      </c>
      <c r="C221604" s="13" t="s">
        <v>206608</v>
      </c>
      <c r="D221604">
        <v>0</v>
      </c>
    </row>
    <row r="221605" spans="1:4" x14ac:dyDescent="0.45">
      <c r="A221605" s="13" t="s">
        <v>205520</v>
      </c>
      <c r="B221605" s="13" t="s">
        <v>93</v>
      </c>
      <c r="C221605" s="13" t="s">
        <v>206609</v>
      </c>
      <c r="D221605">
        <v>0</v>
      </c>
    </row>
    <row r="221606" spans="1:4" x14ac:dyDescent="0.45">
      <c r="A221606" s="13" t="s">
        <v>205520</v>
      </c>
      <c r="B221606" s="13" t="s">
        <v>93</v>
      </c>
      <c r="C221606" s="13" t="s">
        <v>206610</v>
      </c>
      <c r="D221606">
        <v>0</v>
      </c>
    </row>
    <row r="221607" spans="1:4" x14ac:dyDescent="0.45">
      <c r="A221607" s="13" t="s">
        <v>205520</v>
      </c>
      <c r="B221607" s="13" t="s">
        <v>93</v>
      </c>
      <c r="C221607" s="13" t="s">
        <v>206611</v>
      </c>
      <c r="D221607">
        <v>0</v>
      </c>
    </row>
    <row r="221608" spans="1:4" x14ac:dyDescent="0.45">
      <c r="A221608" s="13" t="s">
        <v>205520</v>
      </c>
      <c r="B221608" s="13" t="s">
        <v>93</v>
      </c>
      <c r="C221608" s="13" t="s">
        <v>206612</v>
      </c>
      <c r="D221608">
        <v>0</v>
      </c>
    </row>
    <row r="221609" spans="1:4" x14ac:dyDescent="0.45">
      <c r="A221609" s="13" t="s">
        <v>205520</v>
      </c>
      <c r="B221609" s="13" t="s">
        <v>93</v>
      </c>
      <c r="C221609" s="13" t="s">
        <v>206613</v>
      </c>
      <c r="D221609">
        <v>0</v>
      </c>
    </row>
    <row r="221610" spans="1:4" x14ac:dyDescent="0.45">
      <c r="A221610" s="13" t="s">
        <v>205520</v>
      </c>
      <c r="B221610" s="13" t="s">
        <v>93</v>
      </c>
      <c r="C221610" s="13" t="s">
        <v>206614</v>
      </c>
      <c r="D221610">
        <v>0</v>
      </c>
    </row>
    <row r="221611" spans="1:4" x14ac:dyDescent="0.45">
      <c r="A221611" s="13" t="s">
        <v>205520</v>
      </c>
      <c r="B221611" s="13" t="s">
        <v>93</v>
      </c>
      <c r="C221611" s="13" t="s">
        <v>206615</v>
      </c>
      <c r="D221611">
        <v>0</v>
      </c>
    </row>
    <row r="221612" spans="1:4" x14ac:dyDescent="0.45">
      <c r="A221612" s="13" t="s">
        <v>205520</v>
      </c>
      <c r="B221612" s="13" t="s">
        <v>93</v>
      </c>
      <c r="C221612" s="13" t="s">
        <v>206616</v>
      </c>
      <c r="D221612">
        <v>1641.5093138240152</v>
      </c>
    </row>
    <row r="221613" spans="1:4" x14ac:dyDescent="0.45">
      <c r="A221613" s="13" t="s">
        <v>205520</v>
      </c>
      <c r="B221613" s="13" t="s">
        <v>93</v>
      </c>
      <c r="C221613" s="13" t="s">
        <v>206617</v>
      </c>
      <c r="D221613">
        <v>0</v>
      </c>
    </row>
    <row r="221614" spans="1:4" x14ac:dyDescent="0.45">
      <c r="A221614" s="13" t="s">
        <v>205520</v>
      </c>
      <c r="B221614" s="13" t="s">
        <v>93</v>
      </c>
      <c r="C221614" s="13" t="s">
        <v>206618</v>
      </c>
      <c r="D221614">
        <v>0</v>
      </c>
    </row>
    <row r="221615" spans="1:4" x14ac:dyDescent="0.45">
      <c r="A221615" s="13" t="s">
        <v>205520</v>
      </c>
      <c r="B221615" s="13" t="s">
        <v>93</v>
      </c>
      <c r="C221615" s="13" t="s">
        <v>206619</v>
      </c>
      <c r="D221615">
        <v>0</v>
      </c>
    </row>
    <row r="221616" spans="1:4" x14ac:dyDescent="0.45">
      <c r="A221616" s="13" t="s">
        <v>205520</v>
      </c>
      <c r="B221616" s="13" t="s">
        <v>93</v>
      </c>
      <c r="C221616" s="13" t="s">
        <v>206620</v>
      </c>
      <c r="D221616">
        <v>0</v>
      </c>
    </row>
    <row r="221617" spans="1:4" x14ac:dyDescent="0.45">
      <c r="A221617" s="13" t="s">
        <v>205520</v>
      </c>
      <c r="B221617" s="13" t="s">
        <v>93</v>
      </c>
      <c r="C221617" s="13" t="s">
        <v>206621</v>
      </c>
      <c r="D221617">
        <v>0</v>
      </c>
    </row>
    <row r="221618" spans="1:4" x14ac:dyDescent="0.45">
      <c r="A221618" s="13" t="s">
        <v>205520</v>
      </c>
      <c r="B221618" s="13" t="s">
        <v>93</v>
      </c>
      <c r="C221618" s="13" t="s">
        <v>206622</v>
      </c>
      <c r="D221618">
        <v>0</v>
      </c>
    </row>
    <row r="221619" spans="1:4" x14ac:dyDescent="0.45">
      <c r="A221619" s="13" t="s">
        <v>205520</v>
      </c>
      <c r="B221619" s="13" t="s">
        <v>93</v>
      </c>
      <c r="C221619" s="13" t="s">
        <v>206623</v>
      </c>
      <c r="D221619">
        <v>0</v>
      </c>
    </row>
    <row r="221620" spans="1:4" x14ac:dyDescent="0.45">
      <c r="A221620" s="13" t="s">
        <v>205520</v>
      </c>
      <c r="B221620" s="13" t="s">
        <v>93</v>
      </c>
      <c r="C221620" s="13" t="s">
        <v>206624</v>
      </c>
      <c r="D221620">
        <v>0</v>
      </c>
    </row>
    <row r="221621" spans="1:4" x14ac:dyDescent="0.45">
      <c r="A221621" s="13" t="s">
        <v>205520</v>
      </c>
      <c r="B221621" s="13" t="s">
        <v>93</v>
      </c>
      <c r="C221621" s="13" t="s">
        <v>206625</v>
      </c>
      <c r="D221621">
        <v>0</v>
      </c>
    </row>
    <row r="221622" spans="1:4" x14ac:dyDescent="0.45">
      <c r="A221622" s="13" t="s">
        <v>205520</v>
      </c>
      <c r="B221622" s="13" t="s">
        <v>93</v>
      </c>
      <c r="C221622" s="13" t="s">
        <v>206626</v>
      </c>
      <c r="D221622">
        <v>0</v>
      </c>
    </row>
    <row r="221623" spans="1:4" x14ac:dyDescent="0.45">
      <c r="A221623" s="13" t="s">
        <v>205520</v>
      </c>
      <c r="B221623" s="13" t="s">
        <v>93</v>
      </c>
      <c r="C221623" s="13" t="s">
        <v>206627</v>
      </c>
      <c r="D221623">
        <v>381.89995476178609</v>
      </c>
    </row>
    <row r="221624" spans="1:4" x14ac:dyDescent="0.45">
      <c r="A221624" s="13" t="s">
        <v>205520</v>
      </c>
      <c r="B221624" s="13" t="s">
        <v>93</v>
      </c>
      <c r="C221624" s="13" t="s">
        <v>206628</v>
      </c>
      <c r="D221624">
        <v>13449.520145958553</v>
      </c>
    </row>
    <row r="221625" spans="1:4" x14ac:dyDescent="0.45">
      <c r="A221625" s="13" t="s">
        <v>205520</v>
      </c>
      <c r="B221625" s="13" t="s">
        <v>93</v>
      </c>
      <c r="C221625" s="13" t="s">
        <v>206629</v>
      </c>
      <c r="D221625">
        <v>0</v>
      </c>
    </row>
    <row r="221626" spans="1:4" x14ac:dyDescent="0.45">
      <c r="A221626" s="13" t="s">
        <v>205520</v>
      </c>
      <c r="B221626" s="13" t="s">
        <v>93</v>
      </c>
      <c r="C221626" s="13" t="s">
        <v>206630</v>
      </c>
      <c r="D221626">
        <v>8260.7694854084621</v>
      </c>
    </row>
    <row r="221627" spans="1:4" x14ac:dyDescent="0.45">
      <c r="A221627" s="13" t="s">
        <v>205520</v>
      </c>
      <c r="B221627" s="13" t="s">
        <v>93</v>
      </c>
      <c r="C221627" s="13" t="s">
        <v>206631</v>
      </c>
      <c r="D221627">
        <v>0</v>
      </c>
    </row>
    <row r="221628" spans="1:4" x14ac:dyDescent="0.45">
      <c r="A221628" s="13" t="s">
        <v>205520</v>
      </c>
      <c r="B221628" s="13" t="s">
        <v>93</v>
      </c>
      <c r="C221628" s="13" t="s">
        <v>206632</v>
      </c>
      <c r="D221628">
        <v>103983.88156528986</v>
      </c>
    </row>
    <row r="221629" spans="1:4" x14ac:dyDescent="0.45">
      <c r="A221629" s="13" t="s">
        <v>205520</v>
      </c>
      <c r="B221629" s="13" t="s">
        <v>93</v>
      </c>
      <c r="C221629" s="13" t="s">
        <v>206633</v>
      </c>
      <c r="D221629">
        <v>0</v>
      </c>
    </row>
    <row r="221630" spans="1:4" x14ac:dyDescent="0.45">
      <c r="A221630" s="13" t="s">
        <v>205520</v>
      </c>
      <c r="B221630" s="13" t="s">
        <v>93</v>
      </c>
      <c r="C221630" s="13" t="s">
        <v>206634</v>
      </c>
      <c r="D221630">
        <v>0</v>
      </c>
    </row>
    <row r="221631" spans="1:4" x14ac:dyDescent="0.45">
      <c r="A221631" s="13" t="s">
        <v>205520</v>
      </c>
      <c r="B221631" s="13" t="s">
        <v>93</v>
      </c>
      <c r="C221631" s="13" t="s">
        <v>206635</v>
      </c>
      <c r="D221631">
        <v>0</v>
      </c>
    </row>
    <row r="221632" spans="1:4" x14ac:dyDescent="0.45">
      <c r="A221632" s="13" t="s">
        <v>205520</v>
      </c>
      <c r="B221632" s="13" t="s">
        <v>93</v>
      </c>
      <c r="C221632" s="13" t="s">
        <v>206636</v>
      </c>
      <c r="D221632">
        <v>0</v>
      </c>
    </row>
    <row r="221633" spans="1:4" x14ac:dyDescent="0.45">
      <c r="A221633" s="13" t="s">
        <v>205520</v>
      </c>
      <c r="B221633" s="13" t="s">
        <v>93</v>
      </c>
      <c r="C221633" s="13" t="s">
        <v>206637</v>
      </c>
      <c r="D221633">
        <v>0</v>
      </c>
    </row>
    <row r="221634" spans="1:4" x14ac:dyDescent="0.45">
      <c r="A221634" s="13" t="s">
        <v>205520</v>
      </c>
      <c r="B221634" s="13" t="s">
        <v>93</v>
      </c>
      <c r="C221634" s="13" t="s">
        <v>206638</v>
      </c>
      <c r="D221634">
        <v>0</v>
      </c>
    </row>
    <row r="221635" spans="1:4" x14ac:dyDescent="0.45">
      <c r="A221635" s="13" t="s">
        <v>205520</v>
      </c>
      <c r="B221635" s="13" t="s">
        <v>93</v>
      </c>
      <c r="C221635" s="13" t="s">
        <v>206639</v>
      </c>
      <c r="D221635">
        <v>0</v>
      </c>
    </row>
    <row r="221636" spans="1:4" x14ac:dyDescent="0.45">
      <c r="A221636" s="13" t="s">
        <v>205520</v>
      </c>
      <c r="B221636" s="13" t="s">
        <v>93</v>
      </c>
      <c r="C221636" s="13" t="s">
        <v>206640</v>
      </c>
      <c r="D221636">
        <v>0</v>
      </c>
    </row>
    <row r="221637" spans="1:4" x14ac:dyDescent="0.45">
      <c r="A221637" s="13" t="s">
        <v>205520</v>
      </c>
      <c r="B221637" s="13" t="s">
        <v>93</v>
      </c>
      <c r="C221637" s="13" t="s">
        <v>206641</v>
      </c>
      <c r="D221637">
        <v>0</v>
      </c>
    </row>
    <row r="221638" spans="1:4" x14ac:dyDescent="0.45">
      <c r="A221638" s="13" t="s">
        <v>205520</v>
      </c>
      <c r="B221638" s="13" t="s">
        <v>93</v>
      </c>
      <c r="C221638" s="13" t="s">
        <v>206642</v>
      </c>
      <c r="D221638">
        <v>0</v>
      </c>
    </row>
    <row r="221639" spans="1:4" x14ac:dyDescent="0.45">
      <c r="A221639" s="13" t="s">
        <v>205520</v>
      </c>
      <c r="B221639" s="13" t="s">
        <v>93</v>
      </c>
      <c r="C221639" s="13" t="s">
        <v>206643</v>
      </c>
      <c r="D221639">
        <v>0</v>
      </c>
    </row>
    <row r="221640" spans="1:4" x14ac:dyDescent="0.45">
      <c r="A221640" s="13" t="s">
        <v>205520</v>
      </c>
      <c r="B221640" s="13" t="s">
        <v>93</v>
      </c>
      <c r="C221640" s="13" t="s">
        <v>206644</v>
      </c>
      <c r="D221640">
        <v>0</v>
      </c>
    </row>
    <row r="221641" spans="1:4" x14ac:dyDescent="0.45">
      <c r="A221641" s="13" t="s">
        <v>205520</v>
      </c>
      <c r="B221641" s="13" t="s">
        <v>93</v>
      </c>
      <c r="C221641" s="13" t="s">
        <v>206645</v>
      </c>
      <c r="D221641">
        <v>0</v>
      </c>
    </row>
    <row r="221642" spans="1:4" x14ac:dyDescent="0.45">
      <c r="A221642" s="13" t="s">
        <v>205520</v>
      </c>
      <c r="B221642" s="13" t="s">
        <v>93</v>
      </c>
      <c r="C221642" s="13" t="s">
        <v>206646</v>
      </c>
      <c r="D221642">
        <v>0</v>
      </c>
    </row>
    <row r="221643" spans="1:4" x14ac:dyDescent="0.45">
      <c r="A221643" s="13" t="s">
        <v>205520</v>
      </c>
      <c r="B221643" s="13" t="s">
        <v>93</v>
      </c>
      <c r="C221643" s="13" t="s">
        <v>206647</v>
      </c>
      <c r="D221643">
        <v>0</v>
      </c>
    </row>
    <row r="221644" spans="1:4" x14ac:dyDescent="0.45">
      <c r="A221644" s="13" t="s">
        <v>205520</v>
      </c>
      <c r="B221644" s="13" t="s">
        <v>93</v>
      </c>
      <c r="C221644" s="13" t="s">
        <v>206648</v>
      </c>
      <c r="D221644">
        <v>0</v>
      </c>
    </row>
    <row r="221645" spans="1:4" x14ac:dyDescent="0.45">
      <c r="A221645" s="13" t="s">
        <v>205520</v>
      </c>
      <c r="B221645" s="13" t="s">
        <v>93</v>
      </c>
      <c r="C221645" s="13" t="s">
        <v>206649</v>
      </c>
      <c r="D221645">
        <v>0</v>
      </c>
    </row>
    <row r="221646" spans="1:4" x14ac:dyDescent="0.45">
      <c r="A221646" s="13" t="s">
        <v>205520</v>
      </c>
      <c r="B221646" s="13" t="s">
        <v>93</v>
      </c>
      <c r="C221646" s="13" t="s">
        <v>206650</v>
      </c>
      <c r="D221646">
        <v>0</v>
      </c>
    </row>
    <row r="221647" spans="1:4" x14ac:dyDescent="0.45">
      <c r="A221647" s="13" t="s">
        <v>205520</v>
      </c>
      <c r="B221647" s="13" t="s">
        <v>93</v>
      </c>
      <c r="C221647" s="13" t="s">
        <v>206651</v>
      </c>
      <c r="D221647">
        <v>0</v>
      </c>
    </row>
    <row r="221648" spans="1:4" x14ac:dyDescent="0.45">
      <c r="A221648" s="13" t="s">
        <v>205520</v>
      </c>
      <c r="B221648" s="13" t="s">
        <v>93</v>
      </c>
      <c r="C221648" s="13" t="s">
        <v>206652</v>
      </c>
      <c r="D221648">
        <v>0</v>
      </c>
    </row>
    <row r="221649" spans="1:4" x14ac:dyDescent="0.45">
      <c r="A221649" s="13" t="s">
        <v>205520</v>
      </c>
      <c r="B221649" s="13" t="s">
        <v>93</v>
      </c>
      <c r="C221649" s="13" t="s">
        <v>206653</v>
      </c>
      <c r="D221649">
        <v>0</v>
      </c>
    </row>
    <row r="221650" spans="1:4" x14ac:dyDescent="0.45">
      <c r="A221650" s="13" t="s">
        <v>205520</v>
      </c>
      <c r="B221650" s="13" t="s">
        <v>93</v>
      </c>
      <c r="C221650" s="13" t="s">
        <v>206654</v>
      </c>
      <c r="D221650">
        <v>0</v>
      </c>
    </row>
    <row r="221651" spans="1:4" x14ac:dyDescent="0.45">
      <c r="A221651" s="13" t="s">
        <v>205520</v>
      </c>
      <c r="B221651" s="13" t="s">
        <v>93</v>
      </c>
      <c r="C221651" s="13" t="s">
        <v>206655</v>
      </c>
      <c r="D221651">
        <v>0</v>
      </c>
    </row>
    <row r="221652" spans="1:4" x14ac:dyDescent="0.45">
      <c r="A221652" s="13" t="s">
        <v>205520</v>
      </c>
      <c r="B221652" s="13" t="s">
        <v>93</v>
      </c>
      <c r="C221652" s="13" t="s">
        <v>206656</v>
      </c>
      <c r="D221652">
        <v>0</v>
      </c>
    </row>
    <row r="221653" spans="1:4" x14ac:dyDescent="0.45">
      <c r="A221653" s="13" t="s">
        <v>205520</v>
      </c>
      <c r="B221653" s="13" t="s">
        <v>93</v>
      </c>
      <c r="C221653" s="13" t="s">
        <v>206657</v>
      </c>
      <c r="D221653">
        <v>0</v>
      </c>
    </row>
    <row r="221654" spans="1:4" x14ac:dyDescent="0.45">
      <c r="A221654" s="13" t="s">
        <v>205520</v>
      </c>
      <c r="B221654" s="13" t="s">
        <v>93</v>
      </c>
      <c r="C221654" s="13" t="s">
        <v>206658</v>
      </c>
      <c r="D221654">
        <v>0</v>
      </c>
    </row>
    <row r="221655" spans="1:4" x14ac:dyDescent="0.45">
      <c r="A221655" s="13" t="s">
        <v>205520</v>
      </c>
      <c r="B221655" s="13" t="s">
        <v>93</v>
      </c>
      <c r="C221655" s="13" t="s">
        <v>206659</v>
      </c>
      <c r="D221655">
        <v>0</v>
      </c>
    </row>
    <row r="221656" spans="1:4" x14ac:dyDescent="0.45">
      <c r="A221656" s="13" t="s">
        <v>205520</v>
      </c>
      <c r="B221656" s="13" t="s">
        <v>93</v>
      </c>
      <c r="C221656" s="13" t="s">
        <v>206660</v>
      </c>
      <c r="D221656">
        <v>0</v>
      </c>
    </row>
    <row r="221657" spans="1:4" x14ac:dyDescent="0.45">
      <c r="A221657" s="13" t="s">
        <v>205520</v>
      </c>
      <c r="B221657" s="13" t="s">
        <v>93</v>
      </c>
      <c r="C221657" s="13" t="s">
        <v>206661</v>
      </c>
      <c r="D221657">
        <v>0</v>
      </c>
    </row>
    <row r="221658" spans="1:4" x14ac:dyDescent="0.45">
      <c r="A221658" s="13" t="s">
        <v>205520</v>
      </c>
      <c r="B221658" s="13" t="s">
        <v>93</v>
      </c>
      <c r="C221658" s="13" t="s">
        <v>206662</v>
      </c>
      <c r="D221658">
        <v>0</v>
      </c>
    </row>
    <row r="221659" spans="1:4" x14ac:dyDescent="0.45">
      <c r="A221659" s="13" t="s">
        <v>205520</v>
      </c>
      <c r="B221659" s="13" t="s">
        <v>93</v>
      </c>
      <c r="C221659" s="13" t="s">
        <v>206663</v>
      </c>
      <c r="D221659">
        <v>0</v>
      </c>
    </row>
    <row r="221660" spans="1:4" x14ac:dyDescent="0.45">
      <c r="A221660" s="13" t="s">
        <v>205520</v>
      </c>
      <c r="B221660" s="13" t="s">
        <v>93</v>
      </c>
      <c r="C221660" s="13" t="s">
        <v>206664</v>
      </c>
      <c r="D221660">
        <v>1613.9772426774473</v>
      </c>
    </row>
    <row r="221661" spans="1:4" x14ac:dyDescent="0.45">
      <c r="A221661" s="13" t="s">
        <v>205520</v>
      </c>
      <c r="B221661" s="13" t="s">
        <v>93</v>
      </c>
      <c r="C221661" s="13" t="s">
        <v>206665</v>
      </c>
      <c r="D221661">
        <v>0</v>
      </c>
    </row>
    <row r="221662" spans="1:4" x14ac:dyDescent="0.45">
      <c r="A221662" s="13" t="s">
        <v>205520</v>
      </c>
      <c r="B221662" s="13" t="s">
        <v>93</v>
      </c>
      <c r="C221662" s="13" t="s">
        <v>206666</v>
      </c>
      <c r="D221662">
        <v>0</v>
      </c>
    </row>
    <row r="221663" spans="1:4" x14ac:dyDescent="0.45">
      <c r="A221663" s="13" t="s">
        <v>205520</v>
      </c>
      <c r="B221663" s="13" t="s">
        <v>93</v>
      </c>
      <c r="C221663" s="13" t="s">
        <v>206667</v>
      </c>
      <c r="D221663">
        <v>0</v>
      </c>
    </row>
    <row r="221664" spans="1:4" x14ac:dyDescent="0.45">
      <c r="A221664" s="13" t="s">
        <v>205520</v>
      </c>
      <c r="B221664" s="13" t="s">
        <v>93</v>
      </c>
      <c r="C221664" s="13" t="s">
        <v>206668</v>
      </c>
      <c r="D221664">
        <v>0</v>
      </c>
    </row>
    <row r="221665" spans="1:4" x14ac:dyDescent="0.45">
      <c r="A221665" s="13" t="s">
        <v>205520</v>
      </c>
      <c r="B221665" s="13" t="s">
        <v>93</v>
      </c>
      <c r="C221665" s="13" t="s">
        <v>206669</v>
      </c>
      <c r="D221665">
        <v>0</v>
      </c>
    </row>
    <row r="221666" spans="1:4" x14ac:dyDescent="0.45">
      <c r="A221666" s="13" t="s">
        <v>205520</v>
      </c>
      <c r="B221666" s="13" t="s">
        <v>93</v>
      </c>
      <c r="C221666" s="13" t="s">
        <v>206670</v>
      </c>
      <c r="D221666">
        <v>0</v>
      </c>
    </row>
    <row r="221667" spans="1:4" x14ac:dyDescent="0.45">
      <c r="A221667" s="13" t="s">
        <v>205520</v>
      </c>
      <c r="B221667" s="13" t="s">
        <v>93</v>
      </c>
      <c r="C221667" s="13" t="s">
        <v>206671</v>
      </c>
      <c r="D221667">
        <v>0</v>
      </c>
    </row>
    <row r="221668" spans="1:4" x14ac:dyDescent="0.45">
      <c r="A221668" s="13" t="s">
        <v>205520</v>
      </c>
      <c r="B221668" s="13" t="s">
        <v>93</v>
      </c>
      <c r="C221668" s="13" t="s">
        <v>206672</v>
      </c>
      <c r="D221668">
        <v>0</v>
      </c>
    </row>
    <row r="221669" spans="1:4" x14ac:dyDescent="0.45">
      <c r="A221669" s="13" t="s">
        <v>205520</v>
      </c>
      <c r="B221669" s="13" t="s">
        <v>93</v>
      </c>
      <c r="C221669" s="13" t="s">
        <v>206673</v>
      </c>
      <c r="D221669">
        <v>0</v>
      </c>
    </row>
    <row r="221670" spans="1:4" x14ac:dyDescent="0.45">
      <c r="A221670" s="13" t="s">
        <v>205520</v>
      </c>
      <c r="B221670" s="13" t="s">
        <v>93</v>
      </c>
      <c r="C221670" s="13" t="s">
        <v>206674</v>
      </c>
      <c r="D221670">
        <v>0</v>
      </c>
    </row>
    <row r="221671" spans="1:4" x14ac:dyDescent="0.45">
      <c r="A221671" s="13" t="s">
        <v>205520</v>
      </c>
      <c r="B221671" s="13" t="s">
        <v>93</v>
      </c>
      <c r="C221671" s="13" t="s">
        <v>206675</v>
      </c>
      <c r="D221671">
        <v>375.4945712304077</v>
      </c>
    </row>
    <row r="221672" spans="1:4" x14ac:dyDescent="0.45">
      <c r="A221672" s="13" t="s">
        <v>205520</v>
      </c>
      <c r="B221672" s="13" t="s">
        <v>93</v>
      </c>
      <c r="C221672" s="13" t="s">
        <v>206676</v>
      </c>
      <c r="D221672">
        <v>13223.939247679577</v>
      </c>
    </row>
    <row r="221673" spans="1:4" x14ac:dyDescent="0.45">
      <c r="A221673" s="13" t="s">
        <v>205520</v>
      </c>
      <c r="B221673" s="13" t="s">
        <v>93</v>
      </c>
      <c r="C221673" s="13" t="s">
        <v>206677</v>
      </c>
      <c r="D221673">
        <v>0</v>
      </c>
    </row>
    <row r="221674" spans="1:4" x14ac:dyDescent="0.45">
      <c r="A221674" s="13" t="s">
        <v>205520</v>
      </c>
      <c r="B221674" s="13" t="s">
        <v>93</v>
      </c>
      <c r="C221674" s="13" t="s">
        <v>206678</v>
      </c>
      <c r="D221674">
        <v>8122.2164529752581</v>
      </c>
    </row>
    <row r="221675" spans="1:4" x14ac:dyDescent="0.45">
      <c r="A221675" s="13" t="s">
        <v>205520</v>
      </c>
      <c r="B221675" s="13" t="s">
        <v>93</v>
      </c>
      <c r="C221675" s="13" t="s">
        <v>206679</v>
      </c>
      <c r="D221675">
        <v>0</v>
      </c>
    </row>
    <row r="221676" spans="1:4" x14ac:dyDescent="0.45">
      <c r="A221676" s="13" t="s">
        <v>205520</v>
      </c>
      <c r="B221676" s="13" t="s">
        <v>93</v>
      </c>
      <c r="C221676" s="13" t="s">
        <v>206680</v>
      </c>
      <c r="D221676">
        <v>102239.82102220191</v>
      </c>
    </row>
    <row r="221677" spans="1:4" x14ac:dyDescent="0.45">
      <c r="A221677" s="13" t="s">
        <v>205520</v>
      </c>
      <c r="B221677" s="13" t="s">
        <v>93</v>
      </c>
      <c r="C221677" s="13" t="s">
        <v>206681</v>
      </c>
      <c r="D221677">
        <v>0</v>
      </c>
    </row>
    <row r="221678" spans="1:4" x14ac:dyDescent="0.45">
      <c r="A221678" s="13" t="s">
        <v>205520</v>
      </c>
      <c r="B221678" s="13" t="s">
        <v>93</v>
      </c>
      <c r="C221678" s="13" t="s">
        <v>206682</v>
      </c>
      <c r="D221678">
        <v>0</v>
      </c>
    </row>
    <row r="221679" spans="1:4" x14ac:dyDescent="0.45">
      <c r="A221679" s="13" t="s">
        <v>205520</v>
      </c>
      <c r="B221679" s="13" t="s">
        <v>93</v>
      </c>
      <c r="C221679" s="13" t="s">
        <v>206683</v>
      </c>
      <c r="D221679">
        <v>0</v>
      </c>
    </row>
    <row r="221680" spans="1:4" x14ac:dyDescent="0.45">
      <c r="A221680" s="13" t="s">
        <v>205520</v>
      </c>
      <c r="B221680" s="13" t="s">
        <v>93</v>
      </c>
      <c r="C221680" s="13" t="s">
        <v>206684</v>
      </c>
      <c r="D221680">
        <v>0</v>
      </c>
    </row>
    <row r="221681" spans="1:4" x14ac:dyDescent="0.45">
      <c r="A221681" s="13" t="s">
        <v>205520</v>
      </c>
      <c r="B221681" s="13" t="s">
        <v>93</v>
      </c>
      <c r="C221681" s="13" t="s">
        <v>206685</v>
      </c>
      <c r="D221681">
        <v>0</v>
      </c>
    </row>
    <row r="221682" spans="1:4" x14ac:dyDescent="0.45">
      <c r="A221682" s="13" t="s">
        <v>205520</v>
      </c>
      <c r="B221682" s="13" t="s">
        <v>93</v>
      </c>
      <c r="C221682" s="13" t="s">
        <v>206686</v>
      </c>
      <c r="D221682">
        <v>0</v>
      </c>
    </row>
    <row r="221683" spans="1:4" x14ac:dyDescent="0.45">
      <c r="A221683" s="13" t="s">
        <v>205520</v>
      </c>
      <c r="B221683" s="13" t="s">
        <v>93</v>
      </c>
      <c r="C221683" s="13" t="s">
        <v>206687</v>
      </c>
      <c r="D221683">
        <v>0</v>
      </c>
    </row>
    <row r="221684" spans="1:4" x14ac:dyDescent="0.45">
      <c r="A221684" s="13" t="s">
        <v>205520</v>
      </c>
      <c r="B221684" s="13" t="s">
        <v>93</v>
      </c>
      <c r="C221684" s="13" t="s">
        <v>206688</v>
      </c>
      <c r="D221684">
        <v>0</v>
      </c>
    </row>
    <row r="221685" spans="1:4" x14ac:dyDescent="0.45">
      <c r="A221685" s="13" t="s">
        <v>205520</v>
      </c>
      <c r="B221685" s="13" t="s">
        <v>93</v>
      </c>
      <c r="C221685" s="13" t="s">
        <v>206689</v>
      </c>
      <c r="D221685">
        <v>0</v>
      </c>
    </row>
    <row r="221686" spans="1:4" x14ac:dyDescent="0.45">
      <c r="A221686" s="13" t="s">
        <v>205520</v>
      </c>
      <c r="B221686" s="13" t="s">
        <v>93</v>
      </c>
      <c r="C221686" s="13" t="s">
        <v>206690</v>
      </c>
      <c r="D221686">
        <v>0</v>
      </c>
    </row>
    <row r="221687" spans="1:4" x14ac:dyDescent="0.45">
      <c r="A221687" s="13" t="s">
        <v>205520</v>
      </c>
      <c r="B221687" s="13" t="s">
        <v>93</v>
      </c>
      <c r="C221687" s="13" t="s">
        <v>206691</v>
      </c>
      <c r="D221687">
        <v>0</v>
      </c>
    </row>
    <row r="221688" spans="1:4" x14ac:dyDescent="0.45">
      <c r="A221688" s="13" t="s">
        <v>205520</v>
      </c>
      <c r="B221688" s="13" t="s">
        <v>93</v>
      </c>
      <c r="C221688" s="13" t="s">
        <v>206692</v>
      </c>
      <c r="D221688">
        <v>0</v>
      </c>
    </row>
    <row r="221689" spans="1:4" x14ac:dyDescent="0.45">
      <c r="A221689" s="13" t="s">
        <v>205520</v>
      </c>
      <c r="B221689" s="13" t="s">
        <v>93</v>
      </c>
      <c r="C221689" s="13" t="s">
        <v>206693</v>
      </c>
      <c r="D221689">
        <v>0</v>
      </c>
    </row>
    <row r="221690" spans="1:4" x14ac:dyDescent="0.45">
      <c r="A221690" s="13" t="s">
        <v>205520</v>
      </c>
      <c r="B221690" s="13" t="s">
        <v>93</v>
      </c>
      <c r="C221690" s="13" t="s">
        <v>206694</v>
      </c>
      <c r="D221690">
        <v>0</v>
      </c>
    </row>
    <row r="221691" spans="1:4" x14ac:dyDescent="0.45">
      <c r="A221691" s="13" t="s">
        <v>205520</v>
      </c>
      <c r="B221691" s="13" t="s">
        <v>93</v>
      </c>
      <c r="C221691" s="13" t="s">
        <v>206695</v>
      </c>
      <c r="D221691">
        <v>0</v>
      </c>
    </row>
    <row r="221692" spans="1:4" x14ac:dyDescent="0.45">
      <c r="A221692" s="13" t="s">
        <v>205520</v>
      </c>
      <c r="B221692" s="13" t="s">
        <v>93</v>
      </c>
      <c r="C221692" s="13" t="s">
        <v>206696</v>
      </c>
      <c r="D221692">
        <v>0</v>
      </c>
    </row>
    <row r="221693" spans="1:4" x14ac:dyDescent="0.45">
      <c r="A221693" s="13" t="s">
        <v>205520</v>
      </c>
      <c r="B221693" s="13" t="s">
        <v>93</v>
      </c>
      <c r="C221693" s="13" t="s">
        <v>206697</v>
      </c>
      <c r="D221693">
        <v>0</v>
      </c>
    </row>
    <row r="221694" spans="1:4" x14ac:dyDescent="0.45">
      <c r="A221694" s="13" t="s">
        <v>205520</v>
      </c>
      <c r="B221694" s="13" t="s">
        <v>93</v>
      </c>
      <c r="C221694" s="13" t="s">
        <v>206698</v>
      </c>
      <c r="D221694">
        <v>0</v>
      </c>
    </row>
    <row r="221695" spans="1:4" x14ac:dyDescent="0.45">
      <c r="A221695" s="13" t="s">
        <v>205520</v>
      </c>
      <c r="B221695" s="13" t="s">
        <v>93</v>
      </c>
      <c r="C221695" s="13" t="s">
        <v>206699</v>
      </c>
      <c r="D221695">
        <v>0</v>
      </c>
    </row>
    <row r="221696" spans="1:4" x14ac:dyDescent="0.45">
      <c r="A221696" s="13" t="s">
        <v>205520</v>
      </c>
      <c r="B221696" s="13" t="s">
        <v>93</v>
      </c>
      <c r="C221696" s="13" t="s">
        <v>206700</v>
      </c>
      <c r="D221696">
        <v>0</v>
      </c>
    </row>
    <row r="221697" spans="1:4" x14ac:dyDescent="0.45">
      <c r="A221697" s="13" t="s">
        <v>205520</v>
      </c>
      <c r="B221697" s="13" t="s">
        <v>93</v>
      </c>
      <c r="C221697" s="13" t="s">
        <v>206701</v>
      </c>
      <c r="D221697">
        <v>0</v>
      </c>
    </row>
    <row r="221698" spans="1:4" x14ac:dyDescent="0.45">
      <c r="A221698" s="13" t="s">
        <v>205520</v>
      </c>
      <c r="B221698" s="13" t="s">
        <v>93</v>
      </c>
      <c r="C221698" s="13" t="s">
        <v>206702</v>
      </c>
      <c r="D221698">
        <v>0</v>
      </c>
    </row>
    <row r="221699" spans="1:4" x14ac:dyDescent="0.45">
      <c r="A221699" s="13" t="s">
        <v>205520</v>
      </c>
      <c r="B221699" s="13" t="s">
        <v>93</v>
      </c>
      <c r="C221699" s="13" t="s">
        <v>206703</v>
      </c>
      <c r="D221699">
        <v>0</v>
      </c>
    </row>
    <row r="221700" spans="1:4" x14ac:dyDescent="0.45">
      <c r="A221700" s="13" t="s">
        <v>205520</v>
      </c>
      <c r="B221700" s="13" t="s">
        <v>93</v>
      </c>
      <c r="C221700" s="13" t="s">
        <v>206704</v>
      </c>
      <c r="D221700">
        <v>0</v>
      </c>
    </row>
    <row r="221701" spans="1:4" x14ac:dyDescent="0.45">
      <c r="A221701" s="13" t="s">
        <v>205520</v>
      </c>
      <c r="B221701" s="13" t="s">
        <v>93</v>
      </c>
      <c r="C221701" s="13" t="s">
        <v>206705</v>
      </c>
      <c r="D221701">
        <v>0</v>
      </c>
    </row>
    <row r="221702" spans="1:4" x14ac:dyDescent="0.45">
      <c r="A221702" s="13" t="s">
        <v>205520</v>
      </c>
      <c r="B221702" s="13" t="s">
        <v>93</v>
      </c>
      <c r="C221702" s="13" t="s">
        <v>206706</v>
      </c>
      <c r="D221702">
        <v>0</v>
      </c>
    </row>
    <row r="221703" spans="1:4" x14ac:dyDescent="0.45">
      <c r="A221703" s="13" t="s">
        <v>205520</v>
      </c>
      <c r="B221703" s="13" t="s">
        <v>93</v>
      </c>
      <c r="C221703" s="13" t="s">
        <v>206707</v>
      </c>
      <c r="D221703">
        <v>0</v>
      </c>
    </row>
    <row r="221704" spans="1:4" x14ac:dyDescent="0.45">
      <c r="A221704" s="13" t="s">
        <v>205520</v>
      </c>
      <c r="B221704" s="13" t="s">
        <v>93</v>
      </c>
      <c r="C221704" s="13" t="s">
        <v>206708</v>
      </c>
      <c r="D221704">
        <v>0</v>
      </c>
    </row>
    <row r="221705" spans="1:4" x14ac:dyDescent="0.45">
      <c r="A221705" s="13" t="s">
        <v>205520</v>
      </c>
      <c r="B221705" s="13" t="s">
        <v>93</v>
      </c>
      <c r="C221705" s="13" t="s">
        <v>206709</v>
      </c>
      <c r="D221705">
        <v>0</v>
      </c>
    </row>
    <row r="221706" spans="1:4" x14ac:dyDescent="0.45">
      <c r="A221706" s="13" t="s">
        <v>205520</v>
      </c>
      <c r="B221706" s="13" t="s">
        <v>93</v>
      </c>
      <c r="C221706" s="13" t="s">
        <v>206710</v>
      </c>
      <c r="D221706">
        <v>0</v>
      </c>
    </row>
    <row r="221707" spans="1:4" x14ac:dyDescent="0.45">
      <c r="A221707" s="13" t="s">
        <v>205520</v>
      </c>
      <c r="B221707" s="13" t="s">
        <v>93</v>
      </c>
      <c r="C221707" s="13" t="s">
        <v>206711</v>
      </c>
      <c r="D221707">
        <v>0</v>
      </c>
    </row>
    <row r="221708" spans="1:4" x14ac:dyDescent="0.45">
      <c r="A221708" s="13" t="s">
        <v>205520</v>
      </c>
      <c r="B221708" s="13" t="s">
        <v>93</v>
      </c>
      <c r="C221708" s="13" t="s">
        <v>206712</v>
      </c>
      <c r="D221708">
        <v>1586.9069507819847</v>
      </c>
    </row>
    <row r="221709" spans="1:4" x14ac:dyDescent="0.45">
      <c r="A221709" s="13" t="s">
        <v>205520</v>
      </c>
      <c r="B221709" s="13" t="s">
        <v>93</v>
      </c>
      <c r="C221709" s="13" t="s">
        <v>206713</v>
      </c>
      <c r="D221709">
        <v>0</v>
      </c>
    </row>
    <row r="221710" spans="1:4" x14ac:dyDescent="0.45">
      <c r="A221710" s="13" t="s">
        <v>205520</v>
      </c>
      <c r="B221710" s="13" t="s">
        <v>93</v>
      </c>
      <c r="C221710" s="13" t="s">
        <v>206714</v>
      </c>
      <c r="D221710">
        <v>0</v>
      </c>
    </row>
    <row r="221711" spans="1:4" x14ac:dyDescent="0.45">
      <c r="A221711" s="13" t="s">
        <v>205520</v>
      </c>
      <c r="B221711" s="13" t="s">
        <v>93</v>
      </c>
      <c r="C221711" s="13" t="s">
        <v>206715</v>
      </c>
      <c r="D221711">
        <v>0</v>
      </c>
    </row>
    <row r="221712" spans="1:4" x14ac:dyDescent="0.45">
      <c r="A221712" s="13" t="s">
        <v>205520</v>
      </c>
      <c r="B221712" s="13" t="s">
        <v>93</v>
      </c>
      <c r="C221712" s="13" t="s">
        <v>206716</v>
      </c>
      <c r="D221712">
        <v>0</v>
      </c>
    </row>
    <row r="221713" spans="1:4" x14ac:dyDescent="0.45">
      <c r="A221713" s="13" t="s">
        <v>205520</v>
      </c>
      <c r="B221713" s="13" t="s">
        <v>93</v>
      </c>
      <c r="C221713" s="13" t="s">
        <v>206717</v>
      </c>
      <c r="D221713">
        <v>0</v>
      </c>
    </row>
    <row r="221714" spans="1:4" x14ac:dyDescent="0.45">
      <c r="A221714" s="13" t="s">
        <v>205520</v>
      </c>
      <c r="B221714" s="13" t="s">
        <v>93</v>
      </c>
      <c r="C221714" s="13" t="s">
        <v>206718</v>
      </c>
      <c r="D221714">
        <v>0</v>
      </c>
    </row>
    <row r="221715" spans="1:4" x14ac:dyDescent="0.45">
      <c r="A221715" s="13" t="s">
        <v>205520</v>
      </c>
      <c r="B221715" s="13" t="s">
        <v>93</v>
      </c>
      <c r="C221715" s="13" t="s">
        <v>206719</v>
      </c>
      <c r="D221715">
        <v>0</v>
      </c>
    </row>
    <row r="221716" spans="1:4" x14ac:dyDescent="0.45">
      <c r="A221716" s="13" t="s">
        <v>205520</v>
      </c>
      <c r="B221716" s="13" t="s">
        <v>93</v>
      </c>
      <c r="C221716" s="13" t="s">
        <v>206720</v>
      </c>
      <c r="D221716">
        <v>0</v>
      </c>
    </row>
    <row r="221717" spans="1:4" x14ac:dyDescent="0.45">
      <c r="A221717" s="13" t="s">
        <v>205520</v>
      </c>
      <c r="B221717" s="13" t="s">
        <v>93</v>
      </c>
      <c r="C221717" s="13" t="s">
        <v>206721</v>
      </c>
      <c r="D221717">
        <v>0</v>
      </c>
    </row>
    <row r="221718" spans="1:4" x14ac:dyDescent="0.45">
      <c r="A221718" s="13" t="s">
        <v>205520</v>
      </c>
      <c r="B221718" s="13" t="s">
        <v>93</v>
      </c>
      <c r="C221718" s="13" t="s">
        <v>206722</v>
      </c>
      <c r="D221718">
        <v>0</v>
      </c>
    </row>
    <row r="221719" spans="1:4" x14ac:dyDescent="0.45">
      <c r="A221719" s="13" t="s">
        <v>205520</v>
      </c>
      <c r="B221719" s="13" t="s">
        <v>93</v>
      </c>
      <c r="C221719" s="13" t="s">
        <v>206723</v>
      </c>
      <c r="D221719">
        <v>369.19662143310677</v>
      </c>
    </row>
    <row r="221720" spans="1:4" x14ac:dyDescent="0.45">
      <c r="A221720" s="13" t="s">
        <v>205520</v>
      </c>
      <c r="B221720" s="13" t="s">
        <v>93</v>
      </c>
      <c r="C221720" s="13" t="s">
        <v>206724</v>
      </c>
      <c r="D221720">
        <v>37446.168629528329</v>
      </c>
    </row>
    <row r="221721" spans="1:4" x14ac:dyDescent="0.45">
      <c r="A221721" s="13" t="s">
        <v>205520</v>
      </c>
      <c r="B221721" s="13" t="s">
        <v>93</v>
      </c>
      <c r="C221721" s="13" t="s">
        <v>206725</v>
      </c>
      <c r="D221721">
        <v>0</v>
      </c>
    </row>
    <row r="221722" spans="1:4" x14ac:dyDescent="0.45">
      <c r="A221722" s="13" t="s">
        <v>205520</v>
      </c>
      <c r="B221722" s="13" t="s">
        <v>93</v>
      </c>
      <c r="C221722" s="13" t="s">
        <v>206726</v>
      </c>
      <c r="D221722">
        <v>7985.987289139327</v>
      </c>
    </row>
    <row r="221723" spans="1:4" x14ac:dyDescent="0.45">
      <c r="A221723" s="13" t="s">
        <v>205520</v>
      </c>
      <c r="B221723" s="13" t="s">
        <v>93</v>
      </c>
      <c r="C221723" s="13" t="s">
        <v>206727</v>
      </c>
      <c r="D221723">
        <v>0</v>
      </c>
    </row>
    <row r="221724" spans="1:4" x14ac:dyDescent="0.45">
      <c r="A221724" s="13" t="s">
        <v>205520</v>
      </c>
      <c r="B221724" s="13" t="s">
        <v>93</v>
      </c>
      <c r="C221724" s="13" t="s">
        <v>206728</v>
      </c>
      <c r="D221724">
        <v>100525.01258176842</v>
      </c>
    </row>
    <row r="221725" spans="1:4" x14ac:dyDescent="0.45">
      <c r="A221725" s="13" t="s">
        <v>205520</v>
      </c>
      <c r="B221725" s="13" t="s">
        <v>93</v>
      </c>
      <c r="C221725" s="13" t="s">
        <v>206729</v>
      </c>
      <c r="D221725">
        <v>0</v>
      </c>
    </row>
    <row r="221726" spans="1:4" x14ac:dyDescent="0.45">
      <c r="A221726" s="13" t="s">
        <v>205520</v>
      </c>
      <c r="B221726" s="13" t="s">
        <v>93</v>
      </c>
      <c r="C221726" s="13" t="s">
        <v>206730</v>
      </c>
      <c r="D221726">
        <v>0</v>
      </c>
    </row>
    <row r="221727" spans="1:4" x14ac:dyDescent="0.45">
      <c r="A221727" s="13" t="s">
        <v>205520</v>
      </c>
      <c r="B221727" s="13" t="s">
        <v>93</v>
      </c>
      <c r="C221727" s="13" t="s">
        <v>206731</v>
      </c>
      <c r="D221727">
        <v>0</v>
      </c>
    </row>
    <row r="221728" spans="1:4" x14ac:dyDescent="0.45">
      <c r="A221728" s="13" t="s">
        <v>205520</v>
      </c>
      <c r="B221728" s="13" t="s">
        <v>93</v>
      </c>
      <c r="C221728" s="13" t="s">
        <v>206732</v>
      </c>
      <c r="D221728">
        <v>0</v>
      </c>
    </row>
    <row r="221729" spans="1:4" x14ac:dyDescent="0.45">
      <c r="A221729" s="13" t="s">
        <v>205520</v>
      </c>
      <c r="B221729" s="13" t="s">
        <v>93</v>
      </c>
      <c r="C221729" s="13" t="s">
        <v>206733</v>
      </c>
      <c r="D221729">
        <v>0</v>
      </c>
    </row>
    <row r="221730" spans="1:4" x14ac:dyDescent="0.45">
      <c r="A221730" s="13" t="s">
        <v>205520</v>
      </c>
      <c r="B221730" s="13" t="s">
        <v>93</v>
      </c>
      <c r="C221730" s="13" t="s">
        <v>206734</v>
      </c>
      <c r="D221730">
        <v>0</v>
      </c>
    </row>
    <row r="221731" spans="1:4" x14ac:dyDescent="0.45">
      <c r="A221731" s="13" t="s">
        <v>205520</v>
      </c>
      <c r="B221731" s="13" t="s">
        <v>93</v>
      </c>
      <c r="C221731" s="13" t="s">
        <v>206735</v>
      </c>
      <c r="D221731">
        <v>0</v>
      </c>
    </row>
    <row r="221732" spans="1:4" x14ac:dyDescent="0.45">
      <c r="A221732" s="13" t="s">
        <v>205520</v>
      </c>
      <c r="B221732" s="13" t="s">
        <v>93</v>
      </c>
      <c r="C221732" s="13" t="s">
        <v>206736</v>
      </c>
      <c r="D221732">
        <v>0</v>
      </c>
    </row>
    <row r="221733" spans="1:4" x14ac:dyDescent="0.45">
      <c r="A221733" s="13" t="s">
        <v>205520</v>
      </c>
      <c r="B221733" s="13" t="s">
        <v>93</v>
      </c>
      <c r="C221733" s="13" t="s">
        <v>206737</v>
      </c>
      <c r="D221733">
        <v>0</v>
      </c>
    </row>
    <row r="221734" spans="1:4" x14ac:dyDescent="0.45">
      <c r="A221734" s="13" t="s">
        <v>205520</v>
      </c>
      <c r="B221734" s="13" t="s">
        <v>93</v>
      </c>
      <c r="C221734" s="13" t="s">
        <v>206738</v>
      </c>
      <c r="D221734">
        <v>0</v>
      </c>
    </row>
    <row r="221735" spans="1:4" x14ac:dyDescent="0.45">
      <c r="A221735" s="13" t="s">
        <v>205520</v>
      </c>
      <c r="B221735" s="13" t="s">
        <v>93</v>
      </c>
      <c r="C221735" s="13" t="s">
        <v>206739</v>
      </c>
      <c r="D221735">
        <v>0</v>
      </c>
    </row>
    <row r="221736" spans="1:4" x14ac:dyDescent="0.45">
      <c r="A221736" s="13" t="s">
        <v>205520</v>
      </c>
      <c r="B221736" s="13" t="s">
        <v>93</v>
      </c>
      <c r="C221736" s="13" t="s">
        <v>206740</v>
      </c>
      <c r="D221736">
        <v>0</v>
      </c>
    </row>
    <row r="221737" spans="1:4" x14ac:dyDescent="0.45">
      <c r="A221737" s="13" t="s">
        <v>205520</v>
      </c>
      <c r="B221737" s="13" t="s">
        <v>93</v>
      </c>
      <c r="C221737" s="13" t="s">
        <v>206741</v>
      </c>
      <c r="D221737">
        <v>0</v>
      </c>
    </row>
    <row r="221738" spans="1:4" x14ac:dyDescent="0.45">
      <c r="A221738" s="13" t="s">
        <v>205520</v>
      </c>
      <c r="B221738" s="13" t="s">
        <v>93</v>
      </c>
      <c r="C221738" s="13" t="s">
        <v>206742</v>
      </c>
      <c r="D221738">
        <v>0</v>
      </c>
    </row>
    <row r="221739" spans="1:4" x14ac:dyDescent="0.45">
      <c r="A221739" s="13" t="s">
        <v>205520</v>
      </c>
      <c r="B221739" s="13" t="s">
        <v>93</v>
      </c>
      <c r="C221739" s="13" t="s">
        <v>206743</v>
      </c>
      <c r="D221739">
        <v>0</v>
      </c>
    </row>
    <row r="221740" spans="1:4" x14ac:dyDescent="0.45">
      <c r="A221740" s="13" t="s">
        <v>205520</v>
      </c>
      <c r="B221740" s="13" t="s">
        <v>93</v>
      </c>
      <c r="C221740" s="13" t="s">
        <v>206744</v>
      </c>
      <c r="D221740">
        <v>0</v>
      </c>
    </row>
    <row r="221741" spans="1:4" x14ac:dyDescent="0.45">
      <c r="A221741" s="13" t="s">
        <v>205520</v>
      </c>
      <c r="B221741" s="13" t="s">
        <v>93</v>
      </c>
      <c r="C221741" s="13" t="s">
        <v>206745</v>
      </c>
      <c r="D221741">
        <v>0</v>
      </c>
    </row>
    <row r="221742" spans="1:4" x14ac:dyDescent="0.45">
      <c r="A221742" s="13" t="s">
        <v>205520</v>
      </c>
      <c r="B221742" s="13" t="s">
        <v>93</v>
      </c>
      <c r="C221742" s="13" t="s">
        <v>206746</v>
      </c>
      <c r="D221742">
        <v>0</v>
      </c>
    </row>
    <row r="221743" spans="1:4" x14ac:dyDescent="0.45">
      <c r="A221743" s="13" t="s">
        <v>205520</v>
      </c>
      <c r="B221743" s="13" t="s">
        <v>93</v>
      </c>
      <c r="C221743" s="13" t="s">
        <v>206747</v>
      </c>
      <c r="D221743">
        <v>0</v>
      </c>
    </row>
    <row r="221744" spans="1:4" x14ac:dyDescent="0.45">
      <c r="A221744" s="13" t="s">
        <v>205520</v>
      </c>
      <c r="B221744" s="13" t="s">
        <v>93</v>
      </c>
      <c r="C221744" s="13" t="s">
        <v>206748</v>
      </c>
      <c r="D221744">
        <v>0</v>
      </c>
    </row>
    <row r="221745" spans="1:4" x14ac:dyDescent="0.45">
      <c r="A221745" s="13" t="s">
        <v>205520</v>
      </c>
      <c r="B221745" s="13" t="s">
        <v>93</v>
      </c>
      <c r="C221745" s="13" t="s">
        <v>206749</v>
      </c>
      <c r="D221745">
        <v>0</v>
      </c>
    </row>
    <row r="221746" spans="1:4" x14ac:dyDescent="0.45">
      <c r="A221746" s="13" t="s">
        <v>205520</v>
      </c>
      <c r="B221746" s="13" t="s">
        <v>93</v>
      </c>
      <c r="C221746" s="13" t="s">
        <v>206750</v>
      </c>
      <c r="D221746">
        <v>0</v>
      </c>
    </row>
    <row r="221747" spans="1:4" x14ac:dyDescent="0.45">
      <c r="A221747" s="13" t="s">
        <v>205520</v>
      </c>
      <c r="B221747" s="13" t="s">
        <v>93</v>
      </c>
      <c r="C221747" s="13" t="s">
        <v>206751</v>
      </c>
      <c r="D221747">
        <v>0</v>
      </c>
    </row>
    <row r="221748" spans="1:4" x14ac:dyDescent="0.45">
      <c r="A221748" s="13" t="s">
        <v>205520</v>
      </c>
      <c r="B221748" s="13" t="s">
        <v>93</v>
      </c>
      <c r="C221748" s="13" t="s">
        <v>206752</v>
      </c>
      <c r="D221748">
        <v>0</v>
      </c>
    </row>
    <row r="221749" spans="1:4" x14ac:dyDescent="0.45">
      <c r="A221749" s="13" t="s">
        <v>205520</v>
      </c>
      <c r="B221749" s="13" t="s">
        <v>93</v>
      </c>
      <c r="C221749" s="13" t="s">
        <v>206753</v>
      </c>
      <c r="D221749">
        <v>0</v>
      </c>
    </row>
    <row r="221750" spans="1:4" x14ac:dyDescent="0.45">
      <c r="A221750" s="13" t="s">
        <v>205520</v>
      </c>
      <c r="B221750" s="13" t="s">
        <v>93</v>
      </c>
      <c r="C221750" s="13" t="s">
        <v>206754</v>
      </c>
      <c r="D221750">
        <v>0</v>
      </c>
    </row>
    <row r="221751" spans="1:4" x14ac:dyDescent="0.45">
      <c r="A221751" s="13" t="s">
        <v>205520</v>
      </c>
      <c r="B221751" s="13" t="s">
        <v>93</v>
      </c>
      <c r="C221751" s="13" t="s">
        <v>206755</v>
      </c>
      <c r="D221751">
        <v>0</v>
      </c>
    </row>
    <row r="221752" spans="1:4" x14ac:dyDescent="0.45">
      <c r="A221752" s="13" t="s">
        <v>205520</v>
      </c>
      <c r="B221752" s="13" t="s">
        <v>93</v>
      </c>
      <c r="C221752" s="13" t="s">
        <v>206756</v>
      </c>
      <c r="D221752">
        <v>0</v>
      </c>
    </row>
    <row r="221753" spans="1:4" x14ac:dyDescent="0.45">
      <c r="A221753" s="13" t="s">
        <v>205520</v>
      </c>
      <c r="B221753" s="13" t="s">
        <v>93</v>
      </c>
      <c r="C221753" s="13" t="s">
        <v>206757</v>
      </c>
      <c r="D221753">
        <v>0</v>
      </c>
    </row>
    <row r="221754" spans="1:4" x14ac:dyDescent="0.45">
      <c r="A221754" s="13" t="s">
        <v>205520</v>
      </c>
      <c r="B221754" s="13" t="s">
        <v>93</v>
      </c>
      <c r="C221754" s="13" t="s">
        <v>206758</v>
      </c>
      <c r="D221754">
        <v>0</v>
      </c>
    </row>
    <row r="221755" spans="1:4" x14ac:dyDescent="0.45">
      <c r="A221755" s="13" t="s">
        <v>205520</v>
      </c>
      <c r="B221755" s="13" t="s">
        <v>93</v>
      </c>
      <c r="C221755" s="13" t="s">
        <v>206759</v>
      </c>
      <c r="D221755">
        <v>0</v>
      </c>
    </row>
    <row r="221756" spans="1:4" x14ac:dyDescent="0.45">
      <c r="A221756" s="13" t="s">
        <v>205520</v>
      </c>
      <c r="B221756" s="13" t="s">
        <v>93</v>
      </c>
      <c r="C221756" s="13" t="s">
        <v>206760</v>
      </c>
      <c r="D221756">
        <v>1560.2906929855963</v>
      </c>
    </row>
    <row r="221757" spans="1:4" x14ac:dyDescent="0.45">
      <c r="A221757" s="13" t="s">
        <v>205520</v>
      </c>
      <c r="B221757" s="13" t="s">
        <v>93</v>
      </c>
      <c r="C221757" s="13" t="s">
        <v>206761</v>
      </c>
      <c r="D221757">
        <v>0</v>
      </c>
    </row>
    <row r="221758" spans="1:4" x14ac:dyDescent="0.45">
      <c r="A221758" s="13" t="s">
        <v>205520</v>
      </c>
      <c r="B221758" s="13" t="s">
        <v>93</v>
      </c>
      <c r="C221758" s="13" t="s">
        <v>206762</v>
      </c>
      <c r="D221758">
        <v>0</v>
      </c>
    </row>
    <row r="221759" spans="1:4" x14ac:dyDescent="0.45">
      <c r="A221759" s="13" t="s">
        <v>205520</v>
      </c>
      <c r="B221759" s="13" t="s">
        <v>93</v>
      </c>
      <c r="C221759" s="13" t="s">
        <v>206763</v>
      </c>
      <c r="D221759">
        <v>0</v>
      </c>
    </row>
    <row r="221760" spans="1:4" x14ac:dyDescent="0.45">
      <c r="A221760" s="13" t="s">
        <v>205520</v>
      </c>
      <c r="B221760" s="13" t="s">
        <v>93</v>
      </c>
      <c r="C221760" s="13" t="s">
        <v>206764</v>
      </c>
      <c r="D221760">
        <v>0</v>
      </c>
    </row>
    <row r="221761" spans="1:4" x14ac:dyDescent="0.45">
      <c r="A221761" s="13" t="s">
        <v>205520</v>
      </c>
      <c r="B221761" s="13" t="s">
        <v>93</v>
      </c>
      <c r="C221761" s="13" t="s">
        <v>206765</v>
      </c>
      <c r="D221761">
        <v>0</v>
      </c>
    </row>
    <row r="221762" spans="1:4" x14ac:dyDescent="0.45">
      <c r="A221762" s="13" t="s">
        <v>205520</v>
      </c>
      <c r="B221762" s="13" t="s">
        <v>93</v>
      </c>
      <c r="C221762" s="13" t="s">
        <v>206766</v>
      </c>
      <c r="D221762">
        <v>0</v>
      </c>
    </row>
    <row r="221763" spans="1:4" x14ac:dyDescent="0.45">
      <c r="A221763" s="13" t="s">
        <v>205520</v>
      </c>
      <c r="B221763" s="13" t="s">
        <v>93</v>
      </c>
      <c r="C221763" s="13" t="s">
        <v>206767</v>
      </c>
      <c r="D221763">
        <v>0</v>
      </c>
    </row>
    <row r="221764" spans="1:4" x14ac:dyDescent="0.45">
      <c r="A221764" s="13" t="s">
        <v>205520</v>
      </c>
      <c r="B221764" s="13" t="s">
        <v>93</v>
      </c>
      <c r="C221764" s="13" t="s">
        <v>206768</v>
      </c>
      <c r="D221764">
        <v>0</v>
      </c>
    </row>
    <row r="221765" spans="1:4" x14ac:dyDescent="0.45">
      <c r="A221765" s="13" t="s">
        <v>205520</v>
      </c>
      <c r="B221765" s="13" t="s">
        <v>93</v>
      </c>
      <c r="C221765" s="13" t="s">
        <v>206769</v>
      </c>
      <c r="D221765">
        <v>0</v>
      </c>
    </row>
    <row r="221766" spans="1:4" x14ac:dyDescent="0.45">
      <c r="A221766" s="13" t="s">
        <v>205520</v>
      </c>
      <c r="B221766" s="13" t="s">
        <v>93</v>
      </c>
      <c r="C221766" s="13" t="s">
        <v>206770</v>
      </c>
      <c r="D221766">
        <v>0</v>
      </c>
    </row>
    <row r="221767" spans="1:4" x14ac:dyDescent="0.45">
      <c r="A221767" s="13" t="s">
        <v>205520</v>
      </c>
      <c r="B221767" s="13" t="s">
        <v>93</v>
      </c>
      <c r="C221767" s="13" t="s">
        <v>206771</v>
      </c>
      <c r="D221767">
        <v>363.00430344699117</v>
      </c>
    </row>
    <row r="221768" spans="1:4" x14ac:dyDescent="0.45">
      <c r="A221768" s="13" t="s">
        <v>205520</v>
      </c>
      <c r="B221768" s="13" t="s">
        <v>93</v>
      </c>
      <c r="C221768" s="13" t="s">
        <v>206772</v>
      </c>
      <c r="D221768">
        <v>12784.064599654906</v>
      </c>
    </row>
    <row r="221769" spans="1:4" x14ac:dyDescent="0.45">
      <c r="A221769" s="13" t="s">
        <v>205520</v>
      </c>
      <c r="B221769" s="13" t="s">
        <v>93</v>
      </c>
      <c r="C221769" s="13" t="s">
        <v>206773</v>
      </c>
      <c r="D221769">
        <v>0</v>
      </c>
    </row>
    <row r="221770" spans="1:4" x14ac:dyDescent="0.45">
      <c r="A221770" s="13" t="s">
        <v>205520</v>
      </c>
      <c r="B221770" s="13" t="s">
        <v>93</v>
      </c>
      <c r="C221770" s="13" t="s">
        <v>206774</v>
      </c>
      <c r="D221770">
        <v>7852.0430170182235</v>
      </c>
    </row>
    <row r="221771" spans="1:4" x14ac:dyDescent="0.45">
      <c r="A221771" s="13" t="s">
        <v>205520</v>
      </c>
      <c r="B221771" s="13" t="s">
        <v>93</v>
      </c>
      <c r="C221771" s="13" t="s">
        <v>206775</v>
      </c>
      <c r="D221771">
        <v>0</v>
      </c>
    </row>
    <row r="221772" spans="1:4" x14ac:dyDescent="0.45">
      <c r="A221772" s="13" t="s">
        <v>205520</v>
      </c>
      <c r="B221772" s="13" t="s">
        <v>93</v>
      </c>
      <c r="C221772" s="13" t="s">
        <v>206776</v>
      </c>
      <c r="D221772">
        <v>98838.965615660491</v>
      </c>
    </row>
    <row r="221773" spans="1:4" x14ac:dyDescent="0.45">
      <c r="A221773" s="13" t="s">
        <v>205520</v>
      </c>
      <c r="B221773" s="13" t="s">
        <v>93</v>
      </c>
      <c r="C221773" s="13" t="s">
        <v>206777</v>
      </c>
      <c r="D221773">
        <v>0</v>
      </c>
    </row>
    <row r="221774" spans="1:4" x14ac:dyDescent="0.45">
      <c r="A221774" s="13" t="s">
        <v>205520</v>
      </c>
      <c r="B221774" s="13" t="s">
        <v>93</v>
      </c>
      <c r="C221774" s="13" t="s">
        <v>206778</v>
      </c>
      <c r="D221774">
        <v>0</v>
      </c>
    </row>
    <row r="221775" spans="1:4" x14ac:dyDescent="0.45">
      <c r="A221775" s="13" t="s">
        <v>205520</v>
      </c>
      <c r="B221775" s="13" t="s">
        <v>93</v>
      </c>
      <c r="C221775" s="13" t="s">
        <v>206779</v>
      </c>
      <c r="D221775">
        <v>0</v>
      </c>
    </row>
    <row r="221776" spans="1:4" x14ac:dyDescent="0.45">
      <c r="A221776" s="13" t="s">
        <v>205520</v>
      </c>
      <c r="B221776" s="13" t="s">
        <v>93</v>
      </c>
      <c r="C221776" s="13" t="s">
        <v>206780</v>
      </c>
      <c r="D221776">
        <v>0</v>
      </c>
    </row>
    <row r="221777" spans="1:4" x14ac:dyDescent="0.45">
      <c r="A221777" s="13" t="s">
        <v>205520</v>
      </c>
      <c r="B221777" s="13" t="s">
        <v>93</v>
      </c>
      <c r="C221777" s="13" t="s">
        <v>206781</v>
      </c>
      <c r="D221777">
        <v>0</v>
      </c>
    </row>
    <row r="221778" spans="1:4" x14ac:dyDescent="0.45">
      <c r="A221778" s="13" t="s">
        <v>205520</v>
      </c>
      <c r="B221778" s="13" t="s">
        <v>93</v>
      </c>
      <c r="C221778" s="13" t="s">
        <v>206782</v>
      </c>
      <c r="D221778">
        <v>0</v>
      </c>
    </row>
    <row r="221779" spans="1:4" x14ac:dyDescent="0.45">
      <c r="A221779" s="13" t="s">
        <v>205520</v>
      </c>
      <c r="B221779" s="13" t="s">
        <v>93</v>
      </c>
      <c r="C221779" s="13" t="s">
        <v>206783</v>
      </c>
      <c r="D221779">
        <v>0</v>
      </c>
    </row>
    <row r="221780" spans="1:4" x14ac:dyDescent="0.45">
      <c r="A221780" s="13" t="s">
        <v>205520</v>
      </c>
      <c r="B221780" s="13" t="s">
        <v>93</v>
      </c>
      <c r="C221780" s="13" t="s">
        <v>206784</v>
      </c>
      <c r="D221780">
        <v>0</v>
      </c>
    </row>
    <row r="221781" spans="1:4" x14ac:dyDescent="0.45">
      <c r="A221781" s="13" t="s">
        <v>205520</v>
      </c>
      <c r="B221781" s="13" t="s">
        <v>93</v>
      </c>
      <c r="C221781" s="13" t="s">
        <v>206785</v>
      </c>
      <c r="D221781">
        <v>0</v>
      </c>
    </row>
    <row r="221782" spans="1:4" x14ac:dyDescent="0.45">
      <c r="A221782" s="13" t="s">
        <v>205520</v>
      </c>
      <c r="B221782" s="13" t="s">
        <v>93</v>
      </c>
      <c r="C221782" s="13" t="s">
        <v>206786</v>
      </c>
      <c r="D221782">
        <v>0</v>
      </c>
    </row>
    <row r="221783" spans="1:4" x14ac:dyDescent="0.45">
      <c r="A221783" s="13" t="s">
        <v>205520</v>
      </c>
      <c r="B221783" s="13" t="s">
        <v>93</v>
      </c>
      <c r="C221783" s="13" t="s">
        <v>206787</v>
      </c>
      <c r="D221783">
        <v>0</v>
      </c>
    </row>
    <row r="221784" spans="1:4" x14ac:dyDescent="0.45">
      <c r="A221784" s="13" t="s">
        <v>205520</v>
      </c>
      <c r="B221784" s="13" t="s">
        <v>93</v>
      </c>
      <c r="C221784" s="13" t="s">
        <v>206788</v>
      </c>
      <c r="D221784">
        <v>0</v>
      </c>
    </row>
    <row r="221785" spans="1:4" x14ac:dyDescent="0.45">
      <c r="A221785" s="13" t="s">
        <v>205520</v>
      </c>
      <c r="B221785" s="13" t="s">
        <v>93</v>
      </c>
      <c r="C221785" s="13" t="s">
        <v>206789</v>
      </c>
      <c r="D221785">
        <v>0</v>
      </c>
    </row>
    <row r="221786" spans="1:4" x14ac:dyDescent="0.45">
      <c r="A221786" s="13" t="s">
        <v>205520</v>
      </c>
      <c r="B221786" s="13" t="s">
        <v>93</v>
      </c>
      <c r="C221786" s="13" t="s">
        <v>206790</v>
      </c>
      <c r="D221786">
        <v>0</v>
      </c>
    </row>
    <row r="221787" spans="1:4" x14ac:dyDescent="0.45">
      <c r="A221787" s="13" t="s">
        <v>205520</v>
      </c>
      <c r="B221787" s="13" t="s">
        <v>93</v>
      </c>
      <c r="C221787" s="13" t="s">
        <v>206791</v>
      </c>
      <c r="D221787">
        <v>0</v>
      </c>
    </row>
    <row r="221788" spans="1:4" x14ac:dyDescent="0.45">
      <c r="A221788" s="13" t="s">
        <v>205520</v>
      </c>
      <c r="B221788" s="13" t="s">
        <v>93</v>
      </c>
      <c r="C221788" s="13" t="s">
        <v>206792</v>
      </c>
      <c r="D221788">
        <v>0</v>
      </c>
    </row>
    <row r="221789" spans="1:4" x14ac:dyDescent="0.45">
      <c r="A221789" s="13" t="s">
        <v>205520</v>
      </c>
      <c r="B221789" s="13" t="s">
        <v>93</v>
      </c>
      <c r="C221789" s="13" t="s">
        <v>206793</v>
      </c>
      <c r="D221789">
        <v>0</v>
      </c>
    </row>
    <row r="221790" spans="1:4" x14ac:dyDescent="0.45">
      <c r="A221790" s="13" t="s">
        <v>205520</v>
      </c>
      <c r="B221790" s="13" t="s">
        <v>93</v>
      </c>
      <c r="C221790" s="13" t="s">
        <v>206794</v>
      </c>
      <c r="D221790">
        <v>0</v>
      </c>
    </row>
    <row r="221791" spans="1:4" x14ac:dyDescent="0.45">
      <c r="A221791" s="13" t="s">
        <v>205520</v>
      </c>
      <c r="B221791" s="13" t="s">
        <v>93</v>
      </c>
      <c r="C221791" s="13" t="s">
        <v>206795</v>
      </c>
      <c r="D221791">
        <v>0</v>
      </c>
    </row>
    <row r="221792" spans="1:4" x14ac:dyDescent="0.45">
      <c r="A221792" s="13" t="s">
        <v>205520</v>
      </c>
      <c r="B221792" s="13" t="s">
        <v>93</v>
      </c>
      <c r="C221792" s="13" t="s">
        <v>206796</v>
      </c>
      <c r="D221792">
        <v>0</v>
      </c>
    </row>
    <row r="221793" spans="1:4" x14ac:dyDescent="0.45">
      <c r="A221793" s="13" t="s">
        <v>205520</v>
      </c>
      <c r="B221793" s="13" t="s">
        <v>93</v>
      </c>
      <c r="C221793" s="13" t="s">
        <v>206797</v>
      </c>
      <c r="D221793">
        <v>0</v>
      </c>
    </row>
    <row r="221794" spans="1:4" x14ac:dyDescent="0.45">
      <c r="A221794" s="13" t="s">
        <v>205520</v>
      </c>
      <c r="B221794" s="13" t="s">
        <v>93</v>
      </c>
      <c r="C221794" s="13" t="s">
        <v>206798</v>
      </c>
      <c r="D221794">
        <v>0</v>
      </c>
    </row>
    <row r="221795" spans="1:4" x14ac:dyDescent="0.45">
      <c r="A221795" s="13" t="s">
        <v>205520</v>
      </c>
      <c r="B221795" s="13" t="s">
        <v>93</v>
      </c>
      <c r="C221795" s="13" t="s">
        <v>206799</v>
      </c>
      <c r="D221795">
        <v>0</v>
      </c>
    </row>
    <row r="221796" spans="1:4" x14ac:dyDescent="0.45">
      <c r="A221796" s="13" t="s">
        <v>205520</v>
      </c>
      <c r="B221796" s="13" t="s">
        <v>93</v>
      </c>
      <c r="C221796" s="13" t="s">
        <v>206800</v>
      </c>
      <c r="D221796">
        <v>0</v>
      </c>
    </row>
    <row r="221797" spans="1:4" x14ac:dyDescent="0.45">
      <c r="A221797" s="13" t="s">
        <v>205520</v>
      </c>
      <c r="B221797" s="13" t="s">
        <v>93</v>
      </c>
      <c r="C221797" s="13" t="s">
        <v>206801</v>
      </c>
      <c r="D221797">
        <v>0</v>
      </c>
    </row>
    <row r="221798" spans="1:4" x14ac:dyDescent="0.45">
      <c r="A221798" s="13" t="s">
        <v>205520</v>
      </c>
      <c r="B221798" s="13" t="s">
        <v>93</v>
      </c>
      <c r="C221798" s="13" t="s">
        <v>206802</v>
      </c>
      <c r="D221798">
        <v>0</v>
      </c>
    </row>
    <row r="221799" spans="1:4" x14ac:dyDescent="0.45">
      <c r="A221799" s="13" t="s">
        <v>205520</v>
      </c>
      <c r="B221799" s="13" t="s">
        <v>93</v>
      </c>
      <c r="C221799" s="13" t="s">
        <v>206803</v>
      </c>
      <c r="D221799">
        <v>0</v>
      </c>
    </row>
    <row r="221800" spans="1:4" x14ac:dyDescent="0.45">
      <c r="A221800" s="13" t="s">
        <v>205520</v>
      </c>
      <c r="B221800" s="13" t="s">
        <v>93</v>
      </c>
      <c r="C221800" s="13" t="s">
        <v>206804</v>
      </c>
      <c r="D221800">
        <v>0</v>
      </c>
    </row>
    <row r="221801" spans="1:4" x14ac:dyDescent="0.45">
      <c r="A221801" s="13" t="s">
        <v>205520</v>
      </c>
      <c r="B221801" s="13" t="s">
        <v>93</v>
      </c>
      <c r="C221801" s="13" t="s">
        <v>206805</v>
      </c>
      <c r="D221801">
        <v>0</v>
      </c>
    </row>
    <row r="221802" spans="1:4" x14ac:dyDescent="0.45">
      <c r="A221802" s="13" t="s">
        <v>205520</v>
      </c>
      <c r="B221802" s="13" t="s">
        <v>93</v>
      </c>
      <c r="C221802" s="13" t="s">
        <v>206806</v>
      </c>
      <c r="D221802">
        <v>0</v>
      </c>
    </row>
    <row r="221803" spans="1:4" x14ac:dyDescent="0.45">
      <c r="A221803" s="13" t="s">
        <v>205520</v>
      </c>
      <c r="B221803" s="13" t="s">
        <v>93</v>
      </c>
      <c r="C221803" s="13" t="s">
        <v>206807</v>
      </c>
      <c r="D221803">
        <v>0</v>
      </c>
    </row>
    <row r="221804" spans="1:4" x14ac:dyDescent="0.45">
      <c r="A221804" s="13" t="s">
        <v>205520</v>
      </c>
      <c r="B221804" s="13" t="s">
        <v>93</v>
      </c>
      <c r="C221804" s="13" t="s">
        <v>206808</v>
      </c>
      <c r="D221804">
        <v>1534.1208540411353</v>
      </c>
    </row>
    <row r="221805" spans="1:4" x14ac:dyDescent="0.45">
      <c r="A221805" s="13" t="s">
        <v>205520</v>
      </c>
      <c r="B221805" s="13" t="s">
        <v>93</v>
      </c>
      <c r="C221805" s="13" t="s">
        <v>206809</v>
      </c>
      <c r="D221805">
        <v>0</v>
      </c>
    </row>
    <row r="221806" spans="1:4" x14ac:dyDescent="0.45">
      <c r="A221806" s="13" t="s">
        <v>205520</v>
      </c>
      <c r="B221806" s="13" t="s">
        <v>93</v>
      </c>
      <c r="C221806" s="13" t="s">
        <v>206810</v>
      </c>
      <c r="D221806">
        <v>0</v>
      </c>
    </row>
    <row r="221807" spans="1:4" x14ac:dyDescent="0.45">
      <c r="A221807" s="13" t="s">
        <v>205520</v>
      </c>
      <c r="B221807" s="13" t="s">
        <v>93</v>
      </c>
      <c r="C221807" s="13" t="s">
        <v>206811</v>
      </c>
      <c r="D221807">
        <v>0</v>
      </c>
    </row>
    <row r="221808" spans="1:4" x14ac:dyDescent="0.45">
      <c r="A221808" s="13" t="s">
        <v>205520</v>
      </c>
      <c r="B221808" s="13" t="s">
        <v>93</v>
      </c>
      <c r="C221808" s="13" t="s">
        <v>206812</v>
      </c>
      <c r="D221808">
        <v>0</v>
      </c>
    </row>
    <row r="221809" spans="1:4" x14ac:dyDescent="0.45">
      <c r="A221809" s="13" t="s">
        <v>205520</v>
      </c>
      <c r="B221809" s="13" t="s">
        <v>93</v>
      </c>
      <c r="C221809" s="13" t="s">
        <v>206813</v>
      </c>
      <c r="D221809">
        <v>0</v>
      </c>
    </row>
    <row r="221810" spans="1:4" x14ac:dyDescent="0.45">
      <c r="A221810" s="13" t="s">
        <v>205520</v>
      </c>
      <c r="B221810" s="13" t="s">
        <v>93</v>
      </c>
      <c r="C221810" s="13" t="s">
        <v>206814</v>
      </c>
      <c r="D221810">
        <v>0</v>
      </c>
    </row>
    <row r="221811" spans="1:4" x14ac:dyDescent="0.45">
      <c r="A221811" s="13" t="s">
        <v>205520</v>
      </c>
      <c r="B221811" s="13" t="s">
        <v>93</v>
      </c>
      <c r="C221811" s="13" t="s">
        <v>206815</v>
      </c>
      <c r="D221811">
        <v>0</v>
      </c>
    </row>
    <row r="221812" spans="1:4" x14ac:dyDescent="0.45">
      <c r="A221812" s="13" t="s">
        <v>205520</v>
      </c>
      <c r="B221812" s="13" t="s">
        <v>93</v>
      </c>
      <c r="C221812" s="13" t="s">
        <v>206816</v>
      </c>
      <c r="D221812">
        <v>0</v>
      </c>
    </row>
    <row r="221813" spans="1:4" x14ac:dyDescent="0.45">
      <c r="A221813" s="13" t="s">
        <v>205520</v>
      </c>
      <c r="B221813" s="13" t="s">
        <v>93</v>
      </c>
      <c r="C221813" s="13" t="s">
        <v>206817</v>
      </c>
      <c r="D221813">
        <v>0</v>
      </c>
    </row>
    <row r="221814" spans="1:4" x14ac:dyDescent="0.45">
      <c r="A221814" s="13" t="s">
        <v>205520</v>
      </c>
      <c r="B221814" s="13" t="s">
        <v>93</v>
      </c>
      <c r="C221814" s="13" t="s">
        <v>206818</v>
      </c>
      <c r="D221814">
        <v>0</v>
      </c>
    </row>
    <row r="221815" spans="1:4" x14ac:dyDescent="0.45">
      <c r="A221815" s="13" t="s">
        <v>205520</v>
      </c>
      <c r="B221815" s="13" t="s">
        <v>93</v>
      </c>
      <c r="C221815" s="13" t="s">
        <v>206819</v>
      </c>
      <c r="D221815">
        <v>356.91584557176259</v>
      </c>
    </row>
    <row r="221816" spans="1:4" x14ac:dyDescent="0.45">
      <c r="A221816" s="13" t="s">
        <v>205520</v>
      </c>
      <c r="B221816" s="13" t="s">
        <v>93</v>
      </c>
      <c r="C221816" s="13" t="s">
        <v>206820</v>
      </c>
      <c r="D221816">
        <v>12569.644996222944</v>
      </c>
    </row>
    <row r="221817" spans="1:4" x14ac:dyDescent="0.45">
      <c r="A221817" s="13" t="s">
        <v>205520</v>
      </c>
      <c r="B221817" s="13" t="s">
        <v>93</v>
      </c>
      <c r="C221817" s="13" t="s">
        <v>206821</v>
      </c>
      <c r="D221817">
        <v>0</v>
      </c>
    </row>
    <row r="221818" spans="1:4" x14ac:dyDescent="0.45">
      <c r="A221818" s="13" t="s">
        <v>205520</v>
      </c>
      <c r="B221818" s="13" t="s">
        <v>93</v>
      </c>
      <c r="C221818" s="13" t="s">
        <v>206822</v>
      </c>
      <c r="D221818">
        <v>7720.3453134658494</v>
      </c>
    </row>
    <row r="221819" spans="1:4" x14ac:dyDescent="0.45">
      <c r="A221819" s="13" t="s">
        <v>205520</v>
      </c>
      <c r="B221819" s="13" t="s">
        <v>93</v>
      </c>
      <c r="C221819" s="13" t="s">
        <v>206823</v>
      </c>
      <c r="D221819">
        <v>0</v>
      </c>
    </row>
    <row r="221820" spans="1:4" x14ac:dyDescent="0.45">
      <c r="A221820" s="13" t="s">
        <v>205520</v>
      </c>
      <c r="B221820" s="13" t="s">
        <v>93</v>
      </c>
      <c r="C221820" s="13" t="s">
        <v>206824</v>
      </c>
      <c r="D221820">
        <v>97181.197724569938</v>
      </c>
    </row>
    <row r="221821" spans="1:4" x14ac:dyDescent="0.45">
      <c r="A221821" s="13" t="s">
        <v>205520</v>
      </c>
      <c r="B221821" s="13" t="s">
        <v>93</v>
      </c>
      <c r="C221821" s="13" t="s">
        <v>206825</v>
      </c>
      <c r="D221821">
        <v>0</v>
      </c>
    </row>
    <row r="221822" spans="1:4" x14ac:dyDescent="0.45">
      <c r="A221822" s="13" t="s">
        <v>205520</v>
      </c>
      <c r="B221822" s="13" t="s">
        <v>93</v>
      </c>
      <c r="C221822" s="13" t="s">
        <v>206826</v>
      </c>
      <c r="D221822">
        <v>0</v>
      </c>
    </row>
    <row r="221823" spans="1:4" x14ac:dyDescent="0.45">
      <c r="A221823" s="13" t="s">
        <v>205520</v>
      </c>
      <c r="B221823" s="13" t="s">
        <v>93</v>
      </c>
      <c r="C221823" s="13" t="s">
        <v>206827</v>
      </c>
      <c r="D221823">
        <v>0</v>
      </c>
    </row>
    <row r="221824" spans="1:4" x14ac:dyDescent="0.45">
      <c r="A221824" s="13" t="s">
        <v>205520</v>
      </c>
      <c r="B221824" s="13" t="s">
        <v>93</v>
      </c>
      <c r="C221824" s="13" t="s">
        <v>206828</v>
      </c>
      <c r="D221824">
        <v>0</v>
      </c>
    </row>
    <row r="221825" spans="1:4" x14ac:dyDescent="0.45">
      <c r="A221825" s="13" t="s">
        <v>205520</v>
      </c>
      <c r="B221825" s="13" t="s">
        <v>93</v>
      </c>
      <c r="C221825" s="13" t="s">
        <v>206829</v>
      </c>
      <c r="D221825">
        <v>0</v>
      </c>
    </row>
    <row r="221826" spans="1:4" x14ac:dyDescent="0.45">
      <c r="A221826" s="13" t="s">
        <v>205520</v>
      </c>
      <c r="B221826" s="13" t="s">
        <v>93</v>
      </c>
      <c r="C221826" s="13" t="s">
        <v>206830</v>
      </c>
      <c r="D221826">
        <v>0</v>
      </c>
    </row>
    <row r="221827" spans="1:4" x14ac:dyDescent="0.45">
      <c r="A221827" s="13" t="s">
        <v>205520</v>
      </c>
      <c r="B221827" s="13" t="s">
        <v>93</v>
      </c>
      <c r="C221827" s="13" t="s">
        <v>206831</v>
      </c>
      <c r="D221827">
        <v>0</v>
      </c>
    </row>
    <row r="221828" spans="1:4" x14ac:dyDescent="0.45">
      <c r="A221828" s="13" t="s">
        <v>205520</v>
      </c>
      <c r="B221828" s="13" t="s">
        <v>93</v>
      </c>
      <c r="C221828" s="13" t="s">
        <v>206832</v>
      </c>
      <c r="D221828">
        <v>0</v>
      </c>
    </row>
    <row r="221829" spans="1:4" x14ac:dyDescent="0.45">
      <c r="A221829" s="13" t="s">
        <v>205520</v>
      </c>
      <c r="B221829" s="13" t="s">
        <v>93</v>
      </c>
      <c r="C221829" s="13" t="s">
        <v>206833</v>
      </c>
      <c r="D221829">
        <v>0</v>
      </c>
    </row>
    <row r="221830" spans="1:4" x14ac:dyDescent="0.45">
      <c r="A221830" s="13" t="s">
        <v>205520</v>
      </c>
      <c r="B221830" s="13" t="s">
        <v>93</v>
      </c>
      <c r="C221830" s="13" t="s">
        <v>206834</v>
      </c>
      <c r="D221830">
        <v>0</v>
      </c>
    </row>
    <row r="221831" spans="1:4" x14ac:dyDescent="0.45">
      <c r="A221831" s="13" t="s">
        <v>205520</v>
      </c>
      <c r="B221831" s="13" t="s">
        <v>93</v>
      </c>
      <c r="C221831" s="13" t="s">
        <v>206835</v>
      </c>
      <c r="D221831">
        <v>0</v>
      </c>
    </row>
    <row r="221832" spans="1:4" x14ac:dyDescent="0.45">
      <c r="A221832" s="13" t="s">
        <v>205520</v>
      </c>
      <c r="B221832" s="13" t="s">
        <v>93</v>
      </c>
      <c r="C221832" s="13" t="s">
        <v>206836</v>
      </c>
      <c r="D221832">
        <v>0</v>
      </c>
    </row>
    <row r="221833" spans="1:4" x14ac:dyDescent="0.45">
      <c r="A221833" s="13" t="s">
        <v>205520</v>
      </c>
      <c r="B221833" s="13" t="s">
        <v>93</v>
      </c>
      <c r="C221833" s="13" t="s">
        <v>206837</v>
      </c>
      <c r="D221833">
        <v>0</v>
      </c>
    </row>
    <row r="221834" spans="1:4" x14ac:dyDescent="0.45">
      <c r="A221834" s="13" t="s">
        <v>205520</v>
      </c>
      <c r="B221834" s="13" t="s">
        <v>93</v>
      </c>
      <c r="C221834" s="13" t="s">
        <v>206838</v>
      </c>
      <c r="D221834">
        <v>0</v>
      </c>
    </row>
    <row r="221835" spans="1:4" x14ac:dyDescent="0.45">
      <c r="A221835" s="13" t="s">
        <v>205520</v>
      </c>
      <c r="B221835" s="13" t="s">
        <v>93</v>
      </c>
      <c r="C221835" s="13" t="s">
        <v>206839</v>
      </c>
      <c r="D221835">
        <v>0</v>
      </c>
    </row>
    <row r="221836" spans="1:4" x14ac:dyDescent="0.45">
      <c r="A221836" s="13" t="s">
        <v>205520</v>
      </c>
      <c r="B221836" s="13" t="s">
        <v>93</v>
      </c>
      <c r="C221836" s="13" t="s">
        <v>206840</v>
      </c>
      <c r="D221836">
        <v>0</v>
      </c>
    </row>
    <row r="221837" spans="1:4" x14ac:dyDescent="0.45">
      <c r="A221837" s="13" t="s">
        <v>205520</v>
      </c>
      <c r="B221837" s="13" t="s">
        <v>93</v>
      </c>
      <c r="C221837" s="13" t="s">
        <v>206841</v>
      </c>
      <c r="D221837">
        <v>0</v>
      </c>
    </row>
    <row r="221838" spans="1:4" x14ac:dyDescent="0.45">
      <c r="A221838" s="13" t="s">
        <v>205520</v>
      </c>
      <c r="B221838" s="13" t="s">
        <v>93</v>
      </c>
      <c r="C221838" s="13" t="s">
        <v>206842</v>
      </c>
      <c r="D221838">
        <v>0</v>
      </c>
    </row>
    <row r="221839" spans="1:4" x14ac:dyDescent="0.45">
      <c r="A221839" s="13" t="s">
        <v>205520</v>
      </c>
      <c r="B221839" s="13" t="s">
        <v>93</v>
      </c>
      <c r="C221839" s="13" t="s">
        <v>206843</v>
      </c>
      <c r="D221839">
        <v>0</v>
      </c>
    </row>
    <row r="221840" spans="1:4" x14ac:dyDescent="0.45">
      <c r="A221840" s="13" t="s">
        <v>205520</v>
      </c>
      <c r="B221840" s="13" t="s">
        <v>93</v>
      </c>
      <c r="C221840" s="13" t="s">
        <v>206844</v>
      </c>
      <c r="D221840">
        <v>0</v>
      </c>
    </row>
    <row r="221841" spans="1:4" x14ac:dyDescent="0.45">
      <c r="A221841" s="13" t="s">
        <v>205520</v>
      </c>
      <c r="B221841" s="13" t="s">
        <v>93</v>
      </c>
      <c r="C221841" s="13" t="s">
        <v>206845</v>
      </c>
      <c r="D221841">
        <v>0</v>
      </c>
    </row>
    <row r="221842" spans="1:4" x14ac:dyDescent="0.45">
      <c r="A221842" s="13" t="s">
        <v>205520</v>
      </c>
      <c r="B221842" s="13" t="s">
        <v>93</v>
      </c>
      <c r="C221842" s="13" t="s">
        <v>206846</v>
      </c>
      <c r="D221842">
        <v>0</v>
      </c>
    </row>
    <row r="221843" spans="1:4" x14ac:dyDescent="0.45">
      <c r="A221843" s="13" t="s">
        <v>205520</v>
      </c>
      <c r="B221843" s="13" t="s">
        <v>93</v>
      </c>
      <c r="C221843" s="13" t="s">
        <v>206847</v>
      </c>
      <c r="D221843">
        <v>0</v>
      </c>
    </row>
    <row r="221844" spans="1:4" x14ac:dyDescent="0.45">
      <c r="A221844" s="13" t="s">
        <v>205520</v>
      </c>
      <c r="B221844" s="13" t="s">
        <v>93</v>
      </c>
      <c r="C221844" s="13" t="s">
        <v>206848</v>
      </c>
      <c r="D221844">
        <v>0</v>
      </c>
    </row>
    <row r="221845" spans="1:4" x14ac:dyDescent="0.45">
      <c r="A221845" s="13" t="s">
        <v>205520</v>
      </c>
      <c r="B221845" s="13" t="s">
        <v>93</v>
      </c>
      <c r="C221845" s="13" t="s">
        <v>206849</v>
      </c>
      <c r="D221845">
        <v>0</v>
      </c>
    </row>
    <row r="221846" spans="1:4" x14ac:dyDescent="0.45">
      <c r="A221846" s="13" t="s">
        <v>205520</v>
      </c>
      <c r="B221846" s="13" t="s">
        <v>93</v>
      </c>
      <c r="C221846" s="13" t="s">
        <v>206850</v>
      </c>
      <c r="D221846">
        <v>0</v>
      </c>
    </row>
    <row r="221847" spans="1:4" x14ac:dyDescent="0.45">
      <c r="A221847" s="13" t="s">
        <v>205520</v>
      </c>
      <c r="B221847" s="13" t="s">
        <v>93</v>
      </c>
      <c r="C221847" s="13" t="s">
        <v>206851</v>
      </c>
      <c r="D221847">
        <v>0</v>
      </c>
    </row>
    <row r="221848" spans="1:4" x14ac:dyDescent="0.45">
      <c r="A221848" s="13" t="s">
        <v>205520</v>
      </c>
      <c r="B221848" s="13" t="s">
        <v>93</v>
      </c>
      <c r="C221848" s="13" t="s">
        <v>206852</v>
      </c>
      <c r="D221848">
        <v>0</v>
      </c>
    </row>
    <row r="221849" spans="1:4" x14ac:dyDescent="0.45">
      <c r="A221849" s="13" t="s">
        <v>205520</v>
      </c>
      <c r="B221849" s="13" t="s">
        <v>93</v>
      </c>
      <c r="C221849" s="13" t="s">
        <v>206853</v>
      </c>
      <c r="D221849">
        <v>0</v>
      </c>
    </row>
    <row r="221850" spans="1:4" x14ac:dyDescent="0.45">
      <c r="A221850" s="13" t="s">
        <v>205520</v>
      </c>
      <c r="B221850" s="13" t="s">
        <v>93</v>
      </c>
      <c r="C221850" s="13" t="s">
        <v>206854</v>
      </c>
      <c r="D221850">
        <v>0</v>
      </c>
    </row>
    <row r="221851" spans="1:4" x14ac:dyDescent="0.45">
      <c r="A221851" s="13" t="s">
        <v>205520</v>
      </c>
      <c r="B221851" s="13" t="s">
        <v>93</v>
      </c>
      <c r="C221851" s="13" t="s">
        <v>206855</v>
      </c>
      <c r="D221851">
        <v>0</v>
      </c>
    </row>
    <row r="221852" spans="1:4" x14ac:dyDescent="0.45">
      <c r="A221852" s="13" t="s">
        <v>205520</v>
      </c>
      <c r="B221852" s="13" t="s">
        <v>93</v>
      </c>
      <c r="C221852" s="13" t="s">
        <v>206856</v>
      </c>
      <c r="D221852">
        <v>1508.3899464275205</v>
      </c>
    </row>
    <row r="221853" spans="1:4" x14ac:dyDescent="0.45">
      <c r="A221853" s="13" t="s">
        <v>205520</v>
      </c>
      <c r="B221853" s="13" t="s">
        <v>93</v>
      </c>
      <c r="C221853" s="13" t="s">
        <v>206857</v>
      </c>
      <c r="D221853">
        <v>0</v>
      </c>
    </row>
    <row r="221854" spans="1:4" x14ac:dyDescent="0.45">
      <c r="A221854" s="13" t="s">
        <v>205520</v>
      </c>
      <c r="B221854" s="13" t="s">
        <v>93</v>
      </c>
      <c r="C221854" s="13" t="s">
        <v>206858</v>
      </c>
      <c r="D221854">
        <v>0</v>
      </c>
    </row>
    <row r="221855" spans="1:4" x14ac:dyDescent="0.45">
      <c r="A221855" s="13" t="s">
        <v>205520</v>
      </c>
      <c r="B221855" s="13" t="s">
        <v>93</v>
      </c>
      <c r="C221855" s="13" t="s">
        <v>206859</v>
      </c>
      <c r="D221855">
        <v>0</v>
      </c>
    </row>
    <row r="221856" spans="1:4" x14ac:dyDescent="0.45">
      <c r="A221856" s="13" t="s">
        <v>205520</v>
      </c>
      <c r="B221856" s="13" t="s">
        <v>93</v>
      </c>
      <c r="C221856" s="13" t="s">
        <v>206860</v>
      </c>
      <c r="D221856">
        <v>0</v>
      </c>
    </row>
    <row r="221857" spans="1:4" x14ac:dyDescent="0.45">
      <c r="A221857" s="13" t="s">
        <v>205520</v>
      </c>
      <c r="B221857" s="13" t="s">
        <v>93</v>
      </c>
      <c r="C221857" s="13" t="s">
        <v>206861</v>
      </c>
      <c r="D221857">
        <v>0</v>
      </c>
    </row>
    <row r="221858" spans="1:4" x14ac:dyDescent="0.45">
      <c r="A221858" s="13" t="s">
        <v>205520</v>
      </c>
      <c r="B221858" s="13" t="s">
        <v>93</v>
      </c>
      <c r="C221858" s="13" t="s">
        <v>206862</v>
      </c>
      <c r="D221858">
        <v>0</v>
      </c>
    </row>
    <row r="221859" spans="1:4" x14ac:dyDescent="0.45">
      <c r="A221859" s="13" t="s">
        <v>205520</v>
      </c>
      <c r="B221859" s="13" t="s">
        <v>93</v>
      </c>
      <c r="C221859" s="13" t="s">
        <v>206863</v>
      </c>
      <c r="D221859">
        <v>0</v>
      </c>
    </row>
    <row r="221860" spans="1:4" x14ac:dyDescent="0.45">
      <c r="A221860" s="13" t="s">
        <v>205520</v>
      </c>
      <c r="B221860" s="13" t="s">
        <v>93</v>
      </c>
      <c r="C221860" s="13" t="s">
        <v>206864</v>
      </c>
      <c r="D221860">
        <v>0</v>
      </c>
    </row>
    <row r="221861" spans="1:4" x14ac:dyDescent="0.45">
      <c r="A221861" s="13" t="s">
        <v>205520</v>
      </c>
      <c r="B221861" s="13" t="s">
        <v>93</v>
      </c>
      <c r="C221861" s="13" t="s">
        <v>206865</v>
      </c>
      <c r="D221861">
        <v>0</v>
      </c>
    </row>
    <row r="221862" spans="1:4" x14ac:dyDescent="0.45">
      <c r="A221862" s="13" t="s">
        <v>205520</v>
      </c>
      <c r="B221862" s="13" t="s">
        <v>93</v>
      </c>
      <c r="C221862" s="13" t="s">
        <v>206866</v>
      </c>
      <c r="D221862">
        <v>0</v>
      </c>
    </row>
    <row r="221863" spans="1:4" x14ac:dyDescent="0.45">
      <c r="A221863" s="13" t="s">
        <v>205520</v>
      </c>
      <c r="B221863" s="13" t="s">
        <v>93</v>
      </c>
      <c r="C221863" s="13" t="s">
        <v>206867</v>
      </c>
      <c r="D221863">
        <v>350.92950582281088</v>
      </c>
    </row>
    <row r="221864" spans="1:4" x14ac:dyDescent="0.45">
      <c r="A221864" s="13" t="s">
        <v>205520</v>
      </c>
      <c r="B221864" s="13" t="s">
        <v>93</v>
      </c>
      <c r="C221864" s="13" t="s">
        <v>206868</v>
      </c>
      <c r="D221864">
        <v>12358.82172680334</v>
      </c>
    </row>
    <row r="221865" spans="1:4" x14ac:dyDescent="0.45">
      <c r="A221865" s="13" t="s">
        <v>205520</v>
      </c>
      <c r="B221865" s="13" t="s">
        <v>93</v>
      </c>
      <c r="C221865" s="13" t="s">
        <v>206869</v>
      </c>
      <c r="D221865">
        <v>0</v>
      </c>
    </row>
    <row r="221866" spans="1:4" x14ac:dyDescent="0.45">
      <c r="A221866" s="13" t="s">
        <v>205520</v>
      </c>
      <c r="B221866" s="13" t="s">
        <v>93</v>
      </c>
      <c r="C221866" s="13" t="s">
        <v>206870</v>
      </c>
      <c r="D221866">
        <v>7590.856498107717</v>
      </c>
    </row>
    <row r="221867" spans="1:4" x14ac:dyDescent="0.45">
      <c r="A221867" s="13" t="s">
        <v>205520</v>
      </c>
      <c r="B221867" s="13" t="s">
        <v>93</v>
      </c>
      <c r="C221867" s="13" t="s">
        <v>206871</v>
      </c>
      <c r="D221867">
        <v>0</v>
      </c>
    </row>
    <row r="221868" spans="1:4" x14ac:dyDescent="0.45">
      <c r="A221868" s="13" t="s">
        <v>205520</v>
      </c>
      <c r="B221868" s="13" t="s">
        <v>93</v>
      </c>
      <c r="C221868" s="13" t="s">
        <v>206872</v>
      </c>
      <c r="D221868">
        <v>95551.234600188676</v>
      </c>
    </row>
    <row r="221869" spans="1:4" x14ac:dyDescent="0.45">
      <c r="A221869" s="13" t="s">
        <v>205520</v>
      </c>
      <c r="B221869" s="13" t="s">
        <v>93</v>
      </c>
      <c r="C221869" s="13" t="s">
        <v>206873</v>
      </c>
      <c r="D221869">
        <v>0</v>
      </c>
    </row>
    <row r="221870" spans="1:4" x14ac:dyDescent="0.45">
      <c r="A221870" s="13" t="s">
        <v>205520</v>
      </c>
      <c r="B221870" s="13" t="s">
        <v>93</v>
      </c>
      <c r="C221870" s="13" t="s">
        <v>206874</v>
      </c>
      <c r="D221870">
        <v>0</v>
      </c>
    </row>
    <row r="221871" spans="1:4" x14ac:dyDescent="0.45">
      <c r="A221871" s="13" t="s">
        <v>205520</v>
      </c>
      <c r="B221871" s="13" t="s">
        <v>93</v>
      </c>
      <c r="C221871" s="13" t="s">
        <v>206875</v>
      </c>
      <c r="D221871">
        <v>0</v>
      </c>
    </row>
    <row r="221872" spans="1:4" x14ac:dyDescent="0.45">
      <c r="A221872" s="13" t="s">
        <v>205520</v>
      </c>
      <c r="B221872" s="13" t="s">
        <v>93</v>
      </c>
      <c r="C221872" s="13" t="s">
        <v>206876</v>
      </c>
      <c r="D221872">
        <v>0</v>
      </c>
    </row>
    <row r="221873" spans="1:4" x14ac:dyDescent="0.45">
      <c r="A221873" s="13" t="s">
        <v>205520</v>
      </c>
      <c r="B221873" s="13" t="s">
        <v>93</v>
      </c>
      <c r="C221873" s="13" t="s">
        <v>206877</v>
      </c>
      <c r="D221873">
        <v>0</v>
      </c>
    </row>
    <row r="221874" spans="1:4" x14ac:dyDescent="0.45">
      <c r="A221874" s="13" t="s">
        <v>205520</v>
      </c>
      <c r="B221874" s="13" t="s">
        <v>93</v>
      </c>
      <c r="C221874" s="13" t="s">
        <v>206878</v>
      </c>
      <c r="D221874">
        <v>0</v>
      </c>
    </row>
    <row r="221875" spans="1:4" x14ac:dyDescent="0.45">
      <c r="A221875" s="13" t="s">
        <v>205520</v>
      </c>
      <c r="B221875" s="13" t="s">
        <v>93</v>
      </c>
      <c r="C221875" s="13" t="s">
        <v>206879</v>
      </c>
      <c r="D221875">
        <v>0</v>
      </c>
    </row>
    <row r="221876" spans="1:4" x14ac:dyDescent="0.45">
      <c r="A221876" s="13" t="s">
        <v>205520</v>
      </c>
      <c r="B221876" s="13" t="s">
        <v>93</v>
      </c>
      <c r="C221876" s="13" t="s">
        <v>206880</v>
      </c>
      <c r="D221876">
        <v>0</v>
      </c>
    </row>
    <row r="221877" spans="1:4" x14ac:dyDescent="0.45">
      <c r="A221877" s="13" t="s">
        <v>205520</v>
      </c>
      <c r="B221877" s="13" t="s">
        <v>93</v>
      </c>
      <c r="C221877" s="13" t="s">
        <v>206881</v>
      </c>
      <c r="D221877">
        <v>0</v>
      </c>
    </row>
    <row r="221878" spans="1:4" x14ac:dyDescent="0.45">
      <c r="A221878" s="13" t="s">
        <v>205520</v>
      </c>
      <c r="B221878" s="13" t="s">
        <v>93</v>
      </c>
      <c r="C221878" s="13" t="s">
        <v>206882</v>
      </c>
      <c r="D221878">
        <v>0</v>
      </c>
    </row>
    <row r="221879" spans="1:4" x14ac:dyDescent="0.45">
      <c r="A221879" s="13" t="s">
        <v>205520</v>
      </c>
      <c r="B221879" s="13" t="s">
        <v>93</v>
      </c>
      <c r="C221879" s="13" t="s">
        <v>206883</v>
      </c>
      <c r="D221879">
        <v>0</v>
      </c>
    </row>
    <row r="221880" spans="1:4" x14ac:dyDescent="0.45">
      <c r="A221880" s="13" t="s">
        <v>205520</v>
      </c>
      <c r="B221880" s="13" t="s">
        <v>93</v>
      </c>
      <c r="C221880" s="13" t="s">
        <v>206884</v>
      </c>
      <c r="D221880">
        <v>0</v>
      </c>
    </row>
    <row r="221881" spans="1:4" x14ac:dyDescent="0.45">
      <c r="A221881" s="13" t="s">
        <v>205520</v>
      </c>
      <c r="B221881" s="13" t="s">
        <v>93</v>
      </c>
      <c r="C221881" s="13" t="s">
        <v>206885</v>
      </c>
      <c r="D221881">
        <v>0</v>
      </c>
    </row>
    <row r="221882" spans="1:4" x14ac:dyDescent="0.45">
      <c r="A221882" s="13" t="s">
        <v>205520</v>
      </c>
      <c r="B221882" s="13" t="s">
        <v>93</v>
      </c>
      <c r="C221882" s="13" t="s">
        <v>206886</v>
      </c>
      <c r="D221882">
        <v>0</v>
      </c>
    </row>
    <row r="221883" spans="1:4" x14ac:dyDescent="0.45">
      <c r="A221883" s="13" t="s">
        <v>205520</v>
      </c>
      <c r="B221883" s="13" t="s">
        <v>93</v>
      </c>
      <c r="C221883" s="13" t="s">
        <v>206887</v>
      </c>
      <c r="D221883">
        <v>0</v>
      </c>
    </row>
    <row r="221884" spans="1:4" x14ac:dyDescent="0.45">
      <c r="A221884" s="13" t="s">
        <v>205520</v>
      </c>
      <c r="B221884" s="13" t="s">
        <v>93</v>
      </c>
      <c r="C221884" s="13" t="s">
        <v>206888</v>
      </c>
      <c r="D221884">
        <v>0</v>
      </c>
    </row>
    <row r="221885" spans="1:4" x14ac:dyDescent="0.45">
      <c r="A221885" s="13" t="s">
        <v>205520</v>
      </c>
      <c r="B221885" s="13" t="s">
        <v>93</v>
      </c>
      <c r="C221885" s="13" t="s">
        <v>206889</v>
      </c>
      <c r="D221885">
        <v>0</v>
      </c>
    </row>
    <row r="221886" spans="1:4" x14ac:dyDescent="0.45">
      <c r="A221886" s="13" t="s">
        <v>205520</v>
      </c>
      <c r="B221886" s="13" t="s">
        <v>93</v>
      </c>
      <c r="C221886" s="13" t="s">
        <v>206890</v>
      </c>
      <c r="D221886">
        <v>0</v>
      </c>
    </row>
    <row r="221887" spans="1:4" x14ac:dyDescent="0.45">
      <c r="A221887" s="13" t="s">
        <v>205520</v>
      </c>
      <c r="B221887" s="13" t="s">
        <v>93</v>
      </c>
      <c r="C221887" s="13" t="s">
        <v>206891</v>
      </c>
      <c r="D221887">
        <v>0</v>
      </c>
    </row>
    <row r="221888" spans="1:4" x14ac:dyDescent="0.45">
      <c r="A221888" s="13" t="s">
        <v>205520</v>
      </c>
      <c r="B221888" s="13" t="s">
        <v>93</v>
      </c>
      <c r="C221888" s="13" t="s">
        <v>206892</v>
      </c>
      <c r="D221888">
        <v>0</v>
      </c>
    </row>
    <row r="221889" spans="1:4" x14ac:dyDescent="0.45">
      <c r="A221889" s="13" t="s">
        <v>205520</v>
      </c>
      <c r="B221889" s="13" t="s">
        <v>93</v>
      </c>
      <c r="C221889" s="13" t="s">
        <v>206893</v>
      </c>
      <c r="D221889">
        <v>0</v>
      </c>
    </row>
    <row r="221890" spans="1:4" x14ac:dyDescent="0.45">
      <c r="A221890" s="13" t="s">
        <v>205520</v>
      </c>
      <c r="B221890" s="13" t="s">
        <v>93</v>
      </c>
      <c r="C221890" s="13" t="s">
        <v>206894</v>
      </c>
      <c r="D221890">
        <v>0</v>
      </c>
    </row>
    <row r="221891" spans="1:4" x14ac:dyDescent="0.45">
      <c r="A221891" s="13" t="s">
        <v>205520</v>
      </c>
      <c r="B221891" s="13" t="s">
        <v>93</v>
      </c>
      <c r="C221891" s="13" t="s">
        <v>206895</v>
      </c>
      <c r="D221891">
        <v>0</v>
      </c>
    </row>
    <row r="221892" spans="1:4" x14ac:dyDescent="0.45">
      <c r="A221892" s="13" t="s">
        <v>205520</v>
      </c>
      <c r="B221892" s="13" t="s">
        <v>93</v>
      </c>
      <c r="C221892" s="13" t="s">
        <v>206896</v>
      </c>
      <c r="D221892">
        <v>0</v>
      </c>
    </row>
    <row r="221893" spans="1:4" x14ac:dyDescent="0.45">
      <c r="A221893" s="13" t="s">
        <v>205520</v>
      </c>
      <c r="B221893" s="13" t="s">
        <v>93</v>
      </c>
      <c r="C221893" s="13" t="s">
        <v>206897</v>
      </c>
      <c r="D221893">
        <v>0</v>
      </c>
    </row>
    <row r="221894" spans="1:4" x14ac:dyDescent="0.45">
      <c r="A221894" s="13" t="s">
        <v>205520</v>
      </c>
      <c r="B221894" s="13" t="s">
        <v>93</v>
      </c>
      <c r="C221894" s="13" t="s">
        <v>206898</v>
      </c>
      <c r="D221894">
        <v>0</v>
      </c>
    </row>
    <row r="221895" spans="1:4" x14ac:dyDescent="0.45">
      <c r="A221895" s="13" t="s">
        <v>205520</v>
      </c>
      <c r="B221895" s="13" t="s">
        <v>93</v>
      </c>
      <c r="C221895" s="13" t="s">
        <v>206899</v>
      </c>
      <c r="D221895">
        <v>0</v>
      </c>
    </row>
    <row r="221896" spans="1:4" x14ac:dyDescent="0.45">
      <c r="A221896" s="13" t="s">
        <v>205520</v>
      </c>
      <c r="B221896" s="13" t="s">
        <v>93</v>
      </c>
      <c r="C221896" s="13" t="s">
        <v>206900</v>
      </c>
      <c r="D221896">
        <v>0</v>
      </c>
    </row>
    <row r="221897" spans="1:4" x14ac:dyDescent="0.45">
      <c r="A221897" s="13" t="s">
        <v>205520</v>
      </c>
      <c r="B221897" s="13" t="s">
        <v>93</v>
      </c>
      <c r="C221897" s="13" t="s">
        <v>206901</v>
      </c>
      <c r="D221897">
        <v>0</v>
      </c>
    </row>
    <row r="221898" spans="1:4" x14ac:dyDescent="0.45">
      <c r="A221898" s="13" t="s">
        <v>205520</v>
      </c>
      <c r="B221898" s="13" t="s">
        <v>93</v>
      </c>
      <c r="C221898" s="13" t="s">
        <v>206902</v>
      </c>
      <c r="D221898">
        <v>0</v>
      </c>
    </row>
    <row r="221899" spans="1:4" x14ac:dyDescent="0.45">
      <c r="A221899" s="13" t="s">
        <v>205520</v>
      </c>
      <c r="B221899" s="13" t="s">
        <v>93</v>
      </c>
      <c r="C221899" s="13" t="s">
        <v>206903</v>
      </c>
      <c r="D221899">
        <v>0</v>
      </c>
    </row>
    <row r="221900" spans="1:4" x14ac:dyDescent="0.45">
      <c r="A221900" s="13" t="s">
        <v>205520</v>
      </c>
      <c r="B221900" s="13" t="s">
        <v>93</v>
      </c>
      <c r="C221900" s="13" t="s">
        <v>206904</v>
      </c>
      <c r="D221900">
        <v>1483.0906082074621</v>
      </c>
    </row>
    <row r="221901" spans="1:4" x14ac:dyDescent="0.45">
      <c r="A221901" s="13" t="s">
        <v>205520</v>
      </c>
      <c r="B221901" s="13" t="s">
        <v>93</v>
      </c>
      <c r="C221901" s="13" t="s">
        <v>206905</v>
      </c>
      <c r="D221901">
        <v>0</v>
      </c>
    </row>
    <row r="221902" spans="1:4" x14ac:dyDescent="0.45">
      <c r="A221902" s="13" t="s">
        <v>205520</v>
      </c>
      <c r="B221902" s="13" t="s">
        <v>93</v>
      </c>
      <c r="C221902" s="13" t="s">
        <v>206906</v>
      </c>
      <c r="D221902">
        <v>0</v>
      </c>
    </row>
    <row r="221903" spans="1:4" x14ac:dyDescent="0.45">
      <c r="A221903" s="13" t="s">
        <v>205520</v>
      </c>
      <c r="B221903" s="13" t="s">
        <v>93</v>
      </c>
      <c r="C221903" s="13" t="s">
        <v>206907</v>
      </c>
      <c r="D221903">
        <v>0</v>
      </c>
    </row>
    <row r="221904" spans="1:4" x14ac:dyDescent="0.45">
      <c r="A221904" s="13" t="s">
        <v>205520</v>
      </c>
      <c r="B221904" s="13" t="s">
        <v>93</v>
      </c>
      <c r="C221904" s="13" t="s">
        <v>206908</v>
      </c>
      <c r="D221904">
        <v>0</v>
      </c>
    </row>
    <row r="221905" spans="1:4" x14ac:dyDescent="0.45">
      <c r="A221905" s="13" t="s">
        <v>205520</v>
      </c>
      <c r="B221905" s="13" t="s">
        <v>93</v>
      </c>
      <c r="C221905" s="13" t="s">
        <v>206909</v>
      </c>
      <c r="D221905">
        <v>0</v>
      </c>
    </row>
    <row r="221906" spans="1:4" x14ac:dyDescent="0.45">
      <c r="A221906" s="13" t="s">
        <v>205520</v>
      </c>
      <c r="B221906" s="13" t="s">
        <v>93</v>
      </c>
      <c r="C221906" s="13" t="s">
        <v>206910</v>
      </c>
      <c r="D221906">
        <v>0</v>
      </c>
    </row>
    <row r="221907" spans="1:4" x14ac:dyDescent="0.45">
      <c r="A221907" s="13" t="s">
        <v>205520</v>
      </c>
      <c r="B221907" s="13" t="s">
        <v>93</v>
      </c>
      <c r="C221907" s="13" t="s">
        <v>206911</v>
      </c>
      <c r="D221907">
        <v>0</v>
      </c>
    </row>
    <row r="221908" spans="1:4" x14ac:dyDescent="0.45">
      <c r="A221908" s="13" t="s">
        <v>205520</v>
      </c>
      <c r="B221908" s="13" t="s">
        <v>93</v>
      </c>
      <c r="C221908" s="13" t="s">
        <v>206912</v>
      </c>
      <c r="D221908">
        <v>0</v>
      </c>
    </row>
    <row r="221909" spans="1:4" x14ac:dyDescent="0.45">
      <c r="A221909" s="13" t="s">
        <v>205520</v>
      </c>
      <c r="B221909" s="13" t="s">
        <v>93</v>
      </c>
      <c r="C221909" s="13" t="s">
        <v>206913</v>
      </c>
      <c r="D221909">
        <v>0</v>
      </c>
    </row>
    <row r="221910" spans="1:4" x14ac:dyDescent="0.45">
      <c r="A221910" s="13" t="s">
        <v>205520</v>
      </c>
      <c r="B221910" s="13" t="s">
        <v>93</v>
      </c>
      <c r="C221910" s="13" t="s">
        <v>206914</v>
      </c>
      <c r="D221910">
        <v>0</v>
      </c>
    </row>
    <row r="221911" spans="1:4" x14ac:dyDescent="0.45">
      <c r="A221911" s="13" t="s">
        <v>205520</v>
      </c>
      <c r="B221911" s="13" t="s">
        <v>93</v>
      </c>
      <c r="C221911" s="13" t="s">
        <v>206915</v>
      </c>
      <c r="D221911">
        <v>345.04357143281004</v>
      </c>
    </row>
    <row r="221912" spans="1:4" x14ac:dyDescent="0.45">
      <c r="A221912" s="13" t="s">
        <v>205520</v>
      </c>
      <c r="B221912" s="13" t="s">
        <v>93</v>
      </c>
      <c r="C221912" s="13" t="s">
        <v>206916</v>
      </c>
      <c r="D221912">
        <v>34996.419279933005</v>
      </c>
    </row>
    <row r="221913" spans="1:4" x14ac:dyDescent="0.45">
      <c r="A221913" s="13" t="s">
        <v>205520</v>
      </c>
      <c r="B221913" s="13" t="s">
        <v>93</v>
      </c>
      <c r="C221913" s="13" t="s">
        <v>206917</v>
      </c>
      <c r="D221913">
        <v>0</v>
      </c>
    </row>
    <row r="221914" spans="1:4" x14ac:dyDescent="0.45">
      <c r="A221914" s="13" t="s">
        <v>205520</v>
      </c>
      <c r="B221914" s="13" t="s">
        <v>93</v>
      </c>
      <c r="C221914" s="13" t="s">
        <v>206918</v>
      </c>
      <c r="D221914">
        <v>7463.5395225601169</v>
      </c>
    </row>
    <row r="221915" spans="1:4" x14ac:dyDescent="0.45">
      <c r="A221915" s="13" t="s">
        <v>205520</v>
      </c>
      <c r="B221915" s="13" t="s">
        <v>93</v>
      </c>
      <c r="C221915" s="13" t="s">
        <v>206919</v>
      </c>
      <c r="D221915">
        <v>0</v>
      </c>
    </row>
    <row r="221916" spans="1:4" x14ac:dyDescent="0.45">
      <c r="A221916" s="13" t="s">
        <v>205520</v>
      </c>
      <c r="B221916" s="13" t="s">
        <v>93</v>
      </c>
      <c r="C221916" s="13" t="s">
        <v>206920</v>
      </c>
      <c r="D221916">
        <v>93948.609889503161</v>
      </c>
    </row>
    <row r="221917" spans="1:4" x14ac:dyDescent="0.45">
      <c r="A221917" s="13" t="s">
        <v>205520</v>
      </c>
      <c r="B221917" s="13" t="s">
        <v>93</v>
      </c>
      <c r="C221917" s="13" t="s">
        <v>206921</v>
      </c>
      <c r="D221917">
        <v>0</v>
      </c>
    </row>
    <row r="221918" spans="1:4" x14ac:dyDescent="0.45">
      <c r="A221918" s="13" t="s">
        <v>205520</v>
      </c>
      <c r="B221918" s="13" t="s">
        <v>93</v>
      </c>
      <c r="C221918" s="13" t="s">
        <v>206922</v>
      </c>
      <c r="D221918">
        <v>0</v>
      </c>
    </row>
    <row r="221919" spans="1:4" x14ac:dyDescent="0.45">
      <c r="A221919" s="13" t="s">
        <v>205520</v>
      </c>
      <c r="B221919" s="13" t="s">
        <v>93</v>
      </c>
      <c r="C221919" s="13" t="s">
        <v>206923</v>
      </c>
      <c r="D221919">
        <v>0</v>
      </c>
    </row>
    <row r="221920" spans="1:4" x14ac:dyDescent="0.45">
      <c r="A221920" s="13" t="s">
        <v>205520</v>
      </c>
      <c r="B221920" s="13" t="s">
        <v>93</v>
      </c>
      <c r="C221920" s="13" t="s">
        <v>206924</v>
      </c>
      <c r="D221920">
        <v>0</v>
      </c>
    </row>
    <row r="221921" spans="1:4" x14ac:dyDescent="0.45">
      <c r="A221921" s="13" t="s">
        <v>205520</v>
      </c>
      <c r="B221921" s="13" t="s">
        <v>93</v>
      </c>
      <c r="C221921" s="13" t="s">
        <v>206925</v>
      </c>
      <c r="D221921">
        <v>0</v>
      </c>
    </row>
    <row r="221922" spans="1:4" x14ac:dyDescent="0.45">
      <c r="A221922" s="13" t="s">
        <v>205520</v>
      </c>
      <c r="B221922" s="13" t="s">
        <v>93</v>
      </c>
      <c r="C221922" s="13" t="s">
        <v>206926</v>
      </c>
      <c r="D221922">
        <v>0</v>
      </c>
    </row>
    <row r="221923" spans="1:4" x14ac:dyDescent="0.45">
      <c r="A221923" s="13" t="s">
        <v>205520</v>
      </c>
      <c r="B221923" s="13" t="s">
        <v>93</v>
      </c>
      <c r="C221923" s="13" t="s">
        <v>206927</v>
      </c>
      <c r="D221923">
        <v>0</v>
      </c>
    </row>
    <row r="221924" spans="1:4" x14ac:dyDescent="0.45">
      <c r="A221924" s="13" t="s">
        <v>205520</v>
      </c>
      <c r="B221924" s="13" t="s">
        <v>93</v>
      </c>
      <c r="C221924" s="13" t="s">
        <v>206928</v>
      </c>
      <c r="D221924">
        <v>0</v>
      </c>
    </row>
    <row r="221925" spans="1:4" x14ac:dyDescent="0.45">
      <c r="A221925" s="13" t="s">
        <v>205520</v>
      </c>
      <c r="B221925" s="13" t="s">
        <v>93</v>
      </c>
      <c r="C221925" s="13" t="s">
        <v>206929</v>
      </c>
      <c r="D221925">
        <v>0</v>
      </c>
    </row>
    <row r="221926" spans="1:4" x14ac:dyDescent="0.45">
      <c r="A221926" s="13" t="s">
        <v>205520</v>
      </c>
      <c r="B221926" s="13" t="s">
        <v>93</v>
      </c>
      <c r="C221926" s="13" t="s">
        <v>206930</v>
      </c>
      <c r="D221926">
        <v>0</v>
      </c>
    </row>
    <row r="221927" spans="1:4" x14ac:dyDescent="0.45">
      <c r="A221927" s="13" t="s">
        <v>205520</v>
      </c>
      <c r="B221927" s="13" t="s">
        <v>93</v>
      </c>
      <c r="C221927" s="13" t="s">
        <v>206931</v>
      </c>
      <c r="D221927">
        <v>0</v>
      </c>
    </row>
    <row r="221928" spans="1:4" x14ac:dyDescent="0.45">
      <c r="A221928" s="13" t="s">
        <v>205520</v>
      </c>
      <c r="B221928" s="13" t="s">
        <v>93</v>
      </c>
      <c r="C221928" s="13" t="s">
        <v>206932</v>
      </c>
      <c r="D221928">
        <v>0</v>
      </c>
    </row>
    <row r="221929" spans="1:4" x14ac:dyDescent="0.45">
      <c r="A221929" s="13" t="s">
        <v>205520</v>
      </c>
      <c r="B221929" s="13" t="s">
        <v>93</v>
      </c>
      <c r="C221929" s="13" t="s">
        <v>206933</v>
      </c>
      <c r="D221929">
        <v>0</v>
      </c>
    </row>
    <row r="221930" spans="1:4" x14ac:dyDescent="0.45">
      <c r="A221930" s="13" t="s">
        <v>205520</v>
      </c>
      <c r="B221930" s="13" t="s">
        <v>93</v>
      </c>
      <c r="C221930" s="13" t="s">
        <v>206934</v>
      </c>
      <c r="D221930">
        <v>0</v>
      </c>
    </row>
    <row r="221931" spans="1:4" x14ac:dyDescent="0.45">
      <c r="A221931" s="13" t="s">
        <v>205520</v>
      </c>
      <c r="B221931" s="13" t="s">
        <v>93</v>
      </c>
      <c r="C221931" s="13" t="s">
        <v>206935</v>
      </c>
      <c r="D221931">
        <v>0</v>
      </c>
    </row>
    <row r="221932" spans="1:4" x14ac:dyDescent="0.45">
      <c r="A221932" s="13" t="s">
        <v>205520</v>
      </c>
      <c r="B221932" s="13" t="s">
        <v>93</v>
      </c>
      <c r="C221932" s="13" t="s">
        <v>206936</v>
      </c>
      <c r="D221932">
        <v>0</v>
      </c>
    </row>
    <row r="221933" spans="1:4" x14ac:dyDescent="0.45">
      <c r="A221933" s="13" t="s">
        <v>205520</v>
      </c>
      <c r="B221933" s="13" t="s">
        <v>93</v>
      </c>
      <c r="C221933" s="13" t="s">
        <v>206937</v>
      </c>
      <c r="D221933">
        <v>0</v>
      </c>
    </row>
    <row r="221934" spans="1:4" x14ac:dyDescent="0.45">
      <c r="A221934" s="13" t="s">
        <v>205520</v>
      </c>
      <c r="B221934" s="13" t="s">
        <v>93</v>
      </c>
      <c r="C221934" s="13" t="s">
        <v>206938</v>
      </c>
      <c r="D221934">
        <v>0</v>
      </c>
    </row>
    <row r="221935" spans="1:4" x14ac:dyDescent="0.45">
      <c r="A221935" s="13" t="s">
        <v>205520</v>
      </c>
      <c r="B221935" s="13" t="s">
        <v>93</v>
      </c>
      <c r="C221935" s="13" t="s">
        <v>206939</v>
      </c>
      <c r="D221935">
        <v>0</v>
      </c>
    </row>
    <row r="221936" spans="1:4" x14ac:dyDescent="0.45">
      <c r="A221936" s="13" t="s">
        <v>205520</v>
      </c>
      <c r="B221936" s="13" t="s">
        <v>93</v>
      </c>
      <c r="C221936" s="13" t="s">
        <v>206940</v>
      </c>
      <c r="D221936">
        <v>0</v>
      </c>
    </row>
    <row r="221937" spans="1:4" x14ac:dyDescent="0.45">
      <c r="A221937" s="13" t="s">
        <v>205520</v>
      </c>
      <c r="B221937" s="13" t="s">
        <v>93</v>
      </c>
      <c r="C221937" s="13" t="s">
        <v>206941</v>
      </c>
      <c r="D221937">
        <v>0</v>
      </c>
    </row>
    <row r="221938" spans="1:4" x14ac:dyDescent="0.45">
      <c r="A221938" s="13" t="s">
        <v>205520</v>
      </c>
      <c r="B221938" s="13" t="s">
        <v>93</v>
      </c>
      <c r="C221938" s="13" t="s">
        <v>206942</v>
      </c>
      <c r="D221938">
        <v>0</v>
      </c>
    </row>
    <row r="221939" spans="1:4" x14ac:dyDescent="0.45">
      <c r="A221939" s="13" t="s">
        <v>205520</v>
      </c>
      <c r="B221939" s="13" t="s">
        <v>93</v>
      </c>
      <c r="C221939" s="13" t="s">
        <v>206943</v>
      </c>
      <c r="D221939">
        <v>0</v>
      </c>
    </row>
    <row r="221940" spans="1:4" x14ac:dyDescent="0.45">
      <c r="A221940" s="13" t="s">
        <v>205520</v>
      </c>
      <c r="B221940" s="13" t="s">
        <v>93</v>
      </c>
      <c r="C221940" s="13" t="s">
        <v>206944</v>
      </c>
      <c r="D221940">
        <v>0</v>
      </c>
    </row>
    <row r="221941" spans="1:4" x14ac:dyDescent="0.45">
      <c r="A221941" s="13" t="s">
        <v>205520</v>
      </c>
      <c r="B221941" s="13" t="s">
        <v>93</v>
      </c>
      <c r="C221941" s="13" t="s">
        <v>206945</v>
      </c>
      <c r="D221941">
        <v>0</v>
      </c>
    </row>
    <row r="221942" spans="1:4" x14ac:dyDescent="0.45">
      <c r="A221942" s="13" t="s">
        <v>205520</v>
      </c>
      <c r="B221942" s="13" t="s">
        <v>93</v>
      </c>
      <c r="C221942" s="13" t="s">
        <v>206946</v>
      </c>
      <c r="D221942">
        <v>0</v>
      </c>
    </row>
    <row r="221943" spans="1:4" x14ac:dyDescent="0.45">
      <c r="A221943" s="13" t="s">
        <v>205520</v>
      </c>
      <c r="B221943" s="13" t="s">
        <v>93</v>
      </c>
      <c r="C221943" s="13" t="s">
        <v>206947</v>
      </c>
      <c r="D221943">
        <v>0</v>
      </c>
    </row>
    <row r="221944" spans="1:4" x14ac:dyDescent="0.45">
      <c r="A221944" s="13" t="s">
        <v>205520</v>
      </c>
      <c r="B221944" s="13" t="s">
        <v>93</v>
      </c>
      <c r="C221944" s="13" t="s">
        <v>206948</v>
      </c>
      <c r="D221944">
        <v>0</v>
      </c>
    </row>
    <row r="221945" spans="1:4" x14ac:dyDescent="0.45">
      <c r="A221945" s="13" t="s">
        <v>205520</v>
      </c>
      <c r="B221945" s="13" t="s">
        <v>93</v>
      </c>
      <c r="C221945" s="13" t="s">
        <v>206949</v>
      </c>
      <c r="D221945">
        <v>0</v>
      </c>
    </row>
    <row r="221946" spans="1:4" x14ac:dyDescent="0.45">
      <c r="A221946" s="13" t="s">
        <v>205520</v>
      </c>
      <c r="B221946" s="13" t="s">
        <v>93</v>
      </c>
      <c r="C221946" s="13" t="s">
        <v>206950</v>
      </c>
      <c r="D221946">
        <v>0</v>
      </c>
    </row>
    <row r="221947" spans="1:4" x14ac:dyDescent="0.45">
      <c r="A221947" s="13" t="s">
        <v>205520</v>
      </c>
      <c r="B221947" s="13" t="s">
        <v>93</v>
      </c>
      <c r="C221947" s="13" t="s">
        <v>206951</v>
      </c>
      <c r="D221947">
        <v>0</v>
      </c>
    </row>
    <row r="221948" spans="1:4" x14ac:dyDescent="0.45">
      <c r="A221948" s="13" t="s">
        <v>205520</v>
      </c>
      <c r="B221948" s="13" t="s">
        <v>93</v>
      </c>
      <c r="C221948" s="13" t="s">
        <v>206952</v>
      </c>
      <c r="D221948">
        <v>1458.2156009211176</v>
      </c>
    </row>
    <row r="221949" spans="1:4" x14ac:dyDescent="0.45">
      <c r="A221949" s="13" t="s">
        <v>205520</v>
      </c>
      <c r="B221949" s="13" t="s">
        <v>93</v>
      </c>
      <c r="C221949" s="13" t="s">
        <v>206953</v>
      </c>
      <c r="D221949">
        <v>0</v>
      </c>
    </row>
    <row r="221950" spans="1:4" x14ac:dyDescent="0.45">
      <c r="A221950" s="13" t="s">
        <v>205520</v>
      </c>
      <c r="B221950" s="13" t="s">
        <v>93</v>
      </c>
      <c r="C221950" s="13" t="s">
        <v>206954</v>
      </c>
      <c r="D221950">
        <v>0</v>
      </c>
    </row>
    <row r="221951" spans="1:4" x14ac:dyDescent="0.45">
      <c r="A221951" s="13" t="s">
        <v>205520</v>
      </c>
      <c r="B221951" s="13" t="s">
        <v>93</v>
      </c>
      <c r="C221951" s="13" t="s">
        <v>206955</v>
      </c>
      <c r="D221951">
        <v>0</v>
      </c>
    </row>
    <row r="221952" spans="1:4" x14ac:dyDescent="0.45">
      <c r="A221952" s="13" t="s">
        <v>205520</v>
      </c>
      <c r="B221952" s="13" t="s">
        <v>93</v>
      </c>
      <c r="C221952" s="13" t="s">
        <v>206956</v>
      </c>
      <c r="D221952">
        <v>0</v>
      </c>
    </row>
    <row r="221953" spans="1:4" x14ac:dyDescent="0.45">
      <c r="A221953" s="13" t="s">
        <v>205520</v>
      </c>
      <c r="B221953" s="13" t="s">
        <v>93</v>
      </c>
      <c r="C221953" s="13" t="s">
        <v>206957</v>
      </c>
      <c r="D221953">
        <v>0</v>
      </c>
    </row>
    <row r="221954" spans="1:4" x14ac:dyDescent="0.45">
      <c r="A221954" s="13" t="s">
        <v>205520</v>
      </c>
      <c r="B221954" s="13" t="s">
        <v>93</v>
      </c>
      <c r="C221954" s="13" t="s">
        <v>206958</v>
      </c>
      <c r="D221954">
        <v>0</v>
      </c>
    </row>
    <row r="221955" spans="1:4" x14ac:dyDescent="0.45">
      <c r="A221955" s="13" t="s">
        <v>205520</v>
      </c>
      <c r="B221955" s="13" t="s">
        <v>93</v>
      </c>
      <c r="C221955" s="13" t="s">
        <v>206959</v>
      </c>
      <c r="D221955">
        <v>0</v>
      </c>
    </row>
    <row r="221956" spans="1:4" x14ac:dyDescent="0.45">
      <c r="A221956" s="13" t="s">
        <v>205520</v>
      </c>
      <c r="B221956" s="13" t="s">
        <v>93</v>
      </c>
      <c r="C221956" s="13" t="s">
        <v>206960</v>
      </c>
      <c r="D221956">
        <v>0</v>
      </c>
    </row>
    <row r="221957" spans="1:4" x14ac:dyDescent="0.45">
      <c r="A221957" s="13" t="s">
        <v>205520</v>
      </c>
      <c r="B221957" s="13" t="s">
        <v>93</v>
      </c>
      <c r="C221957" s="13" t="s">
        <v>206961</v>
      </c>
      <c r="D221957">
        <v>0</v>
      </c>
    </row>
    <row r="221958" spans="1:4" x14ac:dyDescent="0.45">
      <c r="A221958" s="13" t="s">
        <v>205520</v>
      </c>
      <c r="B221958" s="13" t="s">
        <v>93</v>
      </c>
      <c r="C221958" s="13" t="s">
        <v>206962</v>
      </c>
      <c r="D221958">
        <v>0</v>
      </c>
    </row>
    <row r="221959" spans="1:4" x14ac:dyDescent="0.45">
      <c r="A221959" s="13" t="s">
        <v>205520</v>
      </c>
      <c r="B221959" s="13" t="s">
        <v>93</v>
      </c>
      <c r="C221959" s="13" t="s">
        <v>206963</v>
      </c>
      <c r="D221959">
        <v>339.2563583616739</v>
      </c>
    </row>
    <row r="221960" spans="1:4" x14ac:dyDescent="0.45">
      <c r="A221960" s="13" t="s">
        <v>205520</v>
      </c>
      <c r="B221960" s="13" t="s">
        <v>93</v>
      </c>
      <c r="C221960" s="13" t="s">
        <v>206964</v>
      </c>
      <c r="D221960">
        <v>11947.723924911124</v>
      </c>
    </row>
    <row r="221961" spans="1:4" x14ac:dyDescent="0.45">
      <c r="A221961" s="13" t="s">
        <v>205520</v>
      </c>
      <c r="B221961" s="13" t="s">
        <v>93</v>
      </c>
      <c r="C221961" s="13" t="s">
        <v>206965</v>
      </c>
      <c r="D221961">
        <v>0</v>
      </c>
    </row>
    <row r="221962" spans="1:4" x14ac:dyDescent="0.45">
      <c r="A221962" s="13" t="s">
        <v>205520</v>
      </c>
      <c r="B221962" s="13" t="s">
        <v>93</v>
      </c>
      <c r="C221962" s="13" t="s">
        <v>206966</v>
      </c>
      <c r="D221962">
        <v>7338.3579598301139</v>
      </c>
    </row>
    <row r="221963" spans="1:4" x14ac:dyDescent="0.45">
      <c r="A221963" s="13" t="s">
        <v>205520</v>
      </c>
      <c r="B221963" s="13" t="s">
        <v>93</v>
      </c>
      <c r="C221963" s="13" t="s">
        <v>206967</v>
      </c>
      <c r="D221963">
        <v>0</v>
      </c>
    </row>
    <row r="221964" spans="1:4" x14ac:dyDescent="0.45">
      <c r="A221964" s="13" t="s">
        <v>205520</v>
      </c>
      <c r="B221964" s="13" t="s">
        <v>93</v>
      </c>
      <c r="C221964" s="13" t="s">
        <v>206968</v>
      </c>
      <c r="D221964">
        <v>92372.865061364922</v>
      </c>
    </row>
    <row r="221965" spans="1:4" x14ac:dyDescent="0.45">
      <c r="A221965" s="13" t="s">
        <v>205520</v>
      </c>
      <c r="B221965" s="13" t="s">
        <v>93</v>
      </c>
      <c r="C221965" s="13" t="s">
        <v>206969</v>
      </c>
      <c r="D221965">
        <v>0</v>
      </c>
    </row>
    <row r="221966" spans="1:4" x14ac:dyDescent="0.45">
      <c r="A221966" s="13" t="s">
        <v>205520</v>
      </c>
      <c r="B221966" s="13" t="s">
        <v>93</v>
      </c>
      <c r="C221966" s="13" t="s">
        <v>206970</v>
      </c>
      <c r="D221966">
        <v>0</v>
      </c>
    </row>
    <row r="221967" spans="1:4" x14ac:dyDescent="0.45">
      <c r="A221967" s="13" t="s">
        <v>205520</v>
      </c>
      <c r="B221967" s="13" t="s">
        <v>93</v>
      </c>
      <c r="C221967" s="13" t="s">
        <v>206971</v>
      </c>
      <c r="D221967">
        <v>0</v>
      </c>
    </row>
    <row r="221968" spans="1:4" x14ac:dyDescent="0.45">
      <c r="A221968" s="13" t="s">
        <v>205520</v>
      </c>
      <c r="B221968" s="13" t="s">
        <v>93</v>
      </c>
      <c r="C221968" s="13" t="s">
        <v>206972</v>
      </c>
      <c r="D221968">
        <v>0</v>
      </c>
    </row>
    <row r="221969" spans="1:4" x14ac:dyDescent="0.45">
      <c r="A221969" s="13" t="s">
        <v>205520</v>
      </c>
      <c r="B221969" s="13" t="s">
        <v>93</v>
      </c>
      <c r="C221969" s="13" t="s">
        <v>206973</v>
      </c>
      <c r="D221969">
        <v>0</v>
      </c>
    </row>
    <row r="221970" spans="1:4" x14ac:dyDescent="0.45">
      <c r="A221970" s="13" t="s">
        <v>205520</v>
      </c>
      <c r="B221970" s="13" t="s">
        <v>93</v>
      </c>
      <c r="C221970" s="13" t="s">
        <v>206974</v>
      </c>
      <c r="D221970">
        <v>0</v>
      </c>
    </row>
    <row r="221971" spans="1:4" x14ac:dyDescent="0.45">
      <c r="A221971" s="13" t="s">
        <v>205520</v>
      </c>
      <c r="B221971" s="13" t="s">
        <v>93</v>
      </c>
      <c r="C221971" s="13" t="s">
        <v>206975</v>
      </c>
      <c r="D221971">
        <v>0</v>
      </c>
    </row>
    <row r="221972" spans="1:4" x14ac:dyDescent="0.45">
      <c r="A221972" s="13" t="s">
        <v>205520</v>
      </c>
      <c r="B221972" s="13" t="s">
        <v>93</v>
      </c>
      <c r="C221972" s="13" t="s">
        <v>206976</v>
      </c>
      <c r="D221972">
        <v>0</v>
      </c>
    </row>
    <row r="221973" spans="1:4" x14ac:dyDescent="0.45">
      <c r="A221973" s="13" t="s">
        <v>205520</v>
      </c>
      <c r="B221973" s="13" t="s">
        <v>93</v>
      </c>
      <c r="C221973" s="13" t="s">
        <v>206977</v>
      </c>
      <c r="D221973">
        <v>0</v>
      </c>
    </row>
    <row r="221974" spans="1:4" x14ac:dyDescent="0.45">
      <c r="A221974" s="13" t="s">
        <v>205520</v>
      </c>
      <c r="B221974" s="13" t="s">
        <v>93</v>
      </c>
      <c r="C221974" s="13" t="s">
        <v>206978</v>
      </c>
      <c r="D221974">
        <v>0</v>
      </c>
    </row>
    <row r="221975" spans="1:4" x14ac:dyDescent="0.45">
      <c r="A221975" s="13" t="s">
        <v>205520</v>
      </c>
      <c r="B221975" s="13" t="s">
        <v>93</v>
      </c>
      <c r="C221975" s="13" t="s">
        <v>206979</v>
      </c>
      <c r="D221975">
        <v>0</v>
      </c>
    </row>
    <row r="221976" spans="1:4" x14ac:dyDescent="0.45">
      <c r="A221976" s="13" t="s">
        <v>205520</v>
      </c>
      <c r="B221976" s="13" t="s">
        <v>93</v>
      </c>
      <c r="C221976" s="13" t="s">
        <v>206980</v>
      </c>
      <c r="D221976">
        <v>0</v>
      </c>
    </row>
    <row r="221977" spans="1:4" x14ac:dyDescent="0.45">
      <c r="A221977" s="13" t="s">
        <v>205520</v>
      </c>
      <c r="B221977" s="13" t="s">
        <v>93</v>
      </c>
      <c r="C221977" s="13" t="s">
        <v>206981</v>
      </c>
      <c r="D221977">
        <v>0</v>
      </c>
    </row>
    <row r="221978" spans="1:4" x14ac:dyDescent="0.45">
      <c r="A221978" s="13" t="s">
        <v>205520</v>
      </c>
      <c r="B221978" s="13" t="s">
        <v>93</v>
      </c>
      <c r="C221978" s="13" t="s">
        <v>206982</v>
      </c>
      <c r="D221978">
        <v>0</v>
      </c>
    </row>
    <row r="221979" spans="1:4" x14ac:dyDescent="0.45">
      <c r="A221979" s="13" t="s">
        <v>205520</v>
      </c>
      <c r="B221979" s="13" t="s">
        <v>93</v>
      </c>
      <c r="C221979" s="13" t="s">
        <v>206983</v>
      </c>
      <c r="D221979">
        <v>0</v>
      </c>
    </row>
    <row r="221980" spans="1:4" x14ac:dyDescent="0.45">
      <c r="A221980" s="13" t="s">
        <v>205520</v>
      </c>
      <c r="B221980" s="13" t="s">
        <v>93</v>
      </c>
      <c r="C221980" s="13" t="s">
        <v>206984</v>
      </c>
      <c r="D221980">
        <v>0</v>
      </c>
    </row>
    <row r="221981" spans="1:4" x14ac:dyDescent="0.45">
      <c r="A221981" s="13" t="s">
        <v>205520</v>
      </c>
      <c r="B221981" s="13" t="s">
        <v>93</v>
      </c>
      <c r="C221981" s="13" t="s">
        <v>206985</v>
      </c>
      <c r="D221981">
        <v>0</v>
      </c>
    </row>
    <row r="221982" spans="1:4" x14ac:dyDescent="0.45">
      <c r="A221982" s="13" t="s">
        <v>205520</v>
      </c>
      <c r="B221982" s="13" t="s">
        <v>93</v>
      </c>
      <c r="C221982" s="13" t="s">
        <v>206986</v>
      </c>
      <c r="D221982">
        <v>0</v>
      </c>
    </row>
    <row r="221983" spans="1:4" x14ac:dyDescent="0.45">
      <c r="A221983" s="13" t="s">
        <v>205520</v>
      </c>
      <c r="B221983" s="13" t="s">
        <v>93</v>
      </c>
      <c r="C221983" s="13" t="s">
        <v>206987</v>
      </c>
      <c r="D221983">
        <v>0</v>
      </c>
    </row>
    <row r="221984" spans="1:4" x14ac:dyDescent="0.45">
      <c r="A221984" s="13" t="s">
        <v>205520</v>
      </c>
      <c r="B221984" s="13" t="s">
        <v>93</v>
      </c>
      <c r="C221984" s="13" t="s">
        <v>206988</v>
      </c>
      <c r="D221984">
        <v>0</v>
      </c>
    </row>
    <row r="221985" spans="1:4" x14ac:dyDescent="0.45">
      <c r="A221985" s="13" t="s">
        <v>205520</v>
      </c>
      <c r="B221985" s="13" t="s">
        <v>93</v>
      </c>
      <c r="C221985" s="13" t="s">
        <v>206989</v>
      </c>
      <c r="D221985">
        <v>0</v>
      </c>
    </row>
    <row r="221986" spans="1:4" x14ac:dyDescent="0.45">
      <c r="A221986" s="13" t="s">
        <v>205520</v>
      </c>
      <c r="B221986" s="13" t="s">
        <v>93</v>
      </c>
      <c r="C221986" s="13" t="s">
        <v>206990</v>
      </c>
      <c r="D221986">
        <v>0</v>
      </c>
    </row>
    <row r="221987" spans="1:4" x14ac:dyDescent="0.45">
      <c r="A221987" s="13" t="s">
        <v>205520</v>
      </c>
      <c r="B221987" s="13" t="s">
        <v>93</v>
      </c>
      <c r="C221987" s="13" t="s">
        <v>206991</v>
      </c>
      <c r="D221987">
        <v>0</v>
      </c>
    </row>
    <row r="221988" spans="1:4" x14ac:dyDescent="0.45">
      <c r="A221988" s="13" t="s">
        <v>205520</v>
      </c>
      <c r="B221988" s="13" t="s">
        <v>93</v>
      </c>
      <c r="C221988" s="13" t="s">
        <v>206992</v>
      </c>
      <c r="D221988">
        <v>0</v>
      </c>
    </row>
    <row r="221989" spans="1:4" x14ac:dyDescent="0.45">
      <c r="A221989" s="13" t="s">
        <v>205520</v>
      </c>
      <c r="B221989" s="13" t="s">
        <v>93</v>
      </c>
      <c r="C221989" s="13" t="s">
        <v>206993</v>
      </c>
      <c r="D221989">
        <v>0</v>
      </c>
    </row>
    <row r="221990" spans="1:4" x14ac:dyDescent="0.45">
      <c r="A221990" s="13" t="s">
        <v>205520</v>
      </c>
      <c r="B221990" s="13" t="s">
        <v>93</v>
      </c>
      <c r="C221990" s="13" t="s">
        <v>206994</v>
      </c>
      <c r="D221990">
        <v>0</v>
      </c>
    </row>
    <row r="221991" spans="1:4" x14ac:dyDescent="0.45">
      <c r="A221991" s="13" t="s">
        <v>205520</v>
      </c>
      <c r="B221991" s="13" t="s">
        <v>93</v>
      </c>
      <c r="C221991" s="13" t="s">
        <v>206995</v>
      </c>
      <c r="D221991">
        <v>0</v>
      </c>
    </row>
    <row r="221992" spans="1:4" x14ac:dyDescent="0.45">
      <c r="A221992" s="13" t="s">
        <v>205520</v>
      </c>
      <c r="B221992" s="13" t="s">
        <v>93</v>
      </c>
      <c r="C221992" s="13" t="s">
        <v>206996</v>
      </c>
      <c r="D221992">
        <v>0</v>
      </c>
    </row>
    <row r="221993" spans="1:4" x14ac:dyDescent="0.45">
      <c r="A221993" s="13" t="s">
        <v>205520</v>
      </c>
      <c r="B221993" s="13" t="s">
        <v>93</v>
      </c>
      <c r="C221993" s="13" t="s">
        <v>206997</v>
      </c>
      <c r="D221993">
        <v>0</v>
      </c>
    </row>
    <row r="221994" spans="1:4" x14ac:dyDescent="0.45">
      <c r="A221994" s="13" t="s">
        <v>205520</v>
      </c>
      <c r="B221994" s="13" t="s">
        <v>93</v>
      </c>
      <c r="C221994" s="13" t="s">
        <v>206998</v>
      </c>
      <c r="D221994">
        <v>0</v>
      </c>
    </row>
    <row r="221995" spans="1:4" x14ac:dyDescent="0.45">
      <c r="A221995" s="13" t="s">
        <v>205520</v>
      </c>
      <c r="B221995" s="13" t="s">
        <v>93</v>
      </c>
      <c r="C221995" s="13" t="s">
        <v>206999</v>
      </c>
      <c r="D221995">
        <v>0</v>
      </c>
    </row>
    <row r="221996" spans="1:4" x14ac:dyDescent="0.45">
      <c r="A221996" s="13" t="s">
        <v>205520</v>
      </c>
      <c r="B221996" s="13" t="s">
        <v>93</v>
      </c>
      <c r="C221996" s="13" t="s">
        <v>207000</v>
      </c>
      <c r="D221996">
        <v>1433.7578075150793</v>
      </c>
    </row>
    <row r="221997" spans="1:4" x14ac:dyDescent="0.45">
      <c r="A221997" s="13" t="s">
        <v>205520</v>
      </c>
      <c r="B221997" s="13" t="s">
        <v>93</v>
      </c>
      <c r="C221997" s="13" t="s">
        <v>207001</v>
      </c>
      <c r="D221997">
        <v>0</v>
      </c>
    </row>
    <row r="221998" spans="1:4" x14ac:dyDescent="0.45">
      <c r="A221998" s="13" t="s">
        <v>205520</v>
      </c>
      <c r="B221998" s="13" t="s">
        <v>93</v>
      </c>
      <c r="C221998" s="13" t="s">
        <v>207002</v>
      </c>
      <c r="D221998">
        <v>0</v>
      </c>
    </row>
    <row r="221999" spans="1:4" x14ac:dyDescent="0.45">
      <c r="A221999" s="13" t="s">
        <v>205520</v>
      </c>
      <c r="B221999" s="13" t="s">
        <v>93</v>
      </c>
      <c r="C221999" s="13" t="s">
        <v>207003</v>
      </c>
      <c r="D221999">
        <v>0</v>
      </c>
    </row>
    <row r="222000" spans="1:4" x14ac:dyDescent="0.45">
      <c r="A222000" s="13" t="s">
        <v>205520</v>
      </c>
      <c r="B222000" s="13" t="s">
        <v>93</v>
      </c>
      <c r="C222000" s="13" t="s">
        <v>207004</v>
      </c>
      <c r="D222000">
        <v>0</v>
      </c>
    </row>
    <row r="222001" spans="1:4" x14ac:dyDescent="0.45">
      <c r="A222001" s="13" t="s">
        <v>205520</v>
      </c>
      <c r="B222001" s="13" t="s">
        <v>93</v>
      </c>
      <c r="C222001" s="13" t="s">
        <v>207005</v>
      </c>
      <c r="D222001">
        <v>0</v>
      </c>
    </row>
    <row r="222002" spans="1:4" x14ac:dyDescent="0.45">
      <c r="A222002" s="13" t="s">
        <v>205520</v>
      </c>
      <c r="B222002" s="13" t="s">
        <v>93</v>
      </c>
      <c r="C222002" s="13" t="s">
        <v>207006</v>
      </c>
      <c r="D222002">
        <v>0</v>
      </c>
    </row>
    <row r="222003" spans="1:4" x14ac:dyDescent="0.45">
      <c r="A222003" s="13" t="s">
        <v>205520</v>
      </c>
      <c r="B222003" s="13" t="s">
        <v>93</v>
      </c>
      <c r="C222003" s="13" t="s">
        <v>207007</v>
      </c>
      <c r="D222003">
        <v>0</v>
      </c>
    </row>
    <row r="222004" spans="1:4" x14ac:dyDescent="0.45">
      <c r="A222004" s="13" t="s">
        <v>205520</v>
      </c>
      <c r="B222004" s="13" t="s">
        <v>93</v>
      </c>
      <c r="C222004" s="13" t="s">
        <v>207008</v>
      </c>
      <c r="D222004">
        <v>0</v>
      </c>
    </row>
    <row r="222005" spans="1:4" x14ac:dyDescent="0.45">
      <c r="A222005" s="13" t="s">
        <v>205520</v>
      </c>
      <c r="B222005" s="13" t="s">
        <v>93</v>
      </c>
      <c r="C222005" s="13" t="s">
        <v>207009</v>
      </c>
      <c r="D222005">
        <v>0</v>
      </c>
    </row>
    <row r="222006" spans="1:4" x14ac:dyDescent="0.45">
      <c r="A222006" s="13" t="s">
        <v>205520</v>
      </c>
      <c r="B222006" s="13" t="s">
        <v>93</v>
      </c>
      <c r="C222006" s="13" t="s">
        <v>207010</v>
      </c>
      <c r="D222006">
        <v>0</v>
      </c>
    </row>
    <row r="222007" spans="1:4" x14ac:dyDescent="0.45">
      <c r="A222007" s="13" t="s">
        <v>205520</v>
      </c>
      <c r="B222007" s="13" t="s">
        <v>93</v>
      </c>
      <c r="C222007" s="13" t="s">
        <v>207011</v>
      </c>
      <c r="D222007">
        <v>333.56621081473133</v>
      </c>
    </row>
    <row r="222008" spans="1:4" x14ac:dyDescent="0.45">
      <c r="A222008" s="13" t="s">
        <v>205520</v>
      </c>
      <c r="B222008" s="13" t="s">
        <v>93</v>
      </c>
      <c r="C222008" s="13" t="s">
        <v>207012</v>
      </c>
      <c r="D222008">
        <v>11747.331772170974</v>
      </c>
    </row>
    <row r="222009" spans="1:4" x14ac:dyDescent="0.45">
      <c r="A222009" s="13" t="s">
        <v>205520</v>
      </c>
      <c r="B222009" s="13" t="s">
        <v>93</v>
      </c>
      <c r="C222009" s="13" t="s">
        <v>207013</v>
      </c>
      <c r="D222009">
        <v>0</v>
      </c>
    </row>
    <row r="222010" spans="1:4" x14ac:dyDescent="0.45">
      <c r="A222010" s="13" t="s">
        <v>205520</v>
      </c>
      <c r="B222010" s="13" t="s">
        <v>93</v>
      </c>
      <c r="C222010" s="13" t="s">
        <v>207014</v>
      </c>
      <c r="D222010">
        <v>7215.275993893315</v>
      </c>
    </row>
    <row r="222011" spans="1:4" x14ac:dyDescent="0.45">
      <c r="A222011" s="13" t="s">
        <v>205520</v>
      </c>
      <c r="B222011" s="13" t="s">
        <v>93</v>
      </c>
      <c r="C222011" s="13" t="s">
        <v>207015</v>
      </c>
      <c r="D222011">
        <v>0</v>
      </c>
    </row>
    <row r="222012" spans="1:4" x14ac:dyDescent="0.45">
      <c r="A222012" s="13" t="s">
        <v>205520</v>
      </c>
      <c r="B222012" s="13" t="s">
        <v>93</v>
      </c>
      <c r="C222012" s="13" t="s">
        <v>207016</v>
      </c>
      <c r="D222012">
        <v>90823.549275298981</v>
      </c>
    </row>
    <row r="222013" spans="1:4" x14ac:dyDescent="0.45">
      <c r="A222013" s="13" t="s">
        <v>205520</v>
      </c>
      <c r="B222013" s="13" t="s">
        <v>93</v>
      </c>
      <c r="C222013" s="13" t="s">
        <v>207017</v>
      </c>
      <c r="D222013">
        <v>0</v>
      </c>
    </row>
    <row r="222014" spans="1:4" x14ac:dyDescent="0.45">
      <c r="A222014" s="13" t="s">
        <v>205520</v>
      </c>
      <c r="B222014" s="13" t="s">
        <v>93</v>
      </c>
      <c r="C222014" s="13" t="s">
        <v>207018</v>
      </c>
      <c r="D222014">
        <v>0</v>
      </c>
    </row>
    <row r="222015" spans="1:4" x14ac:dyDescent="0.45">
      <c r="A222015" s="13" t="s">
        <v>205520</v>
      </c>
      <c r="B222015" s="13" t="s">
        <v>93</v>
      </c>
      <c r="C222015" s="13" t="s">
        <v>207019</v>
      </c>
      <c r="D222015">
        <v>0</v>
      </c>
    </row>
    <row r="222016" spans="1:4" x14ac:dyDescent="0.45">
      <c r="A222016" s="13" t="s">
        <v>205520</v>
      </c>
      <c r="B222016" s="13" t="s">
        <v>93</v>
      </c>
      <c r="C222016" s="13" t="s">
        <v>207020</v>
      </c>
      <c r="D222016">
        <v>0</v>
      </c>
    </row>
    <row r="222017" spans="1:4" x14ac:dyDescent="0.45">
      <c r="A222017" s="13" t="s">
        <v>205520</v>
      </c>
      <c r="B222017" s="13" t="s">
        <v>93</v>
      </c>
      <c r="C222017" s="13" t="s">
        <v>207021</v>
      </c>
      <c r="D222017">
        <v>0</v>
      </c>
    </row>
    <row r="222018" spans="1:4" x14ac:dyDescent="0.45">
      <c r="A222018" s="13" t="s">
        <v>205520</v>
      </c>
      <c r="B222018" s="13" t="s">
        <v>93</v>
      </c>
      <c r="C222018" s="13" t="s">
        <v>207022</v>
      </c>
      <c r="D222018">
        <v>0</v>
      </c>
    </row>
    <row r="222019" spans="1:4" x14ac:dyDescent="0.45">
      <c r="A222019" s="13" t="s">
        <v>205520</v>
      </c>
      <c r="B222019" s="13" t="s">
        <v>93</v>
      </c>
      <c r="C222019" s="13" t="s">
        <v>207023</v>
      </c>
      <c r="D222019">
        <v>0</v>
      </c>
    </row>
    <row r="222020" spans="1:4" x14ac:dyDescent="0.45">
      <c r="A222020" s="13" t="s">
        <v>205520</v>
      </c>
      <c r="B222020" s="13" t="s">
        <v>93</v>
      </c>
      <c r="C222020" s="13" t="s">
        <v>207024</v>
      </c>
      <c r="D222020">
        <v>0</v>
      </c>
    </row>
    <row r="222021" spans="1:4" x14ac:dyDescent="0.45">
      <c r="A222021" s="13" t="s">
        <v>205520</v>
      </c>
      <c r="B222021" s="13" t="s">
        <v>93</v>
      </c>
      <c r="C222021" s="13" t="s">
        <v>207025</v>
      </c>
      <c r="D222021">
        <v>0</v>
      </c>
    </row>
    <row r="222022" spans="1:4" x14ac:dyDescent="0.45">
      <c r="A222022" s="13" t="s">
        <v>205520</v>
      </c>
      <c r="B222022" s="13" t="s">
        <v>93</v>
      </c>
      <c r="C222022" s="13" t="s">
        <v>207026</v>
      </c>
      <c r="D222022">
        <v>0</v>
      </c>
    </row>
    <row r="222023" spans="1:4" x14ac:dyDescent="0.45">
      <c r="A222023" s="13" t="s">
        <v>205520</v>
      </c>
      <c r="B222023" s="13" t="s">
        <v>93</v>
      </c>
      <c r="C222023" s="13" t="s">
        <v>207027</v>
      </c>
      <c r="D222023">
        <v>0</v>
      </c>
    </row>
    <row r="222024" spans="1:4" x14ac:dyDescent="0.45">
      <c r="A222024" s="13" t="s">
        <v>205520</v>
      </c>
      <c r="B222024" s="13" t="s">
        <v>93</v>
      </c>
      <c r="C222024" s="13" t="s">
        <v>207028</v>
      </c>
      <c r="D222024">
        <v>0</v>
      </c>
    </row>
    <row r="222025" spans="1:4" x14ac:dyDescent="0.45">
      <c r="A222025" s="13" t="s">
        <v>205520</v>
      </c>
      <c r="B222025" s="13" t="s">
        <v>93</v>
      </c>
      <c r="C222025" s="13" t="s">
        <v>207029</v>
      </c>
      <c r="D222025">
        <v>0</v>
      </c>
    </row>
    <row r="222026" spans="1:4" x14ac:dyDescent="0.45">
      <c r="A222026" s="13" t="s">
        <v>205520</v>
      </c>
      <c r="B222026" s="13" t="s">
        <v>93</v>
      </c>
      <c r="C222026" s="13" t="s">
        <v>207030</v>
      </c>
      <c r="D222026">
        <v>0</v>
      </c>
    </row>
    <row r="222027" spans="1:4" x14ac:dyDescent="0.45">
      <c r="A222027" s="13" t="s">
        <v>205520</v>
      </c>
      <c r="B222027" s="13" t="s">
        <v>93</v>
      </c>
      <c r="C222027" s="13" t="s">
        <v>207031</v>
      </c>
      <c r="D222027">
        <v>0</v>
      </c>
    </row>
    <row r="222028" spans="1:4" x14ac:dyDescent="0.45">
      <c r="A222028" s="13" t="s">
        <v>205520</v>
      </c>
      <c r="B222028" s="13" t="s">
        <v>93</v>
      </c>
      <c r="C222028" s="13" t="s">
        <v>207032</v>
      </c>
      <c r="D222028">
        <v>0</v>
      </c>
    </row>
    <row r="222029" spans="1:4" x14ac:dyDescent="0.45">
      <c r="A222029" s="13" t="s">
        <v>205520</v>
      </c>
      <c r="B222029" s="13" t="s">
        <v>93</v>
      </c>
      <c r="C222029" s="13" t="s">
        <v>207033</v>
      </c>
      <c r="D222029">
        <v>0</v>
      </c>
    </row>
    <row r="222030" spans="1:4" x14ac:dyDescent="0.45">
      <c r="A222030" s="13" t="s">
        <v>205520</v>
      </c>
      <c r="B222030" s="13" t="s">
        <v>93</v>
      </c>
      <c r="C222030" s="13" t="s">
        <v>207034</v>
      </c>
      <c r="D222030">
        <v>0</v>
      </c>
    </row>
    <row r="222031" spans="1:4" x14ac:dyDescent="0.45">
      <c r="A222031" s="13" t="s">
        <v>205520</v>
      </c>
      <c r="B222031" s="13" t="s">
        <v>93</v>
      </c>
      <c r="C222031" s="13" t="s">
        <v>207035</v>
      </c>
      <c r="D222031">
        <v>0</v>
      </c>
    </row>
    <row r="222032" spans="1:4" x14ac:dyDescent="0.45">
      <c r="A222032" s="13" t="s">
        <v>205520</v>
      </c>
      <c r="B222032" s="13" t="s">
        <v>93</v>
      </c>
      <c r="C222032" s="13" t="s">
        <v>207036</v>
      </c>
      <c r="D222032">
        <v>0</v>
      </c>
    </row>
    <row r="222033" spans="1:4" x14ac:dyDescent="0.45">
      <c r="A222033" s="13" t="s">
        <v>205520</v>
      </c>
      <c r="B222033" s="13" t="s">
        <v>93</v>
      </c>
      <c r="C222033" s="13" t="s">
        <v>207037</v>
      </c>
      <c r="D222033">
        <v>0</v>
      </c>
    </row>
    <row r="222034" spans="1:4" x14ac:dyDescent="0.45">
      <c r="A222034" s="13" t="s">
        <v>205520</v>
      </c>
      <c r="B222034" s="13" t="s">
        <v>93</v>
      </c>
      <c r="C222034" s="13" t="s">
        <v>207038</v>
      </c>
      <c r="D222034">
        <v>0</v>
      </c>
    </row>
    <row r="222035" spans="1:4" x14ac:dyDescent="0.45">
      <c r="A222035" s="13" t="s">
        <v>205520</v>
      </c>
      <c r="B222035" s="13" t="s">
        <v>93</v>
      </c>
      <c r="C222035" s="13" t="s">
        <v>207039</v>
      </c>
      <c r="D222035">
        <v>0</v>
      </c>
    </row>
    <row r="222036" spans="1:4" x14ac:dyDescent="0.45">
      <c r="A222036" s="13" t="s">
        <v>205520</v>
      </c>
      <c r="B222036" s="13" t="s">
        <v>93</v>
      </c>
      <c r="C222036" s="13" t="s">
        <v>207040</v>
      </c>
      <c r="D222036">
        <v>0</v>
      </c>
    </row>
    <row r="222037" spans="1:4" x14ac:dyDescent="0.45">
      <c r="A222037" s="13" t="s">
        <v>205520</v>
      </c>
      <c r="B222037" s="13" t="s">
        <v>93</v>
      </c>
      <c r="C222037" s="13" t="s">
        <v>207041</v>
      </c>
      <c r="D222037">
        <v>0</v>
      </c>
    </row>
    <row r="222038" spans="1:4" x14ac:dyDescent="0.45">
      <c r="A222038" s="13" t="s">
        <v>205520</v>
      </c>
      <c r="B222038" s="13" t="s">
        <v>93</v>
      </c>
      <c r="C222038" s="13" t="s">
        <v>207042</v>
      </c>
      <c r="D222038">
        <v>0</v>
      </c>
    </row>
    <row r="222039" spans="1:4" x14ac:dyDescent="0.45">
      <c r="A222039" s="13" t="s">
        <v>205520</v>
      </c>
      <c r="B222039" s="13" t="s">
        <v>93</v>
      </c>
      <c r="C222039" s="13" t="s">
        <v>207043</v>
      </c>
      <c r="D222039">
        <v>0</v>
      </c>
    </row>
    <row r="222040" spans="1:4" x14ac:dyDescent="0.45">
      <c r="A222040" s="13" t="s">
        <v>205520</v>
      </c>
      <c r="B222040" s="13" t="s">
        <v>93</v>
      </c>
      <c r="C222040" s="13" t="s">
        <v>207044</v>
      </c>
      <c r="D222040">
        <v>0</v>
      </c>
    </row>
    <row r="222041" spans="1:4" x14ac:dyDescent="0.45">
      <c r="A222041" s="13" t="s">
        <v>205520</v>
      </c>
      <c r="B222041" s="13" t="s">
        <v>93</v>
      </c>
      <c r="C222041" s="13" t="s">
        <v>207045</v>
      </c>
      <c r="D222041">
        <v>0</v>
      </c>
    </row>
    <row r="222042" spans="1:4" x14ac:dyDescent="0.45">
      <c r="A222042" s="13" t="s">
        <v>205520</v>
      </c>
      <c r="B222042" s="13" t="s">
        <v>93</v>
      </c>
      <c r="C222042" s="13" t="s">
        <v>207046</v>
      </c>
      <c r="D222042">
        <v>0</v>
      </c>
    </row>
    <row r="222043" spans="1:4" x14ac:dyDescent="0.45">
      <c r="A222043" s="13" t="s">
        <v>205520</v>
      </c>
      <c r="B222043" s="13" t="s">
        <v>93</v>
      </c>
      <c r="C222043" s="13" t="s">
        <v>207047</v>
      </c>
      <c r="D222043">
        <v>0</v>
      </c>
    </row>
    <row r="222044" spans="1:4" x14ac:dyDescent="0.45">
      <c r="A222044" s="13" t="s">
        <v>205520</v>
      </c>
      <c r="B222044" s="13" t="s">
        <v>93</v>
      </c>
      <c r="C222044" s="13" t="s">
        <v>207048</v>
      </c>
      <c r="D222044">
        <v>1409.7102303060935</v>
      </c>
    </row>
    <row r="222045" spans="1:4" x14ac:dyDescent="0.45">
      <c r="A222045" s="13" t="s">
        <v>205520</v>
      </c>
      <c r="B222045" s="13" t="s">
        <v>93</v>
      </c>
      <c r="C222045" s="13" t="s">
        <v>207049</v>
      </c>
      <c r="D222045">
        <v>0</v>
      </c>
    </row>
    <row r="222046" spans="1:4" x14ac:dyDescent="0.45">
      <c r="A222046" s="13" t="s">
        <v>205520</v>
      </c>
      <c r="B222046" s="13" t="s">
        <v>93</v>
      </c>
      <c r="C222046" s="13" t="s">
        <v>207050</v>
      </c>
      <c r="D222046">
        <v>0</v>
      </c>
    </row>
    <row r="222047" spans="1:4" x14ac:dyDescent="0.45">
      <c r="A222047" s="13" t="s">
        <v>205520</v>
      </c>
      <c r="B222047" s="13" t="s">
        <v>93</v>
      </c>
      <c r="C222047" s="13" t="s">
        <v>207051</v>
      </c>
      <c r="D222047">
        <v>0</v>
      </c>
    </row>
    <row r="222048" spans="1:4" x14ac:dyDescent="0.45">
      <c r="A222048" s="13" t="s">
        <v>205520</v>
      </c>
      <c r="B222048" s="13" t="s">
        <v>93</v>
      </c>
      <c r="C222048" s="13" t="s">
        <v>207052</v>
      </c>
      <c r="D222048">
        <v>0</v>
      </c>
    </row>
    <row r="222049" spans="1:4" x14ac:dyDescent="0.45">
      <c r="A222049" s="13" t="s">
        <v>205520</v>
      </c>
      <c r="B222049" s="13" t="s">
        <v>93</v>
      </c>
      <c r="C222049" s="13" t="s">
        <v>207053</v>
      </c>
      <c r="D222049">
        <v>0</v>
      </c>
    </row>
    <row r="222050" spans="1:4" x14ac:dyDescent="0.45">
      <c r="A222050" s="13" t="s">
        <v>205520</v>
      </c>
      <c r="B222050" s="13" t="s">
        <v>93</v>
      </c>
      <c r="C222050" s="13" t="s">
        <v>207054</v>
      </c>
      <c r="D222050">
        <v>0</v>
      </c>
    </row>
    <row r="222051" spans="1:4" x14ac:dyDescent="0.45">
      <c r="A222051" s="13" t="s">
        <v>205520</v>
      </c>
      <c r="B222051" s="13" t="s">
        <v>93</v>
      </c>
      <c r="C222051" s="13" t="s">
        <v>207055</v>
      </c>
      <c r="D222051">
        <v>0</v>
      </c>
    </row>
    <row r="222052" spans="1:4" x14ac:dyDescent="0.45">
      <c r="A222052" s="13" t="s">
        <v>205520</v>
      </c>
      <c r="B222052" s="13" t="s">
        <v>93</v>
      </c>
      <c r="C222052" s="13" t="s">
        <v>207056</v>
      </c>
      <c r="D222052">
        <v>0</v>
      </c>
    </row>
    <row r="222053" spans="1:4" x14ac:dyDescent="0.45">
      <c r="A222053" s="13" t="s">
        <v>205520</v>
      </c>
      <c r="B222053" s="13" t="s">
        <v>93</v>
      </c>
      <c r="C222053" s="13" t="s">
        <v>207057</v>
      </c>
      <c r="D222053">
        <v>0</v>
      </c>
    </row>
    <row r="222054" spans="1:4" x14ac:dyDescent="0.45">
      <c r="A222054" s="13" t="s">
        <v>205520</v>
      </c>
      <c r="B222054" s="13" t="s">
        <v>93</v>
      </c>
      <c r="C222054" s="13" t="s">
        <v>207058</v>
      </c>
      <c r="D222054">
        <v>0</v>
      </c>
    </row>
    <row r="222055" spans="1:4" x14ac:dyDescent="0.45">
      <c r="A222055" s="13" t="s">
        <v>205520</v>
      </c>
      <c r="B222055" s="13" t="s">
        <v>93</v>
      </c>
      <c r="C222055" s="13" t="s">
        <v>207059</v>
      </c>
      <c r="D222055">
        <v>327.97150076898203</v>
      </c>
    </row>
    <row r="222056" spans="1:4" x14ac:dyDescent="0.45">
      <c r="A222056" s="13" t="s">
        <v>205520</v>
      </c>
      <c r="B222056" s="13" t="s">
        <v>93</v>
      </c>
      <c r="C222056" s="13" t="s">
        <v>207060</v>
      </c>
      <c r="D222056">
        <v>11550.300679255455</v>
      </c>
    </row>
    <row r="222057" spans="1:4" x14ac:dyDescent="0.45">
      <c r="A222057" s="13" t="s">
        <v>205520</v>
      </c>
      <c r="B222057" s="13" t="s">
        <v>93</v>
      </c>
      <c r="C222057" s="13" t="s">
        <v>207061</v>
      </c>
      <c r="D222057">
        <v>0</v>
      </c>
    </row>
    <row r="222058" spans="1:4" x14ac:dyDescent="0.45">
      <c r="A222058" s="13" t="s">
        <v>205520</v>
      </c>
      <c r="B222058" s="13" t="s">
        <v>93</v>
      </c>
      <c r="C222058" s="13" t="s">
        <v>207062</v>
      </c>
      <c r="D222058">
        <v>7094.2584094464619</v>
      </c>
    </row>
    <row r="222059" spans="1:4" x14ac:dyDescent="0.45">
      <c r="A222059" s="13" t="s">
        <v>205520</v>
      </c>
      <c r="B222059" s="13" t="s">
        <v>93</v>
      </c>
      <c r="C222059" s="13" t="s">
        <v>207063</v>
      </c>
      <c r="D222059">
        <v>0</v>
      </c>
    </row>
    <row r="222060" spans="1:4" x14ac:dyDescent="0.45">
      <c r="A222060" s="13" t="s">
        <v>205520</v>
      </c>
      <c r="B222060" s="13" t="s">
        <v>93</v>
      </c>
      <c r="C222060" s="13" t="s">
        <v>207064</v>
      </c>
      <c r="D222060">
        <v>89300.219252512747</v>
      </c>
    </row>
    <row r="222061" spans="1:4" x14ac:dyDescent="0.45">
      <c r="A222061" s="13" t="s">
        <v>205520</v>
      </c>
      <c r="B222061" s="13" t="s">
        <v>93</v>
      </c>
      <c r="C222061" s="13" t="s">
        <v>207065</v>
      </c>
      <c r="D222061">
        <v>0</v>
      </c>
    </row>
    <row r="222062" spans="1:4" x14ac:dyDescent="0.45">
      <c r="A222062" s="13" t="s">
        <v>205520</v>
      </c>
      <c r="B222062" s="13" t="s">
        <v>93</v>
      </c>
      <c r="C222062" s="13" t="s">
        <v>207066</v>
      </c>
      <c r="D222062">
        <v>0</v>
      </c>
    </row>
    <row r="222063" spans="1:4" x14ac:dyDescent="0.45">
      <c r="A222063" s="13" t="s">
        <v>205520</v>
      </c>
      <c r="B222063" s="13" t="s">
        <v>93</v>
      </c>
      <c r="C222063" s="13" t="s">
        <v>207067</v>
      </c>
      <c r="D222063">
        <v>0</v>
      </c>
    </row>
    <row r="222064" spans="1:4" x14ac:dyDescent="0.45">
      <c r="A222064" s="13" t="s">
        <v>205520</v>
      </c>
      <c r="B222064" s="13" t="s">
        <v>93</v>
      </c>
      <c r="C222064" s="13" t="s">
        <v>207068</v>
      </c>
      <c r="D222064">
        <v>0</v>
      </c>
    </row>
    <row r="222065" spans="1:4" x14ac:dyDescent="0.45">
      <c r="A222065" s="13" t="s">
        <v>205520</v>
      </c>
      <c r="B222065" s="13" t="s">
        <v>93</v>
      </c>
      <c r="C222065" s="13" t="s">
        <v>207069</v>
      </c>
      <c r="D222065">
        <v>0</v>
      </c>
    </row>
    <row r="222066" spans="1:4" x14ac:dyDescent="0.45">
      <c r="A222066" s="13" t="s">
        <v>205520</v>
      </c>
      <c r="B222066" s="13" t="s">
        <v>93</v>
      </c>
      <c r="C222066" s="13" t="s">
        <v>207070</v>
      </c>
      <c r="D222066">
        <v>0</v>
      </c>
    </row>
    <row r="222067" spans="1:4" x14ac:dyDescent="0.45">
      <c r="A222067" s="13" t="s">
        <v>205520</v>
      </c>
      <c r="B222067" s="13" t="s">
        <v>93</v>
      </c>
      <c r="C222067" s="13" t="s">
        <v>207071</v>
      </c>
      <c r="D222067">
        <v>0</v>
      </c>
    </row>
    <row r="222068" spans="1:4" x14ac:dyDescent="0.45">
      <c r="A222068" s="13" t="s">
        <v>205520</v>
      </c>
      <c r="B222068" s="13" t="s">
        <v>93</v>
      </c>
      <c r="C222068" s="13" t="s">
        <v>207072</v>
      </c>
      <c r="D222068">
        <v>0</v>
      </c>
    </row>
    <row r="222069" spans="1:4" x14ac:dyDescent="0.45">
      <c r="A222069" s="13" t="s">
        <v>205520</v>
      </c>
      <c r="B222069" s="13" t="s">
        <v>93</v>
      </c>
      <c r="C222069" s="13" t="s">
        <v>207073</v>
      </c>
      <c r="D222069">
        <v>0</v>
      </c>
    </row>
    <row r="222070" spans="1:4" x14ac:dyDescent="0.45">
      <c r="A222070" s="13" t="s">
        <v>205520</v>
      </c>
      <c r="B222070" s="13" t="s">
        <v>93</v>
      </c>
      <c r="C222070" s="13" t="s">
        <v>207074</v>
      </c>
      <c r="D222070">
        <v>0</v>
      </c>
    </row>
    <row r="222071" spans="1:4" x14ac:dyDescent="0.45">
      <c r="A222071" s="13" t="s">
        <v>205520</v>
      </c>
      <c r="B222071" s="13" t="s">
        <v>93</v>
      </c>
      <c r="C222071" s="13" t="s">
        <v>207075</v>
      </c>
      <c r="D222071">
        <v>0</v>
      </c>
    </row>
    <row r="222072" spans="1:4" x14ac:dyDescent="0.45">
      <c r="A222072" s="13" t="s">
        <v>205520</v>
      </c>
      <c r="B222072" s="13" t="s">
        <v>93</v>
      </c>
      <c r="C222072" s="13" t="s">
        <v>207076</v>
      </c>
      <c r="D222072">
        <v>0</v>
      </c>
    </row>
    <row r="222073" spans="1:4" x14ac:dyDescent="0.45">
      <c r="A222073" s="13" t="s">
        <v>205520</v>
      </c>
      <c r="B222073" s="13" t="s">
        <v>93</v>
      </c>
      <c r="C222073" s="13" t="s">
        <v>207077</v>
      </c>
      <c r="D222073">
        <v>0</v>
      </c>
    </row>
    <row r="222074" spans="1:4" x14ac:dyDescent="0.45">
      <c r="A222074" s="13" t="s">
        <v>205520</v>
      </c>
      <c r="B222074" s="13" t="s">
        <v>93</v>
      </c>
      <c r="C222074" s="13" t="s">
        <v>207078</v>
      </c>
      <c r="D222074">
        <v>0</v>
      </c>
    </row>
    <row r="222075" spans="1:4" x14ac:dyDescent="0.45">
      <c r="A222075" s="13" t="s">
        <v>205520</v>
      </c>
      <c r="B222075" s="13" t="s">
        <v>93</v>
      </c>
      <c r="C222075" s="13" t="s">
        <v>207079</v>
      </c>
      <c r="D222075">
        <v>0</v>
      </c>
    </row>
    <row r="222076" spans="1:4" x14ac:dyDescent="0.45">
      <c r="A222076" s="13" t="s">
        <v>205520</v>
      </c>
      <c r="B222076" s="13" t="s">
        <v>93</v>
      </c>
      <c r="C222076" s="13" t="s">
        <v>207080</v>
      </c>
      <c r="D222076">
        <v>0</v>
      </c>
    </row>
    <row r="222077" spans="1:4" x14ac:dyDescent="0.45">
      <c r="A222077" s="13" t="s">
        <v>205520</v>
      </c>
      <c r="B222077" s="13" t="s">
        <v>93</v>
      </c>
      <c r="C222077" s="13" t="s">
        <v>207081</v>
      </c>
      <c r="D222077">
        <v>0</v>
      </c>
    </row>
    <row r="222078" spans="1:4" x14ac:dyDescent="0.45">
      <c r="A222078" s="13" t="s">
        <v>205520</v>
      </c>
      <c r="B222078" s="13" t="s">
        <v>93</v>
      </c>
      <c r="C222078" s="13" t="s">
        <v>207082</v>
      </c>
      <c r="D222078">
        <v>0</v>
      </c>
    </row>
    <row r="222079" spans="1:4" x14ac:dyDescent="0.45">
      <c r="A222079" s="13" t="s">
        <v>205520</v>
      </c>
      <c r="B222079" s="13" t="s">
        <v>93</v>
      </c>
      <c r="C222079" s="13" t="s">
        <v>207083</v>
      </c>
      <c r="D222079">
        <v>0</v>
      </c>
    </row>
    <row r="222080" spans="1:4" x14ac:dyDescent="0.45">
      <c r="A222080" s="13" t="s">
        <v>205520</v>
      </c>
      <c r="B222080" s="13" t="s">
        <v>93</v>
      </c>
      <c r="C222080" s="13" t="s">
        <v>207084</v>
      </c>
      <c r="D222080">
        <v>0</v>
      </c>
    </row>
    <row r="222081" spans="1:4" x14ac:dyDescent="0.45">
      <c r="A222081" s="13" t="s">
        <v>205520</v>
      </c>
      <c r="B222081" s="13" t="s">
        <v>93</v>
      </c>
      <c r="C222081" s="13" t="s">
        <v>207085</v>
      </c>
      <c r="D222081">
        <v>0</v>
      </c>
    </row>
    <row r="222082" spans="1:4" x14ac:dyDescent="0.45">
      <c r="A222082" s="13" t="s">
        <v>205520</v>
      </c>
      <c r="B222082" s="13" t="s">
        <v>93</v>
      </c>
      <c r="C222082" s="13" t="s">
        <v>207086</v>
      </c>
      <c r="D222082">
        <v>0</v>
      </c>
    </row>
    <row r="222083" spans="1:4" x14ac:dyDescent="0.45">
      <c r="A222083" s="13" t="s">
        <v>205520</v>
      </c>
      <c r="B222083" s="13" t="s">
        <v>93</v>
      </c>
      <c r="C222083" s="13" t="s">
        <v>207087</v>
      </c>
      <c r="D222083">
        <v>0</v>
      </c>
    </row>
    <row r="222084" spans="1:4" x14ac:dyDescent="0.45">
      <c r="A222084" s="13" t="s">
        <v>205520</v>
      </c>
      <c r="B222084" s="13" t="s">
        <v>93</v>
      </c>
      <c r="C222084" s="13" t="s">
        <v>207088</v>
      </c>
      <c r="D222084">
        <v>0</v>
      </c>
    </row>
    <row r="222085" spans="1:4" x14ac:dyDescent="0.45">
      <c r="A222085" s="13" t="s">
        <v>205520</v>
      </c>
      <c r="B222085" s="13" t="s">
        <v>93</v>
      </c>
      <c r="C222085" s="13" t="s">
        <v>207089</v>
      </c>
      <c r="D222085">
        <v>0</v>
      </c>
    </row>
    <row r="222086" spans="1:4" x14ac:dyDescent="0.45">
      <c r="A222086" s="13" t="s">
        <v>205520</v>
      </c>
      <c r="B222086" s="13" t="s">
        <v>93</v>
      </c>
      <c r="C222086" s="13" t="s">
        <v>207090</v>
      </c>
      <c r="D222086">
        <v>0</v>
      </c>
    </row>
    <row r="222087" spans="1:4" x14ac:dyDescent="0.45">
      <c r="A222087" s="13" t="s">
        <v>205520</v>
      </c>
      <c r="B222087" s="13" t="s">
        <v>93</v>
      </c>
      <c r="C222087" s="13" t="s">
        <v>207091</v>
      </c>
      <c r="D222087">
        <v>0</v>
      </c>
    </row>
    <row r="222088" spans="1:4" x14ac:dyDescent="0.45">
      <c r="A222088" s="13" t="s">
        <v>205520</v>
      </c>
      <c r="B222088" s="13" t="s">
        <v>93</v>
      </c>
      <c r="C222088" s="13" t="s">
        <v>207092</v>
      </c>
      <c r="D222088">
        <v>0</v>
      </c>
    </row>
    <row r="222089" spans="1:4" x14ac:dyDescent="0.45">
      <c r="A222089" s="13" t="s">
        <v>205520</v>
      </c>
      <c r="B222089" s="13" t="s">
        <v>93</v>
      </c>
      <c r="C222089" s="13" t="s">
        <v>207093</v>
      </c>
      <c r="D222089">
        <v>0</v>
      </c>
    </row>
    <row r="222090" spans="1:4" x14ac:dyDescent="0.45">
      <c r="A222090" s="13" t="s">
        <v>205520</v>
      </c>
      <c r="B222090" s="13" t="s">
        <v>93</v>
      </c>
      <c r="C222090" s="13" t="s">
        <v>207094</v>
      </c>
      <c r="D222090">
        <v>0</v>
      </c>
    </row>
    <row r="222091" spans="1:4" x14ac:dyDescent="0.45">
      <c r="A222091" s="13" t="s">
        <v>205520</v>
      </c>
      <c r="B222091" s="13" t="s">
        <v>93</v>
      </c>
      <c r="C222091" s="13" t="s">
        <v>207095</v>
      </c>
      <c r="D222091">
        <v>0</v>
      </c>
    </row>
    <row r="222092" spans="1:4" x14ac:dyDescent="0.45">
      <c r="A222092" s="13" t="s">
        <v>205520</v>
      </c>
      <c r="B222092" s="13" t="s">
        <v>93</v>
      </c>
      <c r="C222092" s="13" t="s">
        <v>207096</v>
      </c>
      <c r="D222092">
        <v>1386.0659889789358</v>
      </c>
    </row>
    <row r="222093" spans="1:4" x14ac:dyDescent="0.45">
      <c r="A222093" s="13" t="s">
        <v>205520</v>
      </c>
      <c r="B222093" s="13" t="s">
        <v>93</v>
      </c>
      <c r="C222093" s="13" t="s">
        <v>207097</v>
      </c>
      <c r="D222093">
        <v>0</v>
      </c>
    </row>
    <row r="222094" spans="1:4" x14ac:dyDescent="0.45">
      <c r="A222094" s="13" t="s">
        <v>205520</v>
      </c>
      <c r="B222094" s="13" t="s">
        <v>93</v>
      </c>
      <c r="C222094" s="13" t="s">
        <v>207098</v>
      </c>
      <c r="D222094">
        <v>0</v>
      </c>
    </row>
    <row r="222095" spans="1:4" x14ac:dyDescent="0.45">
      <c r="A222095" s="13" t="s">
        <v>205520</v>
      </c>
      <c r="B222095" s="13" t="s">
        <v>93</v>
      </c>
      <c r="C222095" s="13" t="s">
        <v>207099</v>
      </c>
      <c r="D222095">
        <v>0</v>
      </c>
    </row>
    <row r="222096" spans="1:4" x14ac:dyDescent="0.45">
      <c r="A222096" s="13" t="s">
        <v>205520</v>
      </c>
      <c r="B222096" s="13" t="s">
        <v>93</v>
      </c>
      <c r="C222096" s="13" t="s">
        <v>207100</v>
      </c>
      <c r="D222096">
        <v>0</v>
      </c>
    </row>
    <row r="222097" spans="1:4" x14ac:dyDescent="0.45">
      <c r="A222097" s="13" t="s">
        <v>205520</v>
      </c>
      <c r="B222097" s="13" t="s">
        <v>93</v>
      </c>
      <c r="C222097" s="13" t="s">
        <v>207101</v>
      </c>
      <c r="D222097">
        <v>0</v>
      </c>
    </row>
    <row r="222098" spans="1:4" x14ac:dyDescent="0.45">
      <c r="A222098" s="13" t="s">
        <v>205520</v>
      </c>
      <c r="B222098" s="13" t="s">
        <v>93</v>
      </c>
      <c r="C222098" s="13" t="s">
        <v>207102</v>
      </c>
      <c r="D222098">
        <v>0</v>
      </c>
    </row>
    <row r="222099" spans="1:4" x14ac:dyDescent="0.45">
      <c r="A222099" s="13" t="s">
        <v>205520</v>
      </c>
      <c r="B222099" s="13" t="s">
        <v>93</v>
      </c>
      <c r="C222099" s="13" t="s">
        <v>207103</v>
      </c>
      <c r="D222099">
        <v>0</v>
      </c>
    </row>
    <row r="222100" spans="1:4" x14ac:dyDescent="0.45">
      <c r="A222100" s="13" t="s">
        <v>205520</v>
      </c>
      <c r="B222100" s="13" t="s">
        <v>93</v>
      </c>
      <c r="C222100" s="13" t="s">
        <v>207104</v>
      </c>
      <c r="D222100">
        <v>0</v>
      </c>
    </row>
    <row r="222101" spans="1:4" x14ac:dyDescent="0.45">
      <c r="A222101" s="13" t="s">
        <v>205520</v>
      </c>
      <c r="B222101" s="13" t="s">
        <v>93</v>
      </c>
      <c r="C222101" s="13" t="s">
        <v>207105</v>
      </c>
      <c r="D222101">
        <v>0</v>
      </c>
    </row>
    <row r="222102" spans="1:4" x14ac:dyDescent="0.45">
      <c r="A222102" s="13" t="s">
        <v>205520</v>
      </c>
      <c r="B222102" s="13" t="s">
        <v>93</v>
      </c>
      <c r="C222102" s="13" t="s">
        <v>207106</v>
      </c>
      <c r="D222102">
        <v>0</v>
      </c>
    </row>
    <row r="222103" spans="1:4" x14ac:dyDescent="0.45">
      <c r="A222103" s="13" t="s">
        <v>205520</v>
      </c>
      <c r="B222103" s="13" t="s">
        <v>93</v>
      </c>
      <c r="C222103" s="13" t="s">
        <v>207107</v>
      </c>
      <c r="D222103">
        <v>322.47062750729901</v>
      </c>
    </row>
    <row r="222104" spans="1:4" x14ac:dyDescent="0.45">
      <c r="A222104" s="13" t="s">
        <v>205520</v>
      </c>
      <c r="B222104" s="13" t="s">
        <v>93</v>
      </c>
      <c r="C222104" s="13" t="s">
        <v>207108</v>
      </c>
      <c r="D222104">
        <v>32706.933906479437</v>
      </c>
    </row>
    <row r="222105" spans="1:4" x14ac:dyDescent="0.45">
      <c r="A222105" s="13" t="s">
        <v>205520</v>
      </c>
      <c r="B222105" s="13" t="s">
        <v>93</v>
      </c>
      <c r="C222105" s="13" t="s">
        <v>207109</v>
      </c>
      <c r="D222105">
        <v>0</v>
      </c>
    </row>
    <row r="222106" spans="1:4" x14ac:dyDescent="0.45">
      <c r="A222106" s="13" t="s">
        <v>205520</v>
      </c>
      <c r="B222106" s="13" t="s">
        <v>93</v>
      </c>
      <c r="C222106" s="13" t="s">
        <v>207110</v>
      </c>
      <c r="D222106">
        <v>6975.2705818318846</v>
      </c>
    </row>
    <row r="222107" spans="1:4" x14ac:dyDescent="0.45">
      <c r="A222107" s="13" t="s">
        <v>205520</v>
      </c>
      <c r="B222107" s="13" t="s">
        <v>93</v>
      </c>
      <c r="C222107" s="13" t="s">
        <v>207111</v>
      </c>
      <c r="D222107">
        <v>0</v>
      </c>
    </row>
    <row r="222108" spans="1:4" x14ac:dyDescent="0.45">
      <c r="A222108" s="13" t="s">
        <v>205520</v>
      </c>
      <c r="B222108" s="13" t="s">
        <v>93</v>
      </c>
      <c r="C222108" s="13" t="s">
        <v>207112</v>
      </c>
      <c r="D222108">
        <v>87802.439149068348</v>
      </c>
    </row>
    <row r="222109" spans="1:4" x14ac:dyDescent="0.45">
      <c r="A222109" s="13" t="s">
        <v>205520</v>
      </c>
      <c r="B222109" s="13" t="s">
        <v>93</v>
      </c>
      <c r="C222109" s="13" t="s">
        <v>207113</v>
      </c>
      <c r="D222109">
        <v>0</v>
      </c>
    </row>
    <row r="222110" spans="1:4" x14ac:dyDescent="0.45">
      <c r="A222110" s="13" t="s">
        <v>205520</v>
      </c>
      <c r="B222110" s="13" t="s">
        <v>93</v>
      </c>
      <c r="C222110" s="13" t="s">
        <v>207114</v>
      </c>
      <c r="D222110">
        <v>0</v>
      </c>
    </row>
    <row r="222111" spans="1:4" x14ac:dyDescent="0.45">
      <c r="A222111" s="13" t="s">
        <v>205520</v>
      </c>
      <c r="B222111" s="13" t="s">
        <v>93</v>
      </c>
      <c r="C222111" s="13" t="s">
        <v>207115</v>
      </c>
      <c r="D222111">
        <v>0</v>
      </c>
    </row>
    <row r="222112" spans="1:4" x14ac:dyDescent="0.45">
      <c r="A222112" s="13" t="s">
        <v>205520</v>
      </c>
      <c r="B222112" s="13" t="s">
        <v>93</v>
      </c>
      <c r="C222112" s="13" t="s">
        <v>207116</v>
      </c>
      <c r="D222112">
        <v>0</v>
      </c>
    </row>
    <row r="222113" spans="1:4" x14ac:dyDescent="0.45">
      <c r="A222113" s="13" t="s">
        <v>205520</v>
      </c>
      <c r="B222113" s="13" t="s">
        <v>93</v>
      </c>
      <c r="C222113" s="13" t="s">
        <v>207117</v>
      </c>
      <c r="D222113">
        <v>0</v>
      </c>
    </row>
    <row r="222114" spans="1:4" x14ac:dyDescent="0.45">
      <c r="A222114" s="13" t="s">
        <v>205520</v>
      </c>
      <c r="B222114" s="13" t="s">
        <v>93</v>
      </c>
      <c r="C222114" s="13" t="s">
        <v>207118</v>
      </c>
      <c r="D222114">
        <v>0</v>
      </c>
    </row>
    <row r="222115" spans="1:4" x14ac:dyDescent="0.45">
      <c r="A222115" s="13" t="s">
        <v>205520</v>
      </c>
      <c r="B222115" s="13" t="s">
        <v>93</v>
      </c>
      <c r="C222115" s="13" t="s">
        <v>207119</v>
      </c>
      <c r="D222115">
        <v>0</v>
      </c>
    </row>
    <row r="222116" spans="1:4" x14ac:dyDescent="0.45">
      <c r="A222116" s="13" t="s">
        <v>205520</v>
      </c>
      <c r="B222116" s="13" t="s">
        <v>93</v>
      </c>
      <c r="C222116" s="13" t="s">
        <v>207120</v>
      </c>
      <c r="D222116">
        <v>0</v>
      </c>
    </row>
    <row r="222117" spans="1:4" x14ac:dyDescent="0.45">
      <c r="A222117" s="13" t="s">
        <v>205520</v>
      </c>
      <c r="B222117" s="13" t="s">
        <v>93</v>
      </c>
      <c r="C222117" s="13" t="s">
        <v>207121</v>
      </c>
      <c r="D222117">
        <v>0</v>
      </c>
    </row>
    <row r="222118" spans="1:4" x14ac:dyDescent="0.45">
      <c r="A222118" s="13" t="s">
        <v>205520</v>
      </c>
      <c r="B222118" s="13" t="s">
        <v>93</v>
      </c>
      <c r="C222118" s="13" t="s">
        <v>207122</v>
      </c>
      <c r="D222118">
        <v>0</v>
      </c>
    </row>
    <row r="222119" spans="1:4" x14ac:dyDescent="0.45">
      <c r="A222119" s="13" t="s">
        <v>205520</v>
      </c>
      <c r="B222119" s="13" t="s">
        <v>93</v>
      </c>
      <c r="C222119" s="13" t="s">
        <v>207123</v>
      </c>
      <c r="D222119">
        <v>0</v>
      </c>
    </row>
    <row r="222120" spans="1:4" x14ac:dyDescent="0.45">
      <c r="A222120" s="13" t="s">
        <v>205520</v>
      </c>
      <c r="B222120" s="13" t="s">
        <v>93</v>
      </c>
      <c r="C222120" s="13" t="s">
        <v>207124</v>
      </c>
      <c r="D222120">
        <v>0</v>
      </c>
    </row>
    <row r="222121" spans="1:4" x14ac:dyDescent="0.45">
      <c r="A222121" s="13" t="s">
        <v>205520</v>
      </c>
      <c r="B222121" s="13" t="s">
        <v>93</v>
      </c>
      <c r="C222121" s="13" t="s">
        <v>207125</v>
      </c>
      <c r="D222121">
        <v>0</v>
      </c>
    </row>
    <row r="222122" spans="1:4" x14ac:dyDescent="0.45">
      <c r="A222122" s="13" t="s">
        <v>205520</v>
      </c>
      <c r="B222122" s="13" t="s">
        <v>93</v>
      </c>
      <c r="C222122" s="13" t="s">
        <v>207126</v>
      </c>
      <c r="D222122">
        <v>0</v>
      </c>
    </row>
    <row r="222123" spans="1:4" x14ac:dyDescent="0.45">
      <c r="A222123" s="13" t="s">
        <v>205520</v>
      </c>
      <c r="B222123" s="13" t="s">
        <v>93</v>
      </c>
      <c r="C222123" s="13" t="s">
        <v>207127</v>
      </c>
      <c r="D222123">
        <v>0</v>
      </c>
    </row>
    <row r="222124" spans="1:4" x14ac:dyDescent="0.45">
      <c r="A222124" s="13" t="s">
        <v>205520</v>
      </c>
      <c r="B222124" s="13" t="s">
        <v>93</v>
      </c>
      <c r="C222124" s="13" t="s">
        <v>207128</v>
      </c>
      <c r="D222124">
        <v>0</v>
      </c>
    </row>
    <row r="222125" spans="1:4" x14ac:dyDescent="0.45">
      <c r="A222125" s="13" t="s">
        <v>205520</v>
      </c>
      <c r="B222125" s="13" t="s">
        <v>93</v>
      </c>
      <c r="C222125" s="13" t="s">
        <v>207129</v>
      </c>
      <c r="D222125">
        <v>0</v>
      </c>
    </row>
    <row r="222126" spans="1:4" x14ac:dyDescent="0.45">
      <c r="A222126" s="13" t="s">
        <v>205520</v>
      </c>
      <c r="B222126" s="13" t="s">
        <v>93</v>
      </c>
      <c r="C222126" s="13" t="s">
        <v>207130</v>
      </c>
      <c r="D222126">
        <v>0</v>
      </c>
    </row>
    <row r="222127" spans="1:4" x14ac:dyDescent="0.45">
      <c r="A222127" s="13" t="s">
        <v>205520</v>
      </c>
      <c r="B222127" s="13" t="s">
        <v>93</v>
      </c>
      <c r="C222127" s="13" t="s">
        <v>207131</v>
      </c>
      <c r="D222127">
        <v>0</v>
      </c>
    </row>
    <row r="222128" spans="1:4" x14ac:dyDescent="0.45">
      <c r="A222128" s="13" t="s">
        <v>205520</v>
      </c>
      <c r="B222128" s="13" t="s">
        <v>93</v>
      </c>
      <c r="C222128" s="13" t="s">
        <v>207132</v>
      </c>
      <c r="D222128">
        <v>0</v>
      </c>
    </row>
    <row r="222129" spans="1:4" x14ac:dyDescent="0.45">
      <c r="A222129" s="13" t="s">
        <v>205520</v>
      </c>
      <c r="B222129" s="13" t="s">
        <v>93</v>
      </c>
      <c r="C222129" s="13" t="s">
        <v>207133</v>
      </c>
      <c r="D222129">
        <v>0</v>
      </c>
    </row>
    <row r="222130" spans="1:4" x14ac:dyDescent="0.45">
      <c r="A222130" s="13" t="s">
        <v>205520</v>
      </c>
      <c r="B222130" s="13" t="s">
        <v>93</v>
      </c>
      <c r="C222130" s="13" t="s">
        <v>207134</v>
      </c>
      <c r="D222130">
        <v>0</v>
      </c>
    </row>
    <row r="222131" spans="1:4" x14ac:dyDescent="0.45">
      <c r="A222131" s="13" t="s">
        <v>205520</v>
      </c>
      <c r="B222131" s="13" t="s">
        <v>93</v>
      </c>
      <c r="C222131" s="13" t="s">
        <v>207135</v>
      </c>
      <c r="D222131">
        <v>0</v>
      </c>
    </row>
    <row r="222132" spans="1:4" x14ac:dyDescent="0.45">
      <c r="A222132" s="13" t="s">
        <v>205520</v>
      </c>
      <c r="B222132" s="13" t="s">
        <v>93</v>
      </c>
      <c r="C222132" s="13" t="s">
        <v>207136</v>
      </c>
      <c r="D222132">
        <v>0</v>
      </c>
    </row>
    <row r="222133" spans="1:4" x14ac:dyDescent="0.45">
      <c r="A222133" s="13" t="s">
        <v>205520</v>
      </c>
      <c r="B222133" s="13" t="s">
        <v>93</v>
      </c>
      <c r="C222133" s="13" t="s">
        <v>207137</v>
      </c>
      <c r="D222133">
        <v>0</v>
      </c>
    </row>
    <row r="222134" spans="1:4" x14ac:dyDescent="0.45">
      <c r="A222134" s="13" t="s">
        <v>205520</v>
      </c>
      <c r="B222134" s="13" t="s">
        <v>93</v>
      </c>
      <c r="C222134" s="13" t="s">
        <v>207138</v>
      </c>
      <c r="D222134">
        <v>0</v>
      </c>
    </row>
    <row r="222135" spans="1:4" x14ac:dyDescent="0.45">
      <c r="A222135" s="13" t="s">
        <v>205520</v>
      </c>
      <c r="B222135" s="13" t="s">
        <v>93</v>
      </c>
      <c r="C222135" s="13" t="s">
        <v>207139</v>
      </c>
      <c r="D222135">
        <v>0</v>
      </c>
    </row>
    <row r="222136" spans="1:4" x14ac:dyDescent="0.45">
      <c r="A222136" s="13" t="s">
        <v>205520</v>
      </c>
      <c r="B222136" s="13" t="s">
        <v>93</v>
      </c>
      <c r="C222136" s="13" t="s">
        <v>207140</v>
      </c>
      <c r="D222136">
        <v>0</v>
      </c>
    </row>
    <row r="222137" spans="1:4" x14ac:dyDescent="0.45">
      <c r="A222137" s="13" t="s">
        <v>205520</v>
      </c>
      <c r="B222137" s="13" t="s">
        <v>93</v>
      </c>
      <c r="C222137" s="13" t="s">
        <v>207141</v>
      </c>
      <c r="D222137">
        <v>0</v>
      </c>
    </row>
    <row r="222138" spans="1:4" x14ac:dyDescent="0.45">
      <c r="A222138" s="13" t="s">
        <v>205520</v>
      </c>
      <c r="B222138" s="13" t="s">
        <v>93</v>
      </c>
      <c r="C222138" s="13" t="s">
        <v>207142</v>
      </c>
      <c r="D222138">
        <v>0</v>
      </c>
    </row>
    <row r="222139" spans="1:4" x14ac:dyDescent="0.45">
      <c r="A222139" s="13" t="s">
        <v>205520</v>
      </c>
      <c r="B222139" s="13" t="s">
        <v>93</v>
      </c>
      <c r="C222139" s="13" t="s">
        <v>207143</v>
      </c>
      <c r="D222139">
        <v>0</v>
      </c>
    </row>
    <row r="222140" spans="1:4" x14ac:dyDescent="0.45">
      <c r="A222140" s="13" t="s">
        <v>205520</v>
      </c>
      <c r="B222140" s="13" t="s">
        <v>93</v>
      </c>
      <c r="C222140" s="13" t="s">
        <v>207144</v>
      </c>
      <c r="D222140">
        <v>1362.8183186178667</v>
      </c>
    </row>
    <row r="222141" spans="1:4" x14ac:dyDescent="0.45">
      <c r="A222141" s="13" t="s">
        <v>205520</v>
      </c>
      <c r="B222141" s="13" t="s">
        <v>93</v>
      </c>
      <c r="C222141" s="13" t="s">
        <v>207145</v>
      </c>
      <c r="D222141">
        <v>0</v>
      </c>
    </row>
    <row r="222142" spans="1:4" x14ac:dyDescent="0.45">
      <c r="A222142" s="13" t="s">
        <v>205520</v>
      </c>
      <c r="B222142" s="13" t="s">
        <v>93</v>
      </c>
      <c r="C222142" s="13" t="s">
        <v>207146</v>
      </c>
      <c r="D222142">
        <v>0</v>
      </c>
    </row>
    <row r="222143" spans="1:4" x14ac:dyDescent="0.45">
      <c r="A222143" s="13" t="s">
        <v>205520</v>
      </c>
      <c r="B222143" s="13" t="s">
        <v>93</v>
      </c>
      <c r="C222143" s="13" t="s">
        <v>207147</v>
      </c>
      <c r="D222143">
        <v>0</v>
      </c>
    </row>
    <row r="222144" spans="1:4" x14ac:dyDescent="0.45">
      <c r="A222144" s="13" t="s">
        <v>205520</v>
      </c>
      <c r="B222144" s="13" t="s">
        <v>93</v>
      </c>
      <c r="C222144" s="13" t="s">
        <v>207148</v>
      </c>
      <c r="D222144">
        <v>0</v>
      </c>
    </row>
    <row r="222145" spans="1:4" x14ac:dyDescent="0.45">
      <c r="A222145" s="13" t="s">
        <v>205520</v>
      </c>
      <c r="B222145" s="13" t="s">
        <v>93</v>
      </c>
      <c r="C222145" s="13" t="s">
        <v>207149</v>
      </c>
      <c r="D222145">
        <v>0</v>
      </c>
    </row>
    <row r="222146" spans="1:4" x14ac:dyDescent="0.45">
      <c r="A222146" s="13" t="s">
        <v>205520</v>
      </c>
      <c r="B222146" s="13" t="s">
        <v>93</v>
      </c>
      <c r="C222146" s="13" t="s">
        <v>207150</v>
      </c>
      <c r="D222146">
        <v>0</v>
      </c>
    </row>
    <row r="222147" spans="1:4" x14ac:dyDescent="0.45">
      <c r="A222147" s="13" t="s">
        <v>205520</v>
      </c>
      <c r="B222147" s="13" t="s">
        <v>93</v>
      </c>
      <c r="C222147" s="13" t="s">
        <v>207151</v>
      </c>
      <c r="D222147">
        <v>0</v>
      </c>
    </row>
    <row r="222148" spans="1:4" x14ac:dyDescent="0.45">
      <c r="A222148" s="13" t="s">
        <v>205520</v>
      </c>
      <c r="B222148" s="13" t="s">
        <v>93</v>
      </c>
      <c r="C222148" s="13" t="s">
        <v>207152</v>
      </c>
      <c r="D222148">
        <v>0</v>
      </c>
    </row>
    <row r="222149" spans="1:4" x14ac:dyDescent="0.45">
      <c r="A222149" s="13" t="s">
        <v>205520</v>
      </c>
      <c r="B222149" s="13" t="s">
        <v>93</v>
      </c>
      <c r="C222149" s="13" t="s">
        <v>207153</v>
      </c>
      <c r="D222149">
        <v>0</v>
      </c>
    </row>
    <row r="222150" spans="1:4" x14ac:dyDescent="0.45">
      <c r="A222150" s="13" t="s">
        <v>205520</v>
      </c>
      <c r="B222150" s="13" t="s">
        <v>93</v>
      </c>
      <c r="C222150" s="13" t="s">
        <v>207154</v>
      </c>
      <c r="D222150">
        <v>0</v>
      </c>
    </row>
    <row r="222151" spans="1:4" x14ac:dyDescent="0.45">
      <c r="A222151" s="13" t="s">
        <v>205520</v>
      </c>
      <c r="B222151" s="13" t="s">
        <v>93</v>
      </c>
      <c r="C222151" s="13" t="s">
        <v>207155</v>
      </c>
      <c r="D222151">
        <v>317.06201716044285</v>
      </c>
    </row>
    <row r="222152" spans="1:4" x14ac:dyDescent="0.45">
      <c r="A222152" s="13" t="s">
        <v>205520</v>
      </c>
      <c r="B222152" s="13" t="s">
        <v>93</v>
      </c>
      <c r="C222152" s="13" t="s">
        <v>207156</v>
      </c>
      <c r="D222152">
        <v>11166.09712608516</v>
      </c>
    </row>
    <row r="222153" spans="1:4" x14ac:dyDescent="0.45">
      <c r="A222153" s="13" t="s">
        <v>205520</v>
      </c>
      <c r="B222153" s="13" t="s">
        <v>93</v>
      </c>
      <c r="C222153" s="13" t="s">
        <v>207157</v>
      </c>
      <c r="D222153">
        <v>0</v>
      </c>
    </row>
    <row r="222154" spans="1:4" x14ac:dyDescent="0.45">
      <c r="A222154" s="13" t="s">
        <v>205520</v>
      </c>
      <c r="B222154" s="13" t="s">
        <v>93</v>
      </c>
      <c r="C222154" s="13" t="s">
        <v>207158</v>
      </c>
      <c r="D222154">
        <v>6858.2784671309464</v>
      </c>
    </row>
    <row r="222155" spans="1:4" x14ac:dyDescent="0.45">
      <c r="A222155" s="13" t="s">
        <v>205520</v>
      </c>
      <c r="B222155" s="13" t="s">
        <v>93</v>
      </c>
      <c r="C222155" s="13" t="s">
        <v>207159</v>
      </c>
      <c r="D222155">
        <v>0</v>
      </c>
    </row>
    <row r="222156" spans="1:4" x14ac:dyDescent="0.45">
      <c r="A222156" s="13" t="s">
        <v>205520</v>
      </c>
      <c r="B222156" s="13" t="s">
        <v>93</v>
      </c>
      <c r="C222156" s="13" t="s">
        <v>207160</v>
      </c>
      <c r="D222156">
        <v>86329.780431182153</v>
      </c>
    </row>
    <row r="222157" spans="1:4" x14ac:dyDescent="0.45">
      <c r="A222157" s="13" t="s">
        <v>205520</v>
      </c>
      <c r="B222157" s="13" t="s">
        <v>93</v>
      </c>
      <c r="C222157" s="13" t="s">
        <v>207161</v>
      </c>
      <c r="D222157">
        <v>0</v>
      </c>
    </row>
    <row r="222158" spans="1:4" x14ac:dyDescent="0.45">
      <c r="A222158" s="13" t="s">
        <v>205520</v>
      </c>
      <c r="B222158" s="13" t="s">
        <v>93</v>
      </c>
      <c r="C222158" s="13" t="s">
        <v>207162</v>
      </c>
      <c r="D222158">
        <v>0</v>
      </c>
    </row>
    <row r="222159" spans="1:4" x14ac:dyDescent="0.45">
      <c r="A222159" s="13" t="s">
        <v>205520</v>
      </c>
      <c r="B222159" s="13" t="s">
        <v>93</v>
      </c>
      <c r="C222159" s="13" t="s">
        <v>207163</v>
      </c>
      <c r="D222159">
        <v>0</v>
      </c>
    </row>
    <row r="222160" spans="1:4" x14ac:dyDescent="0.45">
      <c r="A222160" s="13" t="s">
        <v>205520</v>
      </c>
      <c r="B222160" s="13" t="s">
        <v>93</v>
      </c>
      <c r="C222160" s="13" t="s">
        <v>207164</v>
      </c>
      <c r="D222160">
        <v>0</v>
      </c>
    </row>
    <row r="222161" spans="1:4" x14ac:dyDescent="0.45">
      <c r="A222161" s="13" t="s">
        <v>205520</v>
      </c>
      <c r="B222161" s="13" t="s">
        <v>93</v>
      </c>
      <c r="C222161" s="13" t="s">
        <v>207165</v>
      </c>
      <c r="D222161">
        <v>0</v>
      </c>
    </row>
    <row r="222162" spans="1:4" x14ac:dyDescent="0.45">
      <c r="A222162" s="13" t="s">
        <v>205520</v>
      </c>
      <c r="B222162" s="13" t="s">
        <v>93</v>
      </c>
      <c r="C222162" s="13" t="s">
        <v>207166</v>
      </c>
      <c r="D222162">
        <v>0</v>
      </c>
    </row>
    <row r="222163" spans="1:4" x14ac:dyDescent="0.45">
      <c r="A222163" s="13" t="s">
        <v>205520</v>
      </c>
      <c r="B222163" s="13" t="s">
        <v>93</v>
      </c>
      <c r="C222163" s="13" t="s">
        <v>207167</v>
      </c>
      <c r="D222163">
        <v>0</v>
      </c>
    </row>
    <row r="222164" spans="1:4" x14ac:dyDescent="0.45">
      <c r="A222164" s="13" t="s">
        <v>205520</v>
      </c>
      <c r="B222164" s="13" t="s">
        <v>93</v>
      </c>
      <c r="C222164" s="13" t="s">
        <v>207168</v>
      </c>
      <c r="D222164">
        <v>0</v>
      </c>
    </row>
    <row r="222165" spans="1:4" x14ac:dyDescent="0.45">
      <c r="A222165" s="13" t="s">
        <v>205520</v>
      </c>
      <c r="B222165" s="13" t="s">
        <v>93</v>
      </c>
      <c r="C222165" s="13" t="s">
        <v>207169</v>
      </c>
      <c r="D222165">
        <v>0</v>
      </c>
    </row>
    <row r="222166" spans="1:4" x14ac:dyDescent="0.45">
      <c r="A222166" s="13" t="s">
        <v>205520</v>
      </c>
      <c r="B222166" s="13" t="s">
        <v>93</v>
      </c>
      <c r="C222166" s="13" t="s">
        <v>207170</v>
      </c>
      <c r="D222166">
        <v>0</v>
      </c>
    </row>
    <row r="222167" spans="1:4" x14ac:dyDescent="0.45">
      <c r="A222167" s="13" t="s">
        <v>205520</v>
      </c>
      <c r="B222167" s="13" t="s">
        <v>93</v>
      </c>
      <c r="C222167" s="13" t="s">
        <v>207171</v>
      </c>
      <c r="D222167">
        <v>0</v>
      </c>
    </row>
    <row r="222168" spans="1:4" x14ac:dyDescent="0.45">
      <c r="A222168" s="13" t="s">
        <v>205520</v>
      </c>
      <c r="B222168" s="13" t="s">
        <v>93</v>
      </c>
      <c r="C222168" s="13" t="s">
        <v>207172</v>
      </c>
      <c r="D222168">
        <v>0</v>
      </c>
    </row>
    <row r="222169" spans="1:4" x14ac:dyDescent="0.45">
      <c r="A222169" s="13" t="s">
        <v>205520</v>
      </c>
      <c r="B222169" s="13" t="s">
        <v>93</v>
      </c>
      <c r="C222169" s="13" t="s">
        <v>207173</v>
      </c>
      <c r="D222169">
        <v>0</v>
      </c>
    </row>
    <row r="222170" spans="1:4" x14ac:dyDescent="0.45">
      <c r="A222170" s="13" t="s">
        <v>205520</v>
      </c>
      <c r="B222170" s="13" t="s">
        <v>93</v>
      </c>
      <c r="C222170" s="13" t="s">
        <v>207174</v>
      </c>
      <c r="D222170">
        <v>0</v>
      </c>
    </row>
    <row r="222171" spans="1:4" x14ac:dyDescent="0.45">
      <c r="A222171" s="13" t="s">
        <v>205520</v>
      </c>
      <c r="B222171" s="13" t="s">
        <v>93</v>
      </c>
      <c r="C222171" s="13" t="s">
        <v>207175</v>
      </c>
      <c r="D222171">
        <v>0</v>
      </c>
    </row>
    <row r="222172" spans="1:4" x14ac:dyDescent="0.45">
      <c r="A222172" s="13" t="s">
        <v>205520</v>
      </c>
      <c r="B222172" s="13" t="s">
        <v>93</v>
      </c>
      <c r="C222172" s="13" t="s">
        <v>207176</v>
      </c>
      <c r="D222172">
        <v>0</v>
      </c>
    </row>
    <row r="222173" spans="1:4" x14ac:dyDescent="0.45">
      <c r="A222173" s="13" t="s">
        <v>205520</v>
      </c>
      <c r="B222173" s="13" t="s">
        <v>93</v>
      </c>
      <c r="C222173" s="13" t="s">
        <v>207177</v>
      </c>
      <c r="D222173">
        <v>0</v>
      </c>
    </row>
    <row r="222174" spans="1:4" x14ac:dyDescent="0.45">
      <c r="A222174" s="13" t="s">
        <v>205520</v>
      </c>
      <c r="B222174" s="13" t="s">
        <v>93</v>
      </c>
      <c r="C222174" s="13" t="s">
        <v>207178</v>
      </c>
      <c r="D222174">
        <v>0</v>
      </c>
    </row>
    <row r="222175" spans="1:4" x14ac:dyDescent="0.45">
      <c r="A222175" s="13" t="s">
        <v>205520</v>
      </c>
      <c r="B222175" s="13" t="s">
        <v>93</v>
      </c>
      <c r="C222175" s="13" t="s">
        <v>207179</v>
      </c>
      <c r="D222175">
        <v>0</v>
      </c>
    </row>
    <row r="222176" spans="1:4" x14ac:dyDescent="0.45">
      <c r="A222176" s="13" t="s">
        <v>205520</v>
      </c>
      <c r="B222176" s="13" t="s">
        <v>93</v>
      </c>
      <c r="C222176" s="13" t="s">
        <v>207180</v>
      </c>
      <c r="D222176">
        <v>0</v>
      </c>
    </row>
    <row r="222177" spans="1:4" x14ac:dyDescent="0.45">
      <c r="A222177" s="13" t="s">
        <v>205520</v>
      </c>
      <c r="B222177" s="13" t="s">
        <v>93</v>
      </c>
      <c r="C222177" s="13" t="s">
        <v>207181</v>
      </c>
      <c r="D222177">
        <v>0</v>
      </c>
    </row>
    <row r="222178" spans="1:4" x14ac:dyDescent="0.45">
      <c r="A222178" s="13" t="s">
        <v>205520</v>
      </c>
      <c r="B222178" s="13" t="s">
        <v>93</v>
      </c>
      <c r="C222178" s="13" t="s">
        <v>207182</v>
      </c>
      <c r="D222178">
        <v>0</v>
      </c>
    </row>
    <row r="222179" spans="1:4" x14ac:dyDescent="0.45">
      <c r="A222179" s="13" t="s">
        <v>205520</v>
      </c>
      <c r="B222179" s="13" t="s">
        <v>93</v>
      </c>
      <c r="C222179" s="13" t="s">
        <v>207183</v>
      </c>
      <c r="D222179">
        <v>0</v>
      </c>
    </row>
    <row r="222180" spans="1:4" x14ac:dyDescent="0.45">
      <c r="A222180" s="13" t="s">
        <v>205520</v>
      </c>
      <c r="B222180" s="13" t="s">
        <v>93</v>
      </c>
      <c r="C222180" s="13" t="s">
        <v>207184</v>
      </c>
      <c r="D222180">
        <v>0</v>
      </c>
    </row>
    <row r="222181" spans="1:4" x14ac:dyDescent="0.45">
      <c r="A222181" s="13" t="s">
        <v>205520</v>
      </c>
      <c r="B222181" s="13" t="s">
        <v>93</v>
      </c>
      <c r="C222181" s="13" t="s">
        <v>207185</v>
      </c>
      <c r="D222181">
        <v>0</v>
      </c>
    </row>
    <row r="222182" spans="1:4" x14ac:dyDescent="0.45">
      <c r="A222182" s="13" t="s">
        <v>205520</v>
      </c>
      <c r="B222182" s="13" t="s">
        <v>93</v>
      </c>
      <c r="C222182" s="13" t="s">
        <v>207186</v>
      </c>
      <c r="D222182">
        <v>0</v>
      </c>
    </row>
    <row r="222183" spans="1:4" x14ac:dyDescent="0.45">
      <c r="A222183" s="13" t="s">
        <v>205520</v>
      </c>
      <c r="B222183" s="13" t="s">
        <v>93</v>
      </c>
      <c r="C222183" s="13" t="s">
        <v>207187</v>
      </c>
      <c r="D222183">
        <v>0</v>
      </c>
    </row>
    <row r="222184" spans="1:4" x14ac:dyDescent="0.45">
      <c r="A222184" s="13" t="s">
        <v>205520</v>
      </c>
      <c r="B222184" s="13" t="s">
        <v>93</v>
      </c>
      <c r="C222184" s="13" t="s">
        <v>207188</v>
      </c>
      <c r="D222184">
        <v>0</v>
      </c>
    </row>
    <row r="222185" spans="1:4" x14ac:dyDescent="0.45">
      <c r="A222185" s="13" t="s">
        <v>205520</v>
      </c>
      <c r="B222185" s="13" t="s">
        <v>93</v>
      </c>
      <c r="C222185" s="13" t="s">
        <v>207189</v>
      </c>
      <c r="D222185">
        <v>0</v>
      </c>
    </row>
    <row r="222186" spans="1:4" x14ac:dyDescent="0.45">
      <c r="A222186" s="13" t="s">
        <v>205520</v>
      </c>
      <c r="B222186" s="13" t="s">
        <v>93</v>
      </c>
      <c r="C222186" s="13" t="s">
        <v>207190</v>
      </c>
      <c r="D222186">
        <v>0</v>
      </c>
    </row>
    <row r="222187" spans="1:4" x14ac:dyDescent="0.45">
      <c r="A222187" s="13" t="s">
        <v>205520</v>
      </c>
      <c r="B222187" s="13" t="s">
        <v>93</v>
      </c>
      <c r="C222187" s="13" t="s">
        <v>207191</v>
      </c>
      <c r="D222187">
        <v>0</v>
      </c>
    </row>
    <row r="222188" spans="1:4" x14ac:dyDescent="0.45">
      <c r="A222188" s="13" t="s">
        <v>205520</v>
      </c>
      <c r="B222188" s="13" t="s">
        <v>93</v>
      </c>
      <c r="C222188" s="13" t="s">
        <v>207192</v>
      </c>
      <c r="D222188">
        <v>1339.960567771102</v>
      </c>
    </row>
    <row r="222189" spans="1:4" x14ac:dyDescent="0.45">
      <c r="A222189" s="13" t="s">
        <v>205520</v>
      </c>
      <c r="B222189" s="13" t="s">
        <v>93</v>
      </c>
      <c r="C222189" s="13" t="s">
        <v>207193</v>
      </c>
      <c r="D222189">
        <v>0</v>
      </c>
    </row>
    <row r="222190" spans="1:4" x14ac:dyDescent="0.45">
      <c r="A222190" s="13" t="s">
        <v>205520</v>
      </c>
      <c r="B222190" s="13" t="s">
        <v>93</v>
      </c>
      <c r="C222190" s="13" t="s">
        <v>207194</v>
      </c>
      <c r="D222190">
        <v>0</v>
      </c>
    </row>
    <row r="222191" spans="1:4" x14ac:dyDescent="0.45">
      <c r="A222191" s="13" t="s">
        <v>205520</v>
      </c>
      <c r="B222191" s="13" t="s">
        <v>93</v>
      </c>
      <c r="C222191" s="13" t="s">
        <v>207195</v>
      </c>
      <c r="D222191">
        <v>0</v>
      </c>
    </row>
    <row r="222192" spans="1:4" x14ac:dyDescent="0.45">
      <c r="A222192" s="13" t="s">
        <v>205520</v>
      </c>
      <c r="B222192" s="13" t="s">
        <v>93</v>
      </c>
      <c r="C222192" s="13" t="s">
        <v>207196</v>
      </c>
      <c r="D222192">
        <v>0</v>
      </c>
    </row>
    <row r="222193" spans="1:4" x14ac:dyDescent="0.45">
      <c r="A222193" s="13" t="s">
        <v>205520</v>
      </c>
      <c r="B222193" s="13" t="s">
        <v>93</v>
      </c>
      <c r="C222193" s="13" t="s">
        <v>207197</v>
      </c>
      <c r="D222193">
        <v>0</v>
      </c>
    </row>
    <row r="222194" spans="1:4" x14ac:dyDescent="0.45">
      <c r="A222194" s="13" t="s">
        <v>205520</v>
      </c>
      <c r="B222194" s="13" t="s">
        <v>93</v>
      </c>
      <c r="C222194" s="13" t="s">
        <v>207198</v>
      </c>
      <c r="D222194">
        <v>0</v>
      </c>
    </row>
    <row r="222195" spans="1:4" x14ac:dyDescent="0.45">
      <c r="A222195" s="13" t="s">
        <v>205520</v>
      </c>
      <c r="B222195" s="13" t="s">
        <v>93</v>
      </c>
      <c r="C222195" s="13" t="s">
        <v>207199</v>
      </c>
      <c r="D222195">
        <v>0</v>
      </c>
    </row>
    <row r="222196" spans="1:4" x14ac:dyDescent="0.45">
      <c r="A222196" s="13" t="s">
        <v>205520</v>
      </c>
      <c r="B222196" s="13" t="s">
        <v>93</v>
      </c>
      <c r="C222196" s="13" t="s">
        <v>207200</v>
      </c>
      <c r="D222196">
        <v>0</v>
      </c>
    </row>
    <row r="222197" spans="1:4" x14ac:dyDescent="0.45">
      <c r="A222197" s="13" t="s">
        <v>205520</v>
      </c>
      <c r="B222197" s="13" t="s">
        <v>93</v>
      </c>
      <c r="C222197" s="13" t="s">
        <v>207201</v>
      </c>
      <c r="D222197">
        <v>0</v>
      </c>
    </row>
    <row r="222198" spans="1:4" x14ac:dyDescent="0.45">
      <c r="A222198" s="13" t="s">
        <v>205520</v>
      </c>
      <c r="B222198" s="13" t="s">
        <v>93</v>
      </c>
      <c r="C222198" s="13" t="s">
        <v>207202</v>
      </c>
      <c r="D222198">
        <v>0</v>
      </c>
    </row>
    <row r="222199" spans="1:4" x14ac:dyDescent="0.45">
      <c r="A222199" s="13" t="s">
        <v>205520</v>
      </c>
      <c r="B222199" s="13" t="s">
        <v>93</v>
      </c>
      <c r="C222199" s="13" t="s">
        <v>207203</v>
      </c>
      <c r="D222199">
        <v>311.7441222567582</v>
      </c>
    </row>
    <row r="222200" spans="1:4" x14ac:dyDescent="0.45">
      <c r="A222200" s="13" t="s">
        <v>205520</v>
      </c>
      <c r="B222200" s="13" t="s">
        <v>93</v>
      </c>
      <c r="C222200" s="13" t="s">
        <v>207204</v>
      </c>
      <c r="D222200">
        <v>10978.814740346701</v>
      </c>
    </row>
    <row r="222201" spans="1:4" x14ac:dyDescent="0.45">
      <c r="A222201" s="13" t="s">
        <v>205520</v>
      </c>
      <c r="B222201" s="13" t="s">
        <v>93</v>
      </c>
      <c r="C222201" s="13" t="s">
        <v>207205</v>
      </c>
      <c r="D222201">
        <v>0</v>
      </c>
    </row>
    <row r="222202" spans="1:4" x14ac:dyDescent="0.45">
      <c r="A222202" s="13" t="s">
        <v>205520</v>
      </c>
      <c r="B222202" s="13" t="s">
        <v>93</v>
      </c>
      <c r="C222202" s="13" t="s">
        <v>207206</v>
      </c>
      <c r="D222202">
        <v>6743.248592423658</v>
      </c>
    </row>
    <row r="222203" spans="1:4" x14ac:dyDescent="0.45">
      <c r="A222203" s="13" t="s">
        <v>205520</v>
      </c>
      <c r="B222203" s="13" t="s">
        <v>93</v>
      </c>
      <c r="C222203" s="13" t="s">
        <v>207207</v>
      </c>
      <c r="D222203">
        <v>0</v>
      </c>
    </row>
    <row r="222204" spans="1:4" x14ac:dyDescent="0.45">
      <c r="A222204" s="13" t="s">
        <v>205520</v>
      </c>
      <c r="B222204" s="13" t="s">
        <v>93</v>
      </c>
      <c r="C222204" s="13" t="s">
        <v>207208</v>
      </c>
      <c r="D222204">
        <v>84881.821752615855</v>
      </c>
    </row>
    <row r="222205" spans="1:4" x14ac:dyDescent="0.45">
      <c r="A222205" s="13" t="s">
        <v>205520</v>
      </c>
      <c r="B222205" s="13" t="s">
        <v>93</v>
      </c>
      <c r="C222205" s="13" t="s">
        <v>207209</v>
      </c>
      <c r="D222205">
        <v>0</v>
      </c>
    </row>
    <row r="222206" spans="1:4" x14ac:dyDescent="0.45">
      <c r="A222206" s="13" t="s">
        <v>205520</v>
      </c>
      <c r="B222206" s="13" t="s">
        <v>93</v>
      </c>
      <c r="C222206" s="13" t="s">
        <v>207210</v>
      </c>
      <c r="D222206">
        <v>0</v>
      </c>
    </row>
    <row r="222207" spans="1:4" x14ac:dyDescent="0.45">
      <c r="A222207" s="13" t="s">
        <v>205520</v>
      </c>
      <c r="B222207" s="13" t="s">
        <v>93</v>
      </c>
      <c r="C222207" s="13" t="s">
        <v>207211</v>
      </c>
      <c r="D222207">
        <v>0</v>
      </c>
    </row>
    <row r="222208" spans="1:4" x14ac:dyDescent="0.45">
      <c r="A222208" s="13" t="s">
        <v>205520</v>
      </c>
      <c r="B222208" s="13" t="s">
        <v>93</v>
      </c>
      <c r="C222208" s="13" t="s">
        <v>207212</v>
      </c>
      <c r="D222208">
        <v>0</v>
      </c>
    </row>
    <row r="222209" spans="1:4" x14ac:dyDescent="0.45">
      <c r="A222209" s="13" t="s">
        <v>205520</v>
      </c>
      <c r="B222209" s="13" t="s">
        <v>93</v>
      </c>
      <c r="C222209" s="13" t="s">
        <v>207213</v>
      </c>
      <c r="D222209">
        <v>0</v>
      </c>
    </row>
    <row r="222210" spans="1:4" x14ac:dyDescent="0.45">
      <c r="A222210" s="13" t="s">
        <v>205520</v>
      </c>
      <c r="B222210" s="13" t="s">
        <v>93</v>
      </c>
      <c r="C222210" s="13" t="s">
        <v>207214</v>
      </c>
      <c r="D222210">
        <v>0</v>
      </c>
    </row>
    <row r="222211" spans="1:4" x14ac:dyDescent="0.45">
      <c r="A222211" s="13" t="s">
        <v>205520</v>
      </c>
      <c r="B222211" s="13" t="s">
        <v>93</v>
      </c>
      <c r="C222211" s="13" t="s">
        <v>207215</v>
      </c>
      <c r="D222211">
        <v>0</v>
      </c>
    </row>
    <row r="222212" spans="1:4" x14ac:dyDescent="0.45">
      <c r="A222212" s="13" t="s">
        <v>205520</v>
      </c>
      <c r="B222212" s="13" t="s">
        <v>93</v>
      </c>
      <c r="C222212" s="13" t="s">
        <v>207216</v>
      </c>
      <c r="D222212">
        <v>0</v>
      </c>
    </row>
    <row r="222213" spans="1:4" x14ac:dyDescent="0.45">
      <c r="A222213" s="13" t="s">
        <v>205520</v>
      </c>
      <c r="B222213" s="13" t="s">
        <v>93</v>
      </c>
      <c r="C222213" s="13" t="s">
        <v>207217</v>
      </c>
      <c r="D222213">
        <v>0</v>
      </c>
    </row>
    <row r="222214" spans="1:4" x14ac:dyDescent="0.45">
      <c r="A222214" s="13" t="s">
        <v>205520</v>
      </c>
      <c r="B222214" s="13" t="s">
        <v>93</v>
      </c>
      <c r="C222214" s="13" t="s">
        <v>207218</v>
      </c>
      <c r="D222214">
        <v>0</v>
      </c>
    </row>
    <row r="222215" spans="1:4" x14ac:dyDescent="0.45">
      <c r="A222215" s="13" t="s">
        <v>205520</v>
      </c>
      <c r="B222215" s="13" t="s">
        <v>93</v>
      </c>
      <c r="C222215" s="13" t="s">
        <v>207219</v>
      </c>
      <c r="D222215">
        <v>0</v>
      </c>
    </row>
    <row r="222216" spans="1:4" x14ac:dyDescent="0.45">
      <c r="A222216" s="13" t="s">
        <v>205520</v>
      </c>
      <c r="B222216" s="13" t="s">
        <v>93</v>
      </c>
      <c r="C222216" s="13" t="s">
        <v>207220</v>
      </c>
      <c r="D222216">
        <v>0</v>
      </c>
    </row>
    <row r="222217" spans="1:4" x14ac:dyDescent="0.45">
      <c r="A222217" s="13" t="s">
        <v>205520</v>
      </c>
      <c r="B222217" s="13" t="s">
        <v>93</v>
      </c>
      <c r="C222217" s="13" t="s">
        <v>207221</v>
      </c>
      <c r="D222217">
        <v>0</v>
      </c>
    </row>
    <row r="222218" spans="1:4" x14ac:dyDescent="0.45">
      <c r="A222218" s="13" t="s">
        <v>205520</v>
      </c>
      <c r="B222218" s="13" t="s">
        <v>93</v>
      </c>
      <c r="C222218" s="13" t="s">
        <v>207222</v>
      </c>
      <c r="D222218">
        <v>0</v>
      </c>
    </row>
    <row r="222219" spans="1:4" x14ac:dyDescent="0.45">
      <c r="A222219" s="13" t="s">
        <v>205520</v>
      </c>
      <c r="B222219" s="13" t="s">
        <v>93</v>
      </c>
      <c r="C222219" s="13" t="s">
        <v>207223</v>
      </c>
      <c r="D222219">
        <v>0</v>
      </c>
    </row>
    <row r="222220" spans="1:4" x14ac:dyDescent="0.45">
      <c r="A222220" s="13" t="s">
        <v>205520</v>
      </c>
      <c r="B222220" s="13" t="s">
        <v>93</v>
      </c>
      <c r="C222220" s="13" t="s">
        <v>207224</v>
      </c>
      <c r="D222220">
        <v>0</v>
      </c>
    </row>
    <row r="222221" spans="1:4" x14ac:dyDescent="0.45">
      <c r="A222221" s="13" t="s">
        <v>205520</v>
      </c>
      <c r="B222221" s="13" t="s">
        <v>93</v>
      </c>
      <c r="C222221" s="13" t="s">
        <v>207225</v>
      </c>
      <c r="D222221">
        <v>0</v>
      </c>
    </row>
    <row r="222222" spans="1:4" x14ac:dyDescent="0.45">
      <c r="A222222" s="13" t="s">
        <v>205520</v>
      </c>
      <c r="B222222" s="13" t="s">
        <v>93</v>
      </c>
      <c r="C222222" s="13" t="s">
        <v>207226</v>
      </c>
      <c r="D222222">
        <v>0</v>
      </c>
    </row>
    <row r="222223" spans="1:4" x14ac:dyDescent="0.45">
      <c r="A222223" s="13" t="s">
        <v>205520</v>
      </c>
      <c r="B222223" s="13" t="s">
        <v>93</v>
      </c>
      <c r="C222223" s="13" t="s">
        <v>207227</v>
      </c>
      <c r="D222223">
        <v>0</v>
      </c>
    </row>
    <row r="222224" spans="1:4" x14ac:dyDescent="0.45">
      <c r="A222224" s="13" t="s">
        <v>205520</v>
      </c>
      <c r="B222224" s="13" t="s">
        <v>93</v>
      </c>
      <c r="C222224" s="13" t="s">
        <v>207228</v>
      </c>
      <c r="D222224">
        <v>0</v>
      </c>
    </row>
    <row r="222225" spans="1:4" x14ac:dyDescent="0.45">
      <c r="A222225" s="13" t="s">
        <v>205520</v>
      </c>
      <c r="B222225" s="13" t="s">
        <v>93</v>
      </c>
      <c r="C222225" s="13" t="s">
        <v>207229</v>
      </c>
      <c r="D222225">
        <v>0</v>
      </c>
    </row>
    <row r="222226" spans="1:4" x14ac:dyDescent="0.45">
      <c r="A222226" s="13" t="s">
        <v>205520</v>
      </c>
      <c r="B222226" s="13" t="s">
        <v>93</v>
      </c>
      <c r="C222226" s="13" t="s">
        <v>207230</v>
      </c>
      <c r="D222226">
        <v>0</v>
      </c>
    </row>
    <row r="222227" spans="1:4" x14ac:dyDescent="0.45">
      <c r="A222227" s="13" t="s">
        <v>205520</v>
      </c>
      <c r="B222227" s="13" t="s">
        <v>93</v>
      </c>
      <c r="C222227" s="13" t="s">
        <v>207231</v>
      </c>
      <c r="D222227">
        <v>0</v>
      </c>
    </row>
    <row r="222228" spans="1:4" x14ac:dyDescent="0.45">
      <c r="A222228" s="13" t="s">
        <v>205520</v>
      </c>
      <c r="B222228" s="13" t="s">
        <v>93</v>
      </c>
      <c r="C222228" s="13" t="s">
        <v>207232</v>
      </c>
      <c r="D222228">
        <v>0</v>
      </c>
    </row>
    <row r="222229" spans="1:4" x14ac:dyDescent="0.45">
      <c r="A222229" s="13" t="s">
        <v>205520</v>
      </c>
      <c r="B222229" s="13" t="s">
        <v>93</v>
      </c>
      <c r="C222229" s="13" t="s">
        <v>207233</v>
      </c>
      <c r="D222229">
        <v>0</v>
      </c>
    </row>
    <row r="222230" spans="1:4" x14ac:dyDescent="0.45">
      <c r="A222230" s="13" t="s">
        <v>205520</v>
      </c>
      <c r="B222230" s="13" t="s">
        <v>93</v>
      </c>
      <c r="C222230" s="13" t="s">
        <v>207234</v>
      </c>
      <c r="D222230">
        <v>0</v>
      </c>
    </row>
    <row r="222231" spans="1:4" x14ac:dyDescent="0.45">
      <c r="A222231" s="13" t="s">
        <v>205520</v>
      </c>
      <c r="B222231" s="13" t="s">
        <v>93</v>
      </c>
      <c r="C222231" s="13" t="s">
        <v>207235</v>
      </c>
      <c r="D222231">
        <v>0</v>
      </c>
    </row>
    <row r="222232" spans="1:4" x14ac:dyDescent="0.45">
      <c r="A222232" s="13" t="s">
        <v>205520</v>
      </c>
      <c r="B222232" s="13" t="s">
        <v>93</v>
      </c>
      <c r="C222232" s="13" t="s">
        <v>207236</v>
      </c>
      <c r="D222232">
        <v>0</v>
      </c>
    </row>
    <row r="222233" spans="1:4" x14ac:dyDescent="0.45">
      <c r="A222233" s="13" t="s">
        <v>205520</v>
      </c>
      <c r="B222233" s="13" t="s">
        <v>93</v>
      </c>
      <c r="C222233" s="13" t="s">
        <v>207237</v>
      </c>
      <c r="D222233">
        <v>0</v>
      </c>
    </row>
    <row r="222234" spans="1:4" x14ac:dyDescent="0.45">
      <c r="A222234" s="13" t="s">
        <v>205520</v>
      </c>
      <c r="B222234" s="13" t="s">
        <v>93</v>
      </c>
      <c r="C222234" s="13" t="s">
        <v>207238</v>
      </c>
      <c r="D222234">
        <v>0</v>
      </c>
    </row>
    <row r="222235" spans="1:4" x14ac:dyDescent="0.45">
      <c r="A222235" s="13" t="s">
        <v>205520</v>
      </c>
      <c r="B222235" s="13" t="s">
        <v>93</v>
      </c>
      <c r="C222235" s="13" t="s">
        <v>207239</v>
      </c>
      <c r="D222235">
        <v>0</v>
      </c>
    </row>
    <row r="222236" spans="1:4" x14ac:dyDescent="0.45">
      <c r="A222236" s="13" t="s">
        <v>205520</v>
      </c>
      <c r="B222236" s="13" t="s">
        <v>93</v>
      </c>
      <c r="C222236" s="13" t="s">
        <v>207240</v>
      </c>
      <c r="D222236">
        <v>1317.4861965477508</v>
      </c>
    </row>
    <row r="222237" spans="1:4" x14ac:dyDescent="0.45">
      <c r="A222237" s="13" t="s">
        <v>205520</v>
      </c>
      <c r="B222237" s="13" t="s">
        <v>93</v>
      </c>
      <c r="C222237" s="13" t="s">
        <v>207241</v>
      </c>
      <c r="D222237">
        <v>0</v>
      </c>
    </row>
    <row r="222238" spans="1:4" x14ac:dyDescent="0.45">
      <c r="A222238" s="13" t="s">
        <v>205520</v>
      </c>
      <c r="B222238" s="13" t="s">
        <v>93</v>
      </c>
      <c r="C222238" s="13" t="s">
        <v>207242</v>
      </c>
      <c r="D222238">
        <v>0</v>
      </c>
    </row>
    <row r="222239" spans="1:4" x14ac:dyDescent="0.45">
      <c r="A222239" s="13" t="s">
        <v>205520</v>
      </c>
      <c r="B222239" s="13" t="s">
        <v>93</v>
      </c>
      <c r="C222239" s="13" t="s">
        <v>207243</v>
      </c>
      <c r="D222239">
        <v>0</v>
      </c>
    </row>
    <row r="222240" spans="1:4" x14ac:dyDescent="0.45">
      <c r="A222240" s="13" t="s">
        <v>205520</v>
      </c>
      <c r="B222240" s="13" t="s">
        <v>93</v>
      </c>
      <c r="C222240" s="13" t="s">
        <v>207244</v>
      </c>
      <c r="D222240">
        <v>0</v>
      </c>
    </row>
    <row r="222241" spans="1:4" x14ac:dyDescent="0.45">
      <c r="A222241" s="13" t="s">
        <v>205520</v>
      </c>
      <c r="B222241" s="13" t="s">
        <v>93</v>
      </c>
      <c r="C222241" s="13" t="s">
        <v>207245</v>
      </c>
      <c r="D222241">
        <v>0</v>
      </c>
    </row>
    <row r="222242" spans="1:4" x14ac:dyDescent="0.45">
      <c r="A222242" s="13" t="s">
        <v>205520</v>
      </c>
      <c r="B222242" s="13" t="s">
        <v>93</v>
      </c>
      <c r="C222242" s="13" t="s">
        <v>207246</v>
      </c>
      <c r="D222242">
        <v>0</v>
      </c>
    </row>
    <row r="222243" spans="1:4" x14ac:dyDescent="0.45">
      <c r="A222243" s="13" t="s">
        <v>205520</v>
      </c>
      <c r="B222243" s="13" t="s">
        <v>93</v>
      </c>
      <c r="C222243" s="13" t="s">
        <v>207247</v>
      </c>
      <c r="D222243">
        <v>0</v>
      </c>
    </row>
    <row r="222244" spans="1:4" x14ac:dyDescent="0.45">
      <c r="A222244" s="13" t="s">
        <v>205520</v>
      </c>
      <c r="B222244" s="13" t="s">
        <v>93</v>
      </c>
      <c r="C222244" s="13" t="s">
        <v>207248</v>
      </c>
      <c r="D222244">
        <v>0</v>
      </c>
    </row>
    <row r="222245" spans="1:4" x14ac:dyDescent="0.45">
      <c r="A222245" s="13" t="s">
        <v>205520</v>
      </c>
      <c r="B222245" s="13" t="s">
        <v>93</v>
      </c>
      <c r="C222245" s="13" t="s">
        <v>207249</v>
      </c>
      <c r="D222245">
        <v>0</v>
      </c>
    </row>
    <row r="222246" spans="1:4" x14ac:dyDescent="0.45">
      <c r="A222246" s="13" t="s">
        <v>205520</v>
      </c>
      <c r="B222246" s="13" t="s">
        <v>93</v>
      </c>
      <c r="C222246" s="13" t="s">
        <v>207250</v>
      </c>
      <c r="D222246">
        <v>0</v>
      </c>
    </row>
    <row r="222247" spans="1:4" x14ac:dyDescent="0.45">
      <c r="A222247" s="13" t="s">
        <v>205520</v>
      </c>
      <c r="B222247" s="13" t="s">
        <v>93</v>
      </c>
      <c r="C222247" s="13" t="s">
        <v>207251</v>
      </c>
      <c r="D222247">
        <v>306.51542127942236</v>
      </c>
    </row>
    <row r="222248" spans="1:4" x14ac:dyDescent="0.45">
      <c r="A222248" s="13" t="s">
        <v>205520</v>
      </c>
      <c r="B222248" s="13" t="s">
        <v>93</v>
      </c>
      <c r="C222248" s="13" t="s">
        <v>207252</v>
      </c>
      <c r="D222248">
        <v>10794.673532014442</v>
      </c>
    </row>
    <row r="222249" spans="1:4" x14ac:dyDescent="0.45">
      <c r="A222249" s="13" t="s">
        <v>205520</v>
      </c>
      <c r="B222249" s="13" t="s">
        <v>93</v>
      </c>
      <c r="C222249" s="13" t="s">
        <v>207253</v>
      </c>
      <c r="D222249">
        <v>0</v>
      </c>
    </row>
    <row r="222250" spans="1:4" x14ac:dyDescent="0.45">
      <c r="A222250" s="13" t="s">
        <v>205520</v>
      </c>
      <c r="B222250" s="13" t="s">
        <v>93</v>
      </c>
      <c r="C222250" s="13" t="s">
        <v>207254</v>
      </c>
      <c r="D222250">
        <v>6630.1480462116451</v>
      </c>
    </row>
    <row r="222251" spans="1:4" x14ac:dyDescent="0.45">
      <c r="A222251" s="13" t="s">
        <v>205520</v>
      </c>
      <c r="B222251" s="13" t="s">
        <v>93</v>
      </c>
      <c r="C222251" s="13" t="s">
        <v>207255</v>
      </c>
      <c r="D222251">
        <v>0</v>
      </c>
    </row>
    <row r="222252" spans="1:4" x14ac:dyDescent="0.45">
      <c r="A222252" s="13" t="s">
        <v>205520</v>
      </c>
      <c r="B222252" s="13" t="s">
        <v>93</v>
      </c>
      <c r="C222252" s="13" t="s">
        <v>207256</v>
      </c>
      <c r="D222252">
        <v>83458.148834124047</v>
      </c>
    </row>
    <row r="222253" spans="1:4" x14ac:dyDescent="0.45">
      <c r="A222253" s="13" t="s">
        <v>205520</v>
      </c>
      <c r="B222253" s="13" t="s">
        <v>93</v>
      </c>
      <c r="C222253" s="13" t="s">
        <v>207257</v>
      </c>
      <c r="D222253">
        <v>0</v>
      </c>
    </row>
    <row r="222254" spans="1:4" x14ac:dyDescent="0.45">
      <c r="A222254" s="13" t="s">
        <v>205520</v>
      </c>
      <c r="B222254" s="13" t="s">
        <v>93</v>
      </c>
      <c r="C222254" s="13" t="s">
        <v>207258</v>
      </c>
      <c r="D222254">
        <v>0</v>
      </c>
    </row>
    <row r="222255" spans="1:4" x14ac:dyDescent="0.45">
      <c r="A222255" s="13" t="s">
        <v>205520</v>
      </c>
      <c r="B222255" s="13" t="s">
        <v>93</v>
      </c>
      <c r="C222255" s="13" t="s">
        <v>207259</v>
      </c>
      <c r="D222255">
        <v>0</v>
      </c>
    </row>
    <row r="222256" spans="1:4" x14ac:dyDescent="0.45">
      <c r="A222256" s="13" t="s">
        <v>205520</v>
      </c>
      <c r="B222256" s="13" t="s">
        <v>93</v>
      </c>
      <c r="C222256" s="13" t="s">
        <v>207260</v>
      </c>
      <c r="D222256">
        <v>0</v>
      </c>
    </row>
    <row r="222257" spans="1:4" x14ac:dyDescent="0.45">
      <c r="A222257" s="13" t="s">
        <v>205520</v>
      </c>
      <c r="B222257" s="13" t="s">
        <v>93</v>
      </c>
      <c r="C222257" s="13" t="s">
        <v>207261</v>
      </c>
      <c r="D222257">
        <v>0</v>
      </c>
    </row>
    <row r="222258" spans="1:4" x14ac:dyDescent="0.45">
      <c r="A222258" s="13" t="s">
        <v>205520</v>
      </c>
      <c r="B222258" s="13" t="s">
        <v>93</v>
      </c>
      <c r="C222258" s="13" t="s">
        <v>207262</v>
      </c>
      <c r="D222258">
        <v>0</v>
      </c>
    </row>
    <row r="222259" spans="1:4" x14ac:dyDescent="0.45">
      <c r="A222259" s="13" t="s">
        <v>205520</v>
      </c>
      <c r="B222259" s="13" t="s">
        <v>93</v>
      </c>
      <c r="C222259" s="13" t="s">
        <v>207263</v>
      </c>
      <c r="D222259">
        <v>0</v>
      </c>
    </row>
    <row r="222260" spans="1:4" x14ac:dyDescent="0.45">
      <c r="A222260" s="13" t="s">
        <v>205520</v>
      </c>
      <c r="B222260" s="13" t="s">
        <v>93</v>
      </c>
      <c r="C222260" s="13" t="s">
        <v>207264</v>
      </c>
      <c r="D222260">
        <v>0</v>
      </c>
    </row>
    <row r="222261" spans="1:4" x14ac:dyDescent="0.45">
      <c r="A222261" s="13" t="s">
        <v>205520</v>
      </c>
      <c r="B222261" s="13" t="s">
        <v>93</v>
      </c>
      <c r="C222261" s="13" t="s">
        <v>207265</v>
      </c>
      <c r="D222261">
        <v>0</v>
      </c>
    </row>
    <row r="222262" spans="1:4" x14ac:dyDescent="0.45">
      <c r="A222262" s="13" t="s">
        <v>205520</v>
      </c>
      <c r="B222262" s="13" t="s">
        <v>93</v>
      </c>
      <c r="C222262" s="13" t="s">
        <v>207266</v>
      </c>
      <c r="D222262">
        <v>0</v>
      </c>
    </row>
    <row r="222263" spans="1:4" x14ac:dyDescent="0.45">
      <c r="A222263" s="13" t="s">
        <v>205520</v>
      </c>
      <c r="B222263" s="13" t="s">
        <v>93</v>
      </c>
      <c r="C222263" s="13" t="s">
        <v>207267</v>
      </c>
      <c r="D222263">
        <v>0</v>
      </c>
    </row>
    <row r="222264" spans="1:4" x14ac:dyDescent="0.45">
      <c r="A222264" s="13" t="s">
        <v>205520</v>
      </c>
      <c r="B222264" s="13" t="s">
        <v>93</v>
      </c>
      <c r="C222264" s="13" t="s">
        <v>207268</v>
      </c>
      <c r="D222264">
        <v>0</v>
      </c>
    </row>
    <row r="222265" spans="1:4" x14ac:dyDescent="0.45">
      <c r="A222265" s="13" t="s">
        <v>205520</v>
      </c>
      <c r="B222265" s="13" t="s">
        <v>93</v>
      </c>
      <c r="C222265" s="13" t="s">
        <v>207269</v>
      </c>
      <c r="D222265">
        <v>0</v>
      </c>
    </row>
    <row r="222266" spans="1:4" x14ac:dyDescent="0.45">
      <c r="A222266" s="13" t="s">
        <v>205520</v>
      </c>
      <c r="B222266" s="13" t="s">
        <v>93</v>
      </c>
      <c r="C222266" s="13" t="s">
        <v>207270</v>
      </c>
      <c r="D222266">
        <v>0</v>
      </c>
    </row>
    <row r="222267" spans="1:4" x14ac:dyDescent="0.45">
      <c r="A222267" s="13" t="s">
        <v>205520</v>
      </c>
      <c r="B222267" s="13" t="s">
        <v>93</v>
      </c>
      <c r="C222267" s="13" t="s">
        <v>207271</v>
      </c>
      <c r="D222267">
        <v>0</v>
      </c>
    </row>
    <row r="222268" spans="1:4" x14ac:dyDescent="0.45">
      <c r="A222268" s="13" t="s">
        <v>205520</v>
      </c>
      <c r="B222268" s="13" t="s">
        <v>93</v>
      </c>
      <c r="C222268" s="13" t="s">
        <v>207272</v>
      </c>
      <c r="D222268">
        <v>0</v>
      </c>
    </row>
    <row r="222269" spans="1:4" x14ac:dyDescent="0.45">
      <c r="A222269" s="13" t="s">
        <v>205520</v>
      </c>
      <c r="B222269" s="13" t="s">
        <v>93</v>
      </c>
      <c r="C222269" s="13" t="s">
        <v>207273</v>
      </c>
      <c r="D222269">
        <v>0</v>
      </c>
    </row>
    <row r="222270" spans="1:4" x14ac:dyDescent="0.45">
      <c r="A222270" s="13" t="s">
        <v>205520</v>
      </c>
      <c r="B222270" s="13" t="s">
        <v>93</v>
      </c>
      <c r="C222270" s="13" t="s">
        <v>207274</v>
      </c>
      <c r="D222270">
        <v>0</v>
      </c>
    </row>
    <row r="222271" spans="1:4" x14ac:dyDescent="0.45">
      <c r="A222271" s="13" t="s">
        <v>205520</v>
      </c>
      <c r="B222271" s="13" t="s">
        <v>93</v>
      </c>
      <c r="C222271" s="13" t="s">
        <v>207275</v>
      </c>
      <c r="D222271">
        <v>0</v>
      </c>
    </row>
    <row r="222272" spans="1:4" x14ac:dyDescent="0.45">
      <c r="A222272" s="13" t="s">
        <v>205520</v>
      </c>
      <c r="B222272" s="13" t="s">
        <v>93</v>
      </c>
      <c r="C222272" s="13" t="s">
        <v>207276</v>
      </c>
      <c r="D222272">
        <v>0</v>
      </c>
    </row>
    <row r="222273" spans="1:4" x14ac:dyDescent="0.45">
      <c r="A222273" s="13" t="s">
        <v>205520</v>
      </c>
      <c r="B222273" s="13" t="s">
        <v>93</v>
      </c>
      <c r="C222273" s="13" t="s">
        <v>207277</v>
      </c>
      <c r="D222273">
        <v>0</v>
      </c>
    </row>
    <row r="222274" spans="1:4" x14ac:dyDescent="0.45">
      <c r="A222274" s="13" t="s">
        <v>205520</v>
      </c>
      <c r="B222274" s="13" t="s">
        <v>93</v>
      </c>
      <c r="C222274" s="13" t="s">
        <v>207278</v>
      </c>
      <c r="D222274">
        <v>0</v>
      </c>
    </row>
    <row r="222275" spans="1:4" x14ac:dyDescent="0.45">
      <c r="A222275" s="13" t="s">
        <v>205520</v>
      </c>
      <c r="B222275" s="13" t="s">
        <v>93</v>
      </c>
      <c r="C222275" s="13" t="s">
        <v>207279</v>
      </c>
      <c r="D222275">
        <v>0</v>
      </c>
    </row>
    <row r="222276" spans="1:4" x14ac:dyDescent="0.45">
      <c r="A222276" s="13" t="s">
        <v>205520</v>
      </c>
      <c r="B222276" s="13" t="s">
        <v>93</v>
      </c>
      <c r="C222276" s="13" t="s">
        <v>207280</v>
      </c>
      <c r="D222276">
        <v>0</v>
      </c>
    </row>
    <row r="222277" spans="1:4" x14ac:dyDescent="0.45">
      <c r="A222277" s="13" t="s">
        <v>205520</v>
      </c>
      <c r="B222277" s="13" t="s">
        <v>93</v>
      </c>
      <c r="C222277" s="13" t="s">
        <v>207281</v>
      </c>
      <c r="D222277">
        <v>0</v>
      </c>
    </row>
    <row r="222278" spans="1:4" x14ac:dyDescent="0.45">
      <c r="A222278" s="13" t="s">
        <v>205520</v>
      </c>
      <c r="B222278" s="13" t="s">
        <v>93</v>
      </c>
      <c r="C222278" s="13" t="s">
        <v>207282</v>
      </c>
      <c r="D222278">
        <v>0</v>
      </c>
    </row>
    <row r="222279" spans="1:4" x14ac:dyDescent="0.45">
      <c r="A222279" s="13" t="s">
        <v>205520</v>
      </c>
      <c r="B222279" s="13" t="s">
        <v>93</v>
      </c>
      <c r="C222279" s="13" t="s">
        <v>207283</v>
      </c>
      <c r="D222279">
        <v>0</v>
      </c>
    </row>
    <row r="222280" spans="1:4" x14ac:dyDescent="0.45">
      <c r="A222280" s="13" t="s">
        <v>205520</v>
      </c>
      <c r="B222280" s="13" t="s">
        <v>93</v>
      </c>
      <c r="C222280" s="13" t="s">
        <v>207284</v>
      </c>
      <c r="D222280">
        <v>0</v>
      </c>
    </row>
    <row r="222281" spans="1:4" x14ac:dyDescent="0.45">
      <c r="A222281" s="13" t="s">
        <v>205520</v>
      </c>
      <c r="B222281" s="13" t="s">
        <v>93</v>
      </c>
      <c r="C222281" s="13" t="s">
        <v>207285</v>
      </c>
      <c r="D222281">
        <v>0</v>
      </c>
    </row>
    <row r="222282" spans="1:4" x14ac:dyDescent="0.45">
      <c r="A222282" s="13" t="s">
        <v>205520</v>
      </c>
      <c r="B222282" s="13" t="s">
        <v>93</v>
      </c>
      <c r="C222282" s="13" t="s">
        <v>207286</v>
      </c>
      <c r="D222282">
        <v>0</v>
      </c>
    </row>
    <row r="222283" spans="1:4" x14ac:dyDescent="0.45">
      <c r="A222283" s="13" t="s">
        <v>205520</v>
      </c>
      <c r="B222283" s="13" t="s">
        <v>93</v>
      </c>
      <c r="C222283" s="13" t="s">
        <v>207287</v>
      </c>
      <c r="D222283">
        <v>0</v>
      </c>
    </row>
    <row r="222284" spans="1:4" x14ac:dyDescent="0.45">
      <c r="A222284" s="13" t="s">
        <v>205520</v>
      </c>
      <c r="B222284" s="13" t="s">
        <v>93</v>
      </c>
      <c r="C222284" s="13" t="s">
        <v>207288</v>
      </c>
      <c r="D222284">
        <v>1295.3887747466688</v>
      </c>
    </row>
    <row r="222285" spans="1:4" x14ac:dyDescent="0.45">
      <c r="A222285" s="13" t="s">
        <v>205520</v>
      </c>
      <c r="B222285" s="13" t="s">
        <v>93</v>
      </c>
      <c r="C222285" s="13" t="s">
        <v>207289</v>
      </c>
      <c r="D222285">
        <v>0</v>
      </c>
    </row>
    <row r="222286" spans="1:4" x14ac:dyDescent="0.45">
      <c r="A222286" s="13" t="s">
        <v>205520</v>
      </c>
      <c r="B222286" s="13" t="s">
        <v>93</v>
      </c>
      <c r="C222286" s="13" t="s">
        <v>207290</v>
      </c>
      <c r="D222286">
        <v>0</v>
      </c>
    </row>
    <row r="222287" spans="1:4" x14ac:dyDescent="0.45">
      <c r="A222287" s="13" t="s">
        <v>205520</v>
      </c>
      <c r="B222287" s="13" t="s">
        <v>93</v>
      </c>
      <c r="C222287" s="13" t="s">
        <v>207291</v>
      </c>
      <c r="D222287">
        <v>0</v>
      </c>
    </row>
    <row r="222288" spans="1:4" x14ac:dyDescent="0.45">
      <c r="A222288" s="13" t="s">
        <v>205520</v>
      </c>
      <c r="B222288" s="13" t="s">
        <v>93</v>
      </c>
      <c r="C222288" s="13" t="s">
        <v>207292</v>
      </c>
      <c r="D222288">
        <v>0</v>
      </c>
    </row>
    <row r="222289" spans="1:4" x14ac:dyDescent="0.45">
      <c r="A222289" s="13" t="s">
        <v>205520</v>
      </c>
      <c r="B222289" s="13" t="s">
        <v>93</v>
      </c>
      <c r="C222289" s="13" t="s">
        <v>207293</v>
      </c>
      <c r="D222289">
        <v>0</v>
      </c>
    </row>
    <row r="222290" spans="1:4" x14ac:dyDescent="0.45">
      <c r="A222290" s="13" t="s">
        <v>205520</v>
      </c>
      <c r="B222290" s="13" t="s">
        <v>93</v>
      </c>
      <c r="C222290" s="13" t="s">
        <v>207294</v>
      </c>
      <c r="D222290">
        <v>0</v>
      </c>
    </row>
    <row r="222291" spans="1:4" x14ac:dyDescent="0.45">
      <c r="A222291" s="13" t="s">
        <v>205520</v>
      </c>
      <c r="B222291" s="13" t="s">
        <v>93</v>
      </c>
      <c r="C222291" s="13" t="s">
        <v>207295</v>
      </c>
      <c r="D222291">
        <v>0</v>
      </c>
    </row>
    <row r="222292" spans="1:4" x14ac:dyDescent="0.45">
      <c r="A222292" s="13" t="s">
        <v>205520</v>
      </c>
      <c r="B222292" s="13" t="s">
        <v>93</v>
      </c>
      <c r="C222292" s="13" t="s">
        <v>207296</v>
      </c>
      <c r="D222292">
        <v>0</v>
      </c>
    </row>
    <row r="222293" spans="1:4" x14ac:dyDescent="0.45">
      <c r="A222293" s="13" t="s">
        <v>205520</v>
      </c>
      <c r="B222293" s="13" t="s">
        <v>93</v>
      </c>
      <c r="C222293" s="13" t="s">
        <v>207297</v>
      </c>
      <c r="D222293">
        <v>0</v>
      </c>
    </row>
    <row r="222294" spans="1:4" x14ac:dyDescent="0.45">
      <c r="A222294" s="13" t="s">
        <v>205520</v>
      </c>
      <c r="B222294" s="13" t="s">
        <v>93</v>
      </c>
      <c r="C222294" s="13" t="s">
        <v>207298</v>
      </c>
      <c r="D222294">
        <v>0</v>
      </c>
    </row>
    <row r="222295" spans="1:4" x14ac:dyDescent="0.45">
      <c r="A222295" s="13" t="s">
        <v>205520</v>
      </c>
      <c r="B222295" s="13" t="s">
        <v>93</v>
      </c>
      <c r="C222295" s="13" t="s">
        <v>207299</v>
      </c>
      <c r="D222295">
        <v>301.37441823112056</v>
      </c>
    </row>
    <row r="222296" spans="1:4" x14ac:dyDescent="0.45">
      <c r="A222296" s="13" t="s">
        <v>205520</v>
      </c>
      <c r="B222296" s="13" t="s">
        <v>93</v>
      </c>
      <c r="C222296" s="13" t="s">
        <v>207300</v>
      </c>
      <c r="D222296">
        <v>30567.227949980777</v>
      </c>
    </row>
    <row r="222297" spans="1:4" x14ac:dyDescent="0.45">
      <c r="A222297" s="13" t="s">
        <v>205520</v>
      </c>
      <c r="B222297" s="13" t="s">
        <v>93</v>
      </c>
      <c r="C222297" s="13" t="s">
        <v>207301</v>
      </c>
      <c r="D222297">
        <v>0</v>
      </c>
    </row>
    <row r="222298" spans="1:4" x14ac:dyDescent="0.45">
      <c r="A222298" s="13" t="s">
        <v>205520</v>
      </c>
      <c r="B222298" s="13" t="s">
        <v>93</v>
      </c>
      <c r="C222298" s="13" t="s">
        <v>207302</v>
      </c>
      <c r="D222298">
        <v>6518.944469001759</v>
      </c>
    </row>
    <row r="222299" spans="1:4" x14ac:dyDescent="0.45">
      <c r="A222299" s="13" t="s">
        <v>205520</v>
      </c>
      <c r="B222299" s="13" t="s">
        <v>93</v>
      </c>
      <c r="C222299" s="13" t="s">
        <v>207303</v>
      </c>
      <c r="D222299">
        <v>0</v>
      </c>
    </row>
    <row r="222300" spans="1:4" x14ac:dyDescent="0.45">
      <c r="A222300" s="13" t="s">
        <v>205520</v>
      </c>
      <c r="B222300" s="13" t="s">
        <v>93</v>
      </c>
      <c r="C222300" s="13" t="s">
        <v>207304</v>
      </c>
      <c r="D222300">
        <v>82058.354344923675</v>
      </c>
    </row>
    <row r="222301" spans="1:4" x14ac:dyDescent="0.45">
      <c r="A222301" s="13" t="s">
        <v>205520</v>
      </c>
      <c r="B222301" s="13" t="s">
        <v>93</v>
      </c>
      <c r="C222301" s="13" t="s">
        <v>207305</v>
      </c>
      <c r="D222301">
        <v>0</v>
      </c>
    </row>
    <row r="222302" spans="1:4" x14ac:dyDescent="0.45">
      <c r="A222302" s="13" t="s">
        <v>205520</v>
      </c>
      <c r="B222302" s="13" t="s">
        <v>93</v>
      </c>
      <c r="C222302" s="13" t="s">
        <v>207306</v>
      </c>
      <c r="D222302">
        <v>0</v>
      </c>
    </row>
    <row r="222303" spans="1:4" x14ac:dyDescent="0.45">
      <c r="A222303" s="13" t="s">
        <v>205520</v>
      </c>
      <c r="B222303" s="13" t="s">
        <v>93</v>
      </c>
      <c r="C222303" s="13" t="s">
        <v>207307</v>
      </c>
      <c r="D222303">
        <v>0</v>
      </c>
    </row>
    <row r="222304" spans="1:4" x14ac:dyDescent="0.45">
      <c r="A222304" s="13" t="s">
        <v>205520</v>
      </c>
      <c r="B222304" s="13" t="s">
        <v>93</v>
      </c>
      <c r="C222304" s="13" t="s">
        <v>207308</v>
      </c>
      <c r="D222304">
        <v>0</v>
      </c>
    </row>
    <row r="222305" spans="1:4" x14ac:dyDescent="0.45">
      <c r="A222305" s="13" t="s">
        <v>205520</v>
      </c>
      <c r="B222305" s="13" t="s">
        <v>93</v>
      </c>
      <c r="C222305" s="13" t="s">
        <v>207309</v>
      </c>
      <c r="D222305">
        <v>0</v>
      </c>
    </row>
    <row r="222306" spans="1:4" x14ac:dyDescent="0.45">
      <c r="A222306" s="13" t="s">
        <v>205520</v>
      </c>
      <c r="B222306" s="13" t="s">
        <v>93</v>
      </c>
      <c r="C222306" s="13" t="s">
        <v>207310</v>
      </c>
      <c r="D222306">
        <v>0</v>
      </c>
    </row>
    <row r="222307" spans="1:4" x14ac:dyDescent="0.45">
      <c r="A222307" s="13" t="s">
        <v>205520</v>
      </c>
      <c r="B222307" s="13" t="s">
        <v>93</v>
      </c>
      <c r="C222307" s="13" t="s">
        <v>207311</v>
      </c>
      <c r="D222307">
        <v>0</v>
      </c>
    </row>
    <row r="222308" spans="1:4" x14ac:dyDescent="0.45">
      <c r="A222308" s="13" t="s">
        <v>205520</v>
      </c>
      <c r="B222308" s="13" t="s">
        <v>93</v>
      </c>
      <c r="C222308" s="13" t="s">
        <v>207312</v>
      </c>
      <c r="D222308">
        <v>0</v>
      </c>
    </row>
    <row r="222309" spans="1:4" x14ac:dyDescent="0.45">
      <c r="A222309" s="13" t="s">
        <v>205520</v>
      </c>
      <c r="B222309" s="13" t="s">
        <v>93</v>
      </c>
      <c r="C222309" s="13" t="s">
        <v>207313</v>
      </c>
      <c r="D222309">
        <v>0</v>
      </c>
    </row>
    <row r="222310" spans="1:4" x14ac:dyDescent="0.45">
      <c r="A222310" s="13" t="s">
        <v>205520</v>
      </c>
      <c r="B222310" s="13" t="s">
        <v>93</v>
      </c>
      <c r="C222310" s="13" t="s">
        <v>207314</v>
      </c>
      <c r="D222310">
        <v>0</v>
      </c>
    </row>
    <row r="222311" spans="1:4" x14ac:dyDescent="0.45">
      <c r="A222311" s="13" t="s">
        <v>205520</v>
      </c>
      <c r="B222311" s="13" t="s">
        <v>93</v>
      </c>
      <c r="C222311" s="13" t="s">
        <v>207315</v>
      </c>
      <c r="D222311">
        <v>0</v>
      </c>
    </row>
    <row r="222312" spans="1:4" x14ac:dyDescent="0.45">
      <c r="A222312" s="13" t="s">
        <v>205520</v>
      </c>
      <c r="B222312" s="13" t="s">
        <v>93</v>
      </c>
      <c r="C222312" s="13" t="s">
        <v>207316</v>
      </c>
      <c r="D222312">
        <v>0</v>
      </c>
    </row>
    <row r="222313" spans="1:4" x14ac:dyDescent="0.45">
      <c r="A222313" s="13" t="s">
        <v>205520</v>
      </c>
      <c r="B222313" s="13" t="s">
        <v>93</v>
      </c>
      <c r="C222313" s="13" t="s">
        <v>207317</v>
      </c>
      <c r="D222313">
        <v>0</v>
      </c>
    </row>
    <row r="222314" spans="1:4" x14ac:dyDescent="0.45">
      <c r="A222314" s="13" t="s">
        <v>205520</v>
      </c>
      <c r="B222314" s="13" t="s">
        <v>93</v>
      </c>
      <c r="C222314" s="13" t="s">
        <v>207318</v>
      </c>
      <c r="D222314">
        <v>0</v>
      </c>
    </row>
    <row r="222315" spans="1:4" x14ac:dyDescent="0.45">
      <c r="A222315" s="13" t="s">
        <v>205520</v>
      </c>
      <c r="B222315" s="13" t="s">
        <v>93</v>
      </c>
      <c r="C222315" s="13" t="s">
        <v>207319</v>
      </c>
      <c r="D222315">
        <v>0</v>
      </c>
    </row>
    <row r="222316" spans="1:4" x14ac:dyDescent="0.45">
      <c r="A222316" s="13" t="s">
        <v>205520</v>
      </c>
      <c r="B222316" s="13" t="s">
        <v>93</v>
      </c>
      <c r="C222316" s="13" t="s">
        <v>207320</v>
      </c>
      <c r="D222316">
        <v>0</v>
      </c>
    </row>
    <row r="222317" spans="1:4" x14ac:dyDescent="0.45">
      <c r="A222317" s="13" t="s">
        <v>205520</v>
      </c>
      <c r="B222317" s="13" t="s">
        <v>93</v>
      </c>
      <c r="C222317" s="13" t="s">
        <v>207321</v>
      </c>
      <c r="D222317">
        <v>0</v>
      </c>
    </row>
    <row r="222318" spans="1:4" x14ac:dyDescent="0.45">
      <c r="A222318" s="13" t="s">
        <v>205520</v>
      </c>
      <c r="B222318" s="13" t="s">
        <v>93</v>
      </c>
      <c r="C222318" s="13" t="s">
        <v>207322</v>
      </c>
      <c r="D222318">
        <v>0</v>
      </c>
    </row>
    <row r="222319" spans="1:4" x14ac:dyDescent="0.45">
      <c r="A222319" s="13" t="s">
        <v>205520</v>
      </c>
      <c r="B222319" s="13" t="s">
        <v>93</v>
      </c>
      <c r="C222319" s="13" t="s">
        <v>207323</v>
      </c>
      <c r="D222319">
        <v>0</v>
      </c>
    </row>
    <row r="222320" spans="1:4" x14ac:dyDescent="0.45">
      <c r="A222320" s="13" t="s">
        <v>205520</v>
      </c>
      <c r="B222320" s="13" t="s">
        <v>93</v>
      </c>
      <c r="C222320" s="13" t="s">
        <v>207324</v>
      </c>
      <c r="D222320">
        <v>0</v>
      </c>
    </row>
    <row r="222321" spans="1:4" x14ac:dyDescent="0.45">
      <c r="A222321" s="13" t="s">
        <v>205520</v>
      </c>
      <c r="B222321" s="13" t="s">
        <v>93</v>
      </c>
      <c r="C222321" s="13" t="s">
        <v>207325</v>
      </c>
      <c r="D222321">
        <v>0</v>
      </c>
    </row>
    <row r="222322" spans="1:4" x14ac:dyDescent="0.45">
      <c r="A222322" s="13" t="s">
        <v>205520</v>
      </c>
      <c r="B222322" s="13" t="s">
        <v>93</v>
      </c>
      <c r="C222322" s="13" t="s">
        <v>207326</v>
      </c>
      <c r="D222322">
        <v>0</v>
      </c>
    </row>
    <row r="222323" spans="1:4" x14ac:dyDescent="0.45">
      <c r="A222323" s="13" t="s">
        <v>205520</v>
      </c>
      <c r="B222323" s="13" t="s">
        <v>93</v>
      </c>
      <c r="C222323" s="13" t="s">
        <v>207327</v>
      </c>
      <c r="D222323">
        <v>0</v>
      </c>
    </row>
    <row r="222324" spans="1:4" x14ac:dyDescent="0.45">
      <c r="A222324" s="13" t="s">
        <v>205520</v>
      </c>
      <c r="B222324" s="13" t="s">
        <v>93</v>
      </c>
      <c r="C222324" s="13" t="s">
        <v>207328</v>
      </c>
      <c r="D222324">
        <v>0</v>
      </c>
    </row>
    <row r="222325" spans="1:4" x14ac:dyDescent="0.45">
      <c r="A222325" s="13" t="s">
        <v>205520</v>
      </c>
      <c r="B222325" s="13" t="s">
        <v>93</v>
      </c>
      <c r="C222325" s="13" t="s">
        <v>207329</v>
      </c>
      <c r="D222325">
        <v>0</v>
      </c>
    </row>
    <row r="222326" spans="1:4" x14ac:dyDescent="0.45">
      <c r="A222326" s="13" t="s">
        <v>205520</v>
      </c>
      <c r="B222326" s="13" t="s">
        <v>93</v>
      </c>
      <c r="C222326" s="13" t="s">
        <v>207330</v>
      </c>
      <c r="D222326">
        <v>0</v>
      </c>
    </row>
    <row r="222327" spans="1:4" x14ac:dyDescent="0.45">
      <c r="A222327" s="13" t="s">
        <v>205520</v>
      </c>
      <c r="B222327" s="13" t="s">
        <v>93</v>
      </c>
      <c r="C222327" s="13" t="s">
        <v>207331</v>
      </c>
      <c r="D222327">
        <v>0</v>
      </c>
    </row>
    <row r="222328" spans="1:4" x14ac:dyDescent="0.45">
      <c r="A222328" s="13" t="s">
        <v>205520</v>
      </c>
      <c r="B222328" s="13" t="s">
        <v>93</v>
      </c>
      <c r="C222328" s="13" t="s">
        <v>207332</v>
      </c>
      <c r="D222328">
        <v>0</v>
      </c>
    </row>
    <row r="222329" spans="1:4" x14ac:dyDescent="0.45">
      <c r="A222329" s="13" t="s">
        <v>205520</v>
      </c>
      <c r="B222329" s="13" t="s">
        <v>93</v>
      </c>
      <c r="C222329" s="13" t="s">
        <v>207333</v>
      </c>
      <c r="D222329">
        <v>0</v>
      </c>
    </row>
    <row r="222330" spans="1:4" x14ac:dyDescent="0.45">
      <c r="A222330" s="13" t="s">
        <v>205520</v>
      </c>
      <c r="B222330" s="13" t="s">
        <v>93</v>
      </c>
      <c r="C222330" s="13" t="s">
        <v>207334</v>
      </c>
      <c r="D222330">
        <v>0</v>
      </c>
    </row>
    <row r="222331" spans="1:4" x14ac:dyDescent="0.45">
      <c r="A222331" s="13" t="s">
        <v>205520</v>
      </c>
      <c r="B222331" s="13" t="s">
        <v>93</v>
      </c>
      <c r="C222331" s="13" t="s">
        <v>207335</v>
      </c>
      <c r="D222331">
        <v>0</v>
      </c>
    </row>
    <row r="222332" spans="1:4" x14ac:dyDescent="0.45">
      <c r="A222332" s="13" t="s">
        <v>205520</v>
      </c>
      <c r="B222332" s="13" t="s">
        <v>93</v>
      </c>
      <c r="C222332" s="13" t="s">
        <v>207336</v>
      </c>
      <c r="D222332">
        <v>1273.6619800166975</v>
      </c>
    </row>
    <row r="222333" spans="1:4" x14ac:dyDescent="0.45">
      <c r="A222333" s="13" t="s">
        <v>205520</v>
      </c>
      <c r="B222333" s="13" t="s">
        <v>93</v>
      </c>
      <c r="C222333" s="13" t="s">
        <v>207337</v>
      </c>
      <c r="D222333">
        <v>0</v>
      </c>
    </row>
    <row r="222334" spans="1:4" x14ac:dyDescent="0.45">
      <c r="A222334" s="13" t="s">
        <v>205520</v>
      </c>
      <c r="B222334" s="13" t="s">
        <v>93</v>
      </c>
      <c r="C222334" s="13" t="s">
        <v>207338</v>
      </c>
      <c r="D222334">
        <v>0</v>
      </c>
    </row>
    <row r="222335" spans="1:4" x14ac:dyDescent="0.45">
      <c r="A222335" s="13" t="s">
        <v>205520</v>
      </c>
      <c r="B222335" s="13" t="s">
        <v>93</v>
      </c>
      <c r="C222335" s="13" t="s">
        <v>207339</v>
      </c>
      <c r="D222335">
        <v>0</v>
      </c>
    </row>
    <row r="222336" spans="1:4" x14ac:dyDescent="0.45">
      <c r="A222336" s="13" t="s">
        <v>205520</v>
      </c>
      <c r="B222336" s="13" t="s">
        <v>93</v>
      </c>
      <c r="C222336" s="13" t="s">
        <v>207340</v>
      </c>
      <c r="D222336">
        <v>0</v>
      </c>
    </row>
    <row r="222337" spans="1:4" x14ac:dyDescent="0.45">
      <c r="A222337" s="13" t="s">
        <v>205520</v>
      </c>
      <c r="B222337" s="13" t="s">
        <v>93</v>
      </c>
      <c r="C222337" s="13" t="s">
        <v>207341</v>
      </c>
      <c r="D222337">
        <v>0</v>
      </c>
    </row>
    <row r="222338" spans="1:4" x14ac:dyDescent="0.45">
      <c r="A222338" s="13" t="s">
        <v>205520</v>
      </c>
      <c r="B222338" s="13" t="s">
        <v>93</v>
      </c>
      <c r="C222338" s="13" t="s">
        <v>207342</v>
      </c>
      <c r="D222338">
        <v>0</v>
      </c>
    </row>
    <row r="222339" spans="1:4" x14ac:dyDescent="0.45">
      <c r="A222339" s="13" t="s">
        <v>205520</v>
      </c>
      <c r="B222339" s="13" t="s">
        <v>93</v>
      </c>
      <c r="C222339" s="13" t="s">
        <v>207343</v>
      </c>
      <c r="D222339">
        <v>0</v>
      </c>
    </row>
    <row r="222340" spans="1:4" x14ac:dyDescent="0.45">
      <c r="A222340" s="13" t="s">
        <v>205520</v>
      </c>
      <c r="B222340" s="13" t="s">
        <v>93</v>
      </c>
      <c r="C222340" s="13" t="s">
        <v>207344</v>
      </c>
      <c r="D222340">
        <v>0</v>
      </c>
    </row>
    <row r="222341" spans="1:4" x14ac:dyDescent="0.45">
      <c r="A222341" s="13" t="s">
        <v>205520</v>
      </c>
      <c r="B222341" s="13" t="s">
        <v>93</v>
      </c>
      <c r="C222341" s="13" t="s">
        <v>207345</v>
      </c>
      <c r="D222341">
        <v>0</v>
      </c>
    </row>
    <row r="222342" spans="1:4" x14ac:dyDescent="0.45">
      <c r="A222342" s="13" t="s">
        <v>205520</v>
      </c>
      <c r="B222342" s="13" t="s">
        <v>93</v>
      </c>
      <c r="C222342" s="13" t="s">
        <v>207346</v>
      </c>
      <c r="D222342">
        <v>0</v>
      </c>
    </row>
    <row r="222343" spans="1:4" x14ac:dyDescent="0.45">
      <c r="A222343" s="13" t="s">
        <v>205520</v>
      </c>
      <c r="B222343" s="13" t="s">
        <v>93</v>
      </c>
      <c r="C222343" s="13" t="s">
        <v>207347</v>
      </c>
      <c r="D222343">
        <v>47150.324207987855</v>
      </c>
    </row>
    <row r="222344" spans="1:4" x14ac:dyDescent="0.45">
      <c r="A222344" s="13" t="s">
        <v>205520</v>
      </c>
      <c r="B222344" s="13" t="s">
        <v>93</v>
      </c>
      <c r="C222344" s="13" t="s">
        <v>207348</v>
      </c>
      <c r="D222344">
        <v>10435.604790733791</v>
      </c>
    </row>
    <row r="222345" spans="1:4" x14ac:dyDescent="0.45">
      <c r="A222345" s="13" t="s">
        <v>205520</v>
      </c>
      <c r="B222345" s="13" t="s">
        <v>93</v>
      </c>
      <c r="C222345" s="13" t="s">
        <v>207349</v>
      </c>
      <c r="D222345">
        <v>0</v>
      </c>
    </row>
    <row r="222346" spans="1:4" x14ac:dyDescent="0.45">
      <c r="A222346" s="13" t="s">
        <v>205520</v>
      </c>
      <c r="B222346" s="13" t="s">
        <v>93</v>
      </c>
      <c r="C222346" s="13" t="s">
        <v>207350</v>
      </c>
      <c r="D222346">
        <v>6409.6060440476112</v>
      </c>
    </row>
    <row r="222347" spans="1:4" x14ac:dyDescent="0.45">
      <c r="A222347" s="13" t="s">
        <v>205520</v>
      </c>
      <c r="B222347" s="13" t="s">
        <v>93</v>
      </c>
      <c r="C222347" s="13" t="s">
        <v>207351</v>
      </c>
      <c r="D222347">
        <v>0</v>
      </c>
    </row>
    <row r="222348" spans="1:4" x14ac:dyDescent="0.45">
      <c r="A222348" s="13" t="s">
        <v>205520</v>
      </c>
      <c r="B222348" s="13" t="s">
        <v>93</v>
      </c>
      <c r="C222348" s="13" t="s">
        <v>207352</v>
      </c>
      <c r="D222348">
        <v>80682.037786151515</v>
      </c>
    </row>
    <row r="222349" spans="1:4" x14ac:dyDescent="0.45">
      <c r="A222349" s="13" t="s">
        <v>205520</v>
      </c>
      <c r="B222349" s="13" t="s">
        <v>93</v>
      </c>
      <c r="C222349" s="13" t="s">
        <v>207353</v>
      </c>
      <c r="D222349">
        <v>0</v>
      </c>
    </row>
    <row r="222350" spans="1:4" x14ac:dyDescent="0.45">
      <c r="A222350" s="13" t="s">
        <v>205520</v>
      </c>
      <c r="B222350" s="13" t="s">
        <v>93</v>
      </c>
      <c r="C222350" s="13" t="s">
        <v>207354</v>
      </c>
      <c r="D222350">
        <v>0</v>
      </c>
    </row>
    <row r="222351" spans="1:4" x14ac:dyDescent="0.45">
      <c r="A222351" s="13" t="s">
        <v>205520</v>
      </c>
      <c r="B222351" s="13" t="s">
        <v>93</v>
      </c>
      <c r="C222351" s="13" t="s">
        <v>207355</v>
      </c>
      <c r="D222351">
        <v>0</v>
      </c>
    </row>
    <row r="222352" spans="1:4" x14ac:dyDescent="0.45">
      <c r="A222352" s="13" t="s">
        <v>205520</v>
      </c>
      <c r="B222352" s="13" t="s">
        <v>93</v>
      </c>
      <c r="C222352" s="13" t="s">
        <v>207356</v>
      </c>
      <c r="D222352">
        <v>0</v>
      </c>
    </row>
    <row r="222353" spans="1:4" x14ac:dyDescent="0.45">
      <c r="A222353" s="13" t="s">
        <v>205520</v>
      </c>
      <c r="B222353" s="13" t="s">
        <v>93</v>
      </c>
      <c r="C222353" s="13" t="s">
        <v>207357</v>
      </c>
      <c r="D222353">
        <v>0</v>
      </c>
    </row>
    <row r="222354" spans="1:4" x14ac:dyDescent="0.45">
      <c r="A222354" s="13" t="s">
        <v>205520</v>
      </c>
      <c r="B222354" s="13" t="s">
        <v>93</v>
      </c>
      <c r="C222354" s="13" t="s">
        <v>207358</v>
      </c>
      <c r="D222354">
        <v>0</v>
      </c>
    </row>
    <row r="222355" spans="1:4" x14ac:dyDescent="0.45">
      <c r="A222355" s="13" t="s">
        <v>205520</v>
      </c>
      <c r="B222355" s="13" t="s">
        <v>93</v>
      </c>
      <c r="C222355" s="13" t="s">
        <v>207359</v>
      </c>
      <c r="D222355">
        <v>0</v>
      </c>
    </row>
    <row r="222356" spans="1:4" x14ac:dyDescent="0.45">
      <c r="A222356" s="13" t="s">
        <v>205520</v>
      </c>
      <c r="B222356" s="13" t="s">
        <v>93</v>
      </c>
      <c r="C222356" s="13" t="s">
        <v>207360</v>
      </c>
      <c r="D222356">
        <v>0</v>
      </c>
    </row>
    <row r="222357" spans="1:4" x14ac:dyDescent="0.45">
      <c r="A222357" s="13" t="s">
        <v>205520</v>
      </c>
      <c r="B222357" s="13" t="s">
        <v>93</v>
      </c>
      <c r="C222357" s="13" t="s">
        <v>207361</v>
      </c>
      <c r="D222357">
        <v>0</v>
      </c>
    </row>
    <row r="222358" spans="1:4" x14ac:dyDescent="0.45">
      <c r="A222358" s="13" t="s">
        <v>205520</v>
      </c>
      <c r="B222358" s="13" t="s">
        <v>93</v>
      </c>
      <c r="C222358" s="13" t="s">
        <v>207362</v>
      </c>
      <c r="D222358">
        <v>0</v>
      </c>
    </row>
    <row r="222359" spans="1:4" x14ac:dyDescent="0.45">
      <c r="A222359" s="13" t="s">
        <v>205520</v>
      </c>
      <c r="B222359" s="13" t="s">
        <v>93</v>
      </c>
      <c r="C222359" s="13" t="s">
        <v>207363</v>
      </c>
      <c r="D222359">
        <v>0</v>
      </c>
    </row>
    <row r="222360" spans="1:4" x14ac:dyDescent="0.45">
      <c r="A222360" s="13" t="s">
        <v>205520</v>
      </c>
      <c r="B222360" s="13" t="s">
        <v>93</v>
      </c>
      <c r="C222360" s="13" t="s">
        <v>207364</v>
      </c>
      <c r="D222360">
        <v>0</v>
      </c>
    </row>
    <row r="222361" spans="1:4" x14ac:dyDescent="0.45">
      <c r="A222361" s="13" t="s">
        <v>205520</v>
      </c>
      <c r="B222361" s="13" t="s">
        <v>93</v>
      </c>
      <c r="C222361" s="13" t="s">
        <v>207365</v>
      </c>
      <c r="D222361">
        <v>0</v>
      </c>
    </row>
    <row r="222362" spans="1:4" x14ac:dyDescent="0.45">
      <c r="A222362" s="13" t="s">
        <v>205520</v>
      </c>
      <c r="B222362" s="13" t="s">
        <v>93</v>
      </c>
      <c r="C222362" s="13" t="s">
        <v>207366</v>
      </c>
      <c r="D222362">
        <v>0</v>
      </c>
    </row>
    <row r="222363" spans="1:4" x14ac:dyDescent="0.45">
      <c r="A222363" s="13" t="s">
        <v>205520</v>
      </c>
      <c r="B222363" s="13" t="s">
        <v>93</v>
      </c>
      <c r="C222363" s="13" t="s">
        <v>207367</v>
      </c>
      <c r="D222363">
        <v>0</v>
      </c>
    </row>
    <row r="222364" spans="1:4" x14ac:dyDescent="0.45">
      <c r="A222364" s="13" t="s">
        <v>205520</v>
      </c>
      <c r="B222364" s="13" t="s">
        <v>93</v>
      </c>
      <c r="C222364" s="13" t="s">
        <v>207368</v>
      </c>
      <c r="D222364">
        <v>0</v>
      </c>
    </row>
    <row r="222365" spans="1:4" x14ac:dyDescent="0.45">
      <c r="A222365" s="13" t="s">
        <v>205520</v>
      </c>
      <c r="B222365" s="13" t="s">
        <v>93</v>
      </c>
      <c r="C222365" s="13" t="s">
        <v>207369</v>
      </c>
      <c r="D222365">
        <v>0</v>
      </c>
    </row>
    <row r="222366" spans="1:4" x14ac:dyDescent="0.45">
      <c r="A222366" s="13" t="s">
        <v>205520</v>
      </c>
      <c r="B222366" s="13" t="s">
        <v>93</v>
      </c>
      <c r="C222366" s="13" t="s">
        <v>207370</v>
      </c>
      <c r="D222366">
        <v>0</v>
      </c>
    </row>
    <row r="222367" spans="1:4" x14ac:dyDescent="0.45">
      <c r="A222367" s="13" t="s">
        <v>205520</v>
      </c>
      <c r="B222367" s="13" t="s">
        <v>93</v>
      </c>
      <c r="C222367" s="13" t="s">
        <v>207371</v>
      </c>
      <c r="D222367">
        <v>0</v>
      </c>
    </row>
    <row r="222368" spans="1:4" x14ac:dyDescent="0.45">
      <c r="A222368" s="13" t="s">
        <v>205520</v>
      </c>
      <c r="B222368" s="13" t="s">
        <v>93</v>
      </c>
      <c r="C222368" s="13" t="s">
        <v>207372</v>
      </c>
      <c r="D222368">
        <v>0</v>
      </c>
    </row>
    <row r="222369" spans="1:4" x14ac:dyDescent="0.45">
      <c r="A222369" s="13" t="s">
        <v>205520</v>
      </c>
      <c r="B222369" s="13" t="s">
        <v>93</v>
      </c>
      <c r="C222369" s="13" t="s">
        <v>207373</v>
      </c>
      <c r="D222369">
        <v>0</v>
      </c>
    </row>
    <row r="222370" spans="1:4" x14ac:dyDescent="0.45">
      <c r="A222370" s="13" t="s">
        <v>205520</v>
      </c>
      <c r="B222370" s="13" t="s">
        <v>93</v>
      </c>
      <c r="C222370" s="13" t="s">
        <v>207374</v>
      </c>
      <c r="D222370">
        <v>0</v>
      </c>
    </row>
    <row r="222371" spans="1:4" x14ac:dyDescent="0.45">
      <c r="A222371" s="13" t="s">
        <v>205520</v>
      </c>
      <c r="B222371" s="13" t="s">
        <v>93</v>
      </c>
      <c r="C222371" s="13" t="s">
        <v>207375</v>
      </c>
      <c r="D222371">
        <v>0</v>
      </c>
    </row>
    <row r="222372" spans="1:4" x14ac:dyDescent="0.45">
      <c r="A222372" s="13" t="s">
        <v>205520</v>
      </c>
      <c r="B222372" s="13" t="s">
        <v>93</v>
      </c>
      <c r="C222372" s="13" t="s">
        <v>207376</v>
      </c>
      <c r="D222372">
        <v>0</v>
      </c>
    </row>
    <row r="222373" spans="1:4" x14ac:dyDescent="0.45">
      <c r="A222373" s="13" t="s">
        <v>205520</v>
      </c>
      <c r="B222373" s="13" t="s">
        <v>93</v>
      </c>
      <c r="C222373" s="13" t="s">
        <v>207377</v>
      </c>
      <c r="D222373">
        <v>0</v>
      </c>
    </row>
    <row r="222374" spans="1:4" x14ac:dyDescent="0.45">
      <c r="A222374" s="13" t="s">
        <v>205520</v>
      </c>
      <c r="B222374" s="13" t="s">
        <v>93</v>
      </c>
      <c r="C222374" s="13" t="s">
        <v>207378</v>
      </c>
      <c r="D222374">
        <v>0</v>
      </c>
    </row>
    <row r="222375" spans="1:4" x14ac:dyDescent="0.45">
      <c r="A222375" s="13" t="s">
        <v>205520</v>
      </c>
      <c r="B222375" s="13" t="s">
        <v>93</v>
      </c>
      <c r="C222375" s="13" t="s">
        <v>207379</v>
      </c>
      <c r="D222375">
        <v>0</v>
      </c>
    </row>
    <row r="222376" spans="1:4" x14ac:dyDescent="0.45">
      <c r="A222376" s="13" t="s">
        <v>205520</v>
      </c>
      <c r="B222376" s="13" t="s">
        <v>93</v>
      </c>
      <c r="C222376" s="13" t="s">
        <v>207380</v>
      </c>
      <c r="D222376">
        <v>0</v>
      </c>
    </row>
    <row r="222377" spans="1:4" x14ac:dyDescent="0.45">
      <c r="A222377" s="13" t="s">
        <v>205520</v>
      </c>
      <c r="B222377" s="13" t="s">
        <v>93</v>
      </c>
      <c r="C222377" s="13" t="s">
        <v>207381</v>
      </c>
      <c r="D222377">
        <v>0</v>
      </c>
    </row>
    <row r="222378" spans="1:4" x14ac:dyDescent="0.45">
      <c r="A222378" s="13" t="s">
        <v>205520</v>
      </c>
      <c r="B222378" s="13" t="s">
        <v>93</v>
      </c>
      <c r="C222378" s="13" t="s">
        <v>207382</v>
      </c>
      <c r="D222378">
        <v>0</v>
      </c>
    </row>
    <row r="222379" spans="1:4" x14ac:dyDescent="0.45">
      <c r="A222379" s="13" t="s">
        <v>205520</v>
      </c>
      <c r="B222379" s="13" t="s">
        <v>93</v>
      </c>
      <c r="C222379" s="13" t="s">
        <v>207383</v>
      </c>
      <c r="D222379">
        <v>0</v>
      </c>
    </row>
    <row r="222380" spans="1:4" x14ac:dyDescent="0.45">
      <c r="A222380" s="13" t="s">
        <v>205520</v>
      </c>
      <c r="B222380" s="13" t="s">
        <v>93</v>
      </c>
      <c r="C222380" s="13" t="s">
        <v>207384</v>
      </c>
      <c r="D222380">
        <v>1252.2995960477583</v>
      </c>
    </row>
    <row r="222381" spans="1:4" x14ac:dyDescent="0.45">
      <c r="A222381" s="13" t="s">
        <v>205520</v>
      </c>
      <c r="B222381" s="13" t="s">
        <v>93</v>
      </c>
      <c r="C222381" s="13" t="s">
        <v>207385</v>
      </c>
      <c r="D222381">
        <v>0</v>
      </c>
    </row>
    <row r="222382" spans="1:4" x14ac:dyDescent="0.45">
      <c r="A222382" s="13" t="s">
        <v>205520</v>
      </c>
      <c r="B222382" s="13" t="s">
        <v>93</v>
      </c>
      <c r="C222382" s="13" t="s">
        <v>207386</v>
      </c>
      <c r="D222382">
        <v>0</v>
      </c>
    </row>
    <row r="222383" spans="1:4" x14ac:dyDescent="0.45">
      <c r="A222383" s="13" t="s">
        <v>205520</v>
      </c>
      <c r="B222383" s="13" t="s">
        <v>93</v>
      </c>
      <c r="C222383" s="13" t="s">
        <v>207387</v>
      </c>
      <c r="D222383">
        <v>0</v>
      </c>
    </row>
    <row r="222384" spans="1:4" x14ac:dyDescent="0.45">
      <c r="A222384" s="13" t="s">
        <v>205520</v>
      </c>
      <c r="B222384" s="13" t="s">
        <v>93</v>
      </c>
      <c r="C222384" s="13" t="s">
        <v>207388</v>
      </c>
      <c r="D222384">
        <v>0</v>
      </c>
    </row>
    <row r="222385" spans="1:4" x14ac:dyDescent="0.45">
      <c r="A222385" s="13" t="s">
        <v>205520</v>
      </c>
      <c r="B222385" s="13" t="s">
        <v>93</v>
      </c>
      <c r="C222385" s="13" t="s">
        <v>207389</v>
      </c>
      <c r="D222385">
        <v>0</v>
      </c>
    </row>
    <row r="222386" spans="1:4" x14ac:dyDescent="0.45">
      <c r="A222386" s="13" t="s">
        <v>205520</v>
      </c>
      <c r="B222386" s="13" t="s">
        <v>93</v>
      </c>
      <c r="C222386" s="13" t="s">
        <v>207390</v>
      </c>
      <c r="D222386">
        <v>0</v>
      </c>
    </row>
    <row r="222387" spans="1:4" x14ac:dyDescent="0.45">
      <c r="A222387" s="13" t="s">
        <v>205520</v>
      </c>
      <c r="B222387" s="13" t="s">
        <v>93</v>
      </c>
      <c r="C222387" s="13" t="s">
        <v>207391</v>
      </c>
      <c r="D222387">
        <v>0</v>
      </c>
    </row>
    <row r="222388" spans="1:4" x14ac:dyDescent="0.45">
      <c r="A222388" s="13" t="s">
        <v>205520</v>
      </c>
      <c r="B222388" s="13" t="s">
        <v>93</v>
      </c>
      <c r="C222388" s="13" t="s">
        <v>207392</v>
      </c>
      <c r="D222388">
        <v>0</v>
      </c>
    </row>
    <row r="222389" spans="1:4" x14ac:dyDescent="0.45">
      <c r="A222389" s="13" t="s">
        <v>205520</v>
      </c>
      <c r="B222389" s="13" t="s">
        <v>93</v>
      </c>
      <c r="C222389" s="13" t="s">
        <v>207393</v>
      </c>
      <c r="D222389">
        <v>0</v>
      </c>
    </row>
    <row r="222390" spans="1:4" x14ac:dyDescent="0.45">
      <c r="A222390" s="13" t="s">
        <v>205520</v>
      </c>
      <c r="B222390" s="13" t="s">
        <v>93</v>
      </c>
      <c r="C222390" s="13" t="s">
        <v>207394</v>
      </c>
      <c r="D222390">
        <v>0</v>
      </c>
    </row>
    <row r="222391" spans="1:4" x14ac:dyDescent="0.45">
      <c r="A222391" s="13" t="s">
        <v>205520</v>
      </c>
      <c r="B222391" s="13" t="s">
        <v>93</v>
      </c>
      <c r="C222391" s="13" t="s">
        <v>207395</v>
      </c>
      <c r="D222391">
        <v>291.3496469689328</v>
      </c>
    </row>
    <row r="222392" spans="1:4" x14ac:dyDescent="0.45">
      <c r="A222392" s="13" t="s">
        <v>205520</v>
      </c>
      <c r="B222392" s="13" t="s">
        <v>93</v>
      </c>
      <c r="C222392" s="13" t="s">
        <v>207396</v>
      </c>
      <c r="D222392">
        <v>10260.574523688503</v>
      </c>
    </row>
    <row r="222393" spans="1:4" x14ac:dyDescent="0.45">
      <c r="A222393" s="13" t="s">
        <v>205520</v>
      </c>
      <c r="B222393" s="13" t="s">
        <v>93</v>
      </c>
      <c r="C222393" s="13" t="s">
        <v>207397</v>
      </c>
      <c r="D222393">
        <v>0</v>
      </c>
    </row>
    <row r="222394" spans="1:4" x14ac:dyDescent="0.45">
      <c r="A222394" s="13" t="s">
        <v>205520</v>
      </c>
      <c r="B222394" s="13" t="s">
        <v>93</v>
      </c>
      <c r="C222394" s="13" t="s">
        <v>207398</v>
      </c>
      <c r="D222394">
        <v>6302.1014882464078</v>
      </c>
    </row>
    <row r="222395" spans="1:4" x14ac:dyDescent="0.45">
      <c r="A222395" s="13" t="s">
        <v>205520</v>
      </c>
      <c r="B222395" s="13" t="s">
        <v>93</v>
      </c>
      <c r="C222395" s="13" t="s">
        <v>207399</v>
      </c>
      <c r="D222395">
        <v>0</v>
      </c>
    </row>
    <row r="222396" spans="1:4" x14ac:dyDescent="0.45">
      <c r="A222396" s="13" t="s">
        <v>205520</v>
      </c>
      <c r="B222396" s="13" t="s">
        <v>93</v>
      </c>
      <c r="C222396" s="13" t="s">
        <v>207400</v>
      </c>
      <c r="D222396">
        <v>79328.80537627649</v>
      </c>
    </row>
    <row r="222397" spans="1:4" x14ac:dyDescent="0.45">
      <c r="A222397" s="13" t="s">
        <v>205520</v>
      </c>
      <c r="B222397" s="13" t="s">
        <v>93</v>
      </c>
      <c r="C222397" s="13" t="s">
        <v>207401</v>
      </c>
      <c r="D222397">
        <v>0</v>
      </c>
    </row>
    <row r="222398" spans="1:4" x14ac:dyDescent="0.45">
      <c r="A222398" s="13" t="s">
        <v>205520</v>
      </c>
      <c r="B222398" s="13" t="s">
        <v>93</v>
      </c>
      <c r="C222398" s="13" t="s">
        <v>207402</v>
      </c>
      <c r="D222398">
        <v>0</v>
      </c>
    </row>
    <row r="222399" spans="1:4" x14ac:dyDescent="0.45">
      <c r="A222399" s="13" t="s">
        <v>205520</v>
      </c>
      <c r="B222399" s="13" t="s">
        <v>93</v>
      </c>
      <c r="C222399" s="13" t="s">
        <v>207403</v>
      </c>
      <c r="D222399">
        <v>0</v>
      </c>
    </row>
    <row r="222400" spans="1:4" x14ac:dyDescent="0.45">
      <c r="A222400" s="13" t="s">
        <v>205520</v>
      </c>
      <c r="B222400" s="13" t="s">
        <v>93</v>
      </c>
      <c r="C222400" s="13" t="s">
        <v>207404</v>
      </c>
      <c r="D222400">
        <v>0</v>
      </c>
    </row>
    <row r="222401" spans="1:4" x14ac:dyDescent="0.45">
      <c r="A222401" s="13" t="s">
        <v>205520</v>
      </c>
      <c r="B222401" s="13" t="s">
        <v>93</v>
      </c>
      <c r="C222401" s="13" t="s">
        <v>207405</v>
      </c>
      <c r="D222401">
        <v>0</v>
      </c>
    </row>
    <row r="222402" spans="1:4" x14ac:dyDescent="0.45">
      <c r="A222402" s="13" t="s">
        <v>205520</v>
      </c>
      <c r="B222402" s="13" t="s">
        <v>93</v>
      </c>
      <c r="C222402" s="13" t="s">
        <v>207406</v>
      </c>
      <c r="D222402">
        <v>0</v>
      </c>
    </row>
    <row r="222403" spans="1:4" x14ac:dyDescent="0.45">
      <c r="A222403" s="13" t="s">
        <v>205520</v>
      </c>
      <c r="B222403" s="13" t="s">
        <v>93</v>
      </c>
      <c r="C222403" s="13" t="s">
        <v>207407</v>
      </c>
      <c r="D222403">
        <v>0</v>
      </c>
    </row>
    <row r="222404" spans="1:4" x14ac:dyDescent="0.45">
      <c r="A222404" s="13" t="s">
        <v>205520</v>
      </c>
      <c r="B222404" s="13" t="s">
        <v>93</v>
      </c>
      <c r="C222404" s="13" t="s">
        <v>207408</v>
      </c>
      <c r="D222404">
        <v>0</v>
      </c>
    </row>
    <row r="222405" spans="1:4" x14ac:dyDescent="0.45">
      <c r="A222405" s="13" t="s">
        <v>205520</v>
      </c>
      <c r="B222405" s="13" t="s">
        <v>93</v>
      </c>
      <c r="C222405" s="13" t="s">
        <v>207409</v>
      </c>
      <c r="D222405">
        <v>0</v>
      </c>
    </row>
    <row r="222406" spans="1:4" x14ac:dyDescent="0.45">
      <c r="A222406" s="13" t="s">
        <v>205520</v>
      </c>
      <c r="B222406" s="13" t="s">
        <v>93</v>
      </c>
      <c r="C222406" s="13" t="s">
        <v>207410</v>
      </c>
      <c r="D222406">
        <v>0</v>
      </c>
    </row>
    <row r="222407" spans="1:4" x14ac:dyDescent="0.45">
      <c r="A222407" s="13" t="s">
        <v>205520</v>
      </c>
      <c r="B222407" s="13" t="s">
        <v>93</v>
      </c>
      <c r="C222407" s="13" t="s">
        <v>207411</v>
      </c>
      <c r="D222407">
        <v>0</v>
      </c>
    </row>
    <row r="222408" spans="1:4" x14ac:dyDescent="0.45">
      <c r="A222408" s="13" t="s">
        <v>205520</v>
      </c>
      <c r="B222408" s="13" t="s">
        <v>93</v>
      </c>
      <c r="C222408" s="13" t="s">
        <v>207412</v>
      </c>
      <c r="D222408">
        <v>0</v>
      </c>
    </row>
    <row r="222409" spans="1:4" x14ac:dyDescent="0.45">
      <c r="A222409" s="13" t="s">
        <v>205520</v>
      </c>
      <c r="B222409" s="13" t="s">
        <v>93</v>
      </c>
      <c r="C222409" s="13" t="s">
        <v>207413</v>
      </c>
      <c r="D222409">
        <v>0</v>
      </c>
    </row>
    <row r="222410" spans="1:4" x14ac:dyDescent="0.45">
      <c r="A222410" s="13" t="s">
        <v>205520</v>
      </c>
      <c r="B222410" s="13" t="s">
        <v>93</v>
      </c>
      <c r="C222410" s="13" t="s">
        <v>207414</v>
      </c>
      <c r="D222410">
        <v>0</v>
      </c>
    </row>
    <row r="222411" spans="1:4" x14ac:dyDescent="0.45">
      <c r="A222411" s="13" t="s">
        <v>205520</v>
      </c>
      <c r="B222411" s="13" t="s">
        <v>93</v>
      </c>
      <c r="C222411" s="13" t="s">
        <v>207415</v>
      </c>
      <c r="D222411">
        <v>0</v>
      </c>
    </row>
    <row r="222412" spans="1:4" x14ac:dyDescent="0.45">
      <c r="A222412" s="13" t="s">
        <v>205520</v>
      </c>
      <c r="B222412" s="13" t="s">
        <v>93</v>
      </c>
      <c r="C222412" s="13" t="s">
        <v>207416</v>
      </c>
      <c r="D222412">
        <v>0</v>
      </c>
    </row>
    <row r="222413" spans="1:4" x14ac:dyDescent="0.45">
      <c r="A222413" s="13" t="s">
        <v>205520</v>
      </c>
      <c r="B222413" s="13" t="s">
        <v>93</v>
      </c>
      <c r="C222413" s="13" t="s">
        <v>207417</v>
      </c>
      <c r="D222413">
        <v>0</v>
      </c>
    </row>
    <row r="222414" spans="1:4" x14ac:dyDescent="0.45">
      <c r="A222414" s="13" t="s">
        <v>205520</v>
      </c>
      <c r="B222414" s="13" t="s">
        <v>93</v>
      </c>
      <c r="C222414" s="13" t="s">
        <v>207418</v>
      </c>
      <c r="D222414">
        <v>0</v>
      </c>
    </row>
    <row r="222415" spans="1:4" x14ac:dyDescent="0.45">
      <c r="A222415" s="13" t="s">
        <v>205520</v>
      </c>
      <c r="B222415" s="13" t="s">
        <v>93</v>
      </c>
      <c r="C222415" s="13" t="s">
        <v>207419</v>
      </c>
      <c r="D222415">
        <v>0</v>
      </c>
    </row>
    <row r="222416" spans="1:4" x14ac:dyDescent="0.45">
      <c r="A222416" s="13" t="s">
        <v>205520</v>
      </c>
      <c r="B222416" s="13" t="s">
        <v>93</v>
      </c>
      <c r="C222416" s="13" t="s">
        <v>207420</v>
      </c>
      <c r="D222416">
        <v>0</v>
      </c>
    </row>
    <row r="222417" spans="1:4" x14ac:dyDescent="0.45">
      <c r="A222417" s="13" t="s">
        <v>205520</v>
      </c>
      <c r="B222417" s="13" t="s">
        <v>93</v>
      </c>
      <c r="C222417" s="13" t="s">
        <v>207421</v>
      </c>
      <c r="D222417">
        <v>0</v>
      </c>
    </row>
    <row r="222418" spans="1:4" x14ac:dyDescent="0.45">
      <c r="A222418" s="13" t="s">
        <v>205520</v>
      </c>
      <c r="B222418" s="13" t="s">
        <v>93</v>
      </c>
      <c r="C222418" s="13" t="s">
        <v>207422</v>
      </c>
      <c r="D222418">
        <v>0</v>
      </c>
    </row>
    <row r="222419" spans="1:4" x14ac:dyDescent="0.45">
      <c r="A222419" s="13" t="s">
        <v>205520</v>
      </c>
      <c r="B222419" s="13" t="s">
        <v>93</v>
      </c>
      <c r="C222419" s="13" t="s">
        <v>207423</v>
      </c>
      <c r="D222419">
        <v>0</v>
      </c>
    </row>
    <row r="222420" spans="1:4" x14ac:dyDescent="0.45">
      <c r="A222420" s="13" t="s">
        <v>205520</v>
      </c>
      <c r="B222420" s="13" t="s">
        <v>93</v>
      </c>
      <c r="C222420" s="13" t="s">
        <v>207424</v>
      </c>
      <c r="D222420">
        <v>0</v>
      </c>
    </row>
    <row r="222421" spans="1:4" x14ac:dyDescent="0.45">
      <c r="A222421" s="13" t="s">
        <v>205520</v>
      </c>
      <c r="B222421" s="13" t="s">
        <v>93</v>
      </c>
      <c r="C222421" s="13" t="s">
        <v>207425</v>
      </c>
      <c r="D222421">
        <v>0</v>
      </c>
    </row>
    <row r="222422" spans="1:4" x14ac:dyDescent="0.45">
      <c r="A222422" s="13" t="s">
        <v>205520</v>
      </c>
      <c r="B222422" s="13" t="s">
        <v>93</v>
      </c>
      <c r="C222422" s="13" t="s">
        <v>207426</v>
      </c>
      <c r="D222422">
        <v>0</v>
      </c>
    </row>
    <row r="222423" spans="1:4" x14ac:dyDescent="0.45">
      <c r="A222423" s="13" t="s">
        <v>205520</v>
      </c>
      <c r="B222423" s="13" t="s">
        <v>93</v>
      </c>
      <c r="C222423" s="13" t="s">
        <v>207427</v>
      </c>
      <c r="D222423">
        <v>0</v>
      </c>
    </row>
    <row r="222424" spans="1:4" x14ac:dyDescent="0.45">
      <c r="A222424" s="13" t="s">
        <v>205520</v>
      </c>
      <c r="B222424" s="13" t="s">
        <v>93</v>
      </c>
      <c r="C222424" s="13" t="s">
        <v>207428</v>
      </c>
      <c r="D222424">
        <v>0</v>
      </c>
    </row>
    <row r="222425" spans="1:4" x14ac:dyDescent="0.45">
      <c r="A222425" s="13" t="s">
        <v>205520</v>
      </c>
      <c r="B222425" s="13" t="s">
        <v>93</v>
      </c>
      <c r="C222425" s="13" t="s">
        <v>207429</v>
      </c>
      <c r="D222425">
        <v>0</v>
      </c>
    </row>
    <row r="222426" spans="1:4" x14ac:dyDescent="0.45">
      <c r="A222426" s="13" t="s">
        <v>205520</v>
      </c>
      <c r="B222426" s="13" t="s">
        <v>93</v>
      </c>
      <c r="C222426" s="13" t="s">
        <v>207430</v>
      </c>
      <c r="D222426">
        <v>0</v>
      </c>
    </row>
    <row r="222427" spans="1:4" x14ac:dyDescent="0.45">
      <c r="A222427" s="13" t="s">
        <v>205520</v>
      </c>
      <c r="B222427" s="13" t="s">
        <v>93</v>
      </c>
      <c r="C222427" s="13" t="s">
        <v>207431</v>
      </c>
      <c r="D222427">
        <v>0</v>
      </c>
    </row>
    <row r="222428" spans="1:4" x14ac:dyDescent="0.45">
      <c r="A222428" s="13" t="s">
        <v>205520</v>
      </c>
      <c r="B222428" s="13" t="s">
        <v>93</v>
      </c>
      <c r="C222428" s="13" t="s">
        <v>207432</v>
      </c>
      <c r="D222428">
        <v>1231.2955107922901</v>
      </c>
    </row>
    <row r="222429" spans="1:4" x14ac:dyDescent="0.45">
      <c r="A222429" s="13" t="s">
        <v>205520</v>
      </c>
      <c r="B222429" s="13" t="s">
        <v>93</v>
      </c>
      <c r="C222429" s="13" t="s">
        <v>207433</v>
      </c>
      <c r="D222429">
        <v>0</v>
      </c>
    </row>
    <row r="222430" spans="1:4" x14ac:dyDescent="0.45">
      <c r="A222430" s="13" t="s">
        <v>205520</v>
      </c>
      <c r="B222430" s="13" t="s">
        <v>93</v>
      </c>
      <c r="C222430" s="13" t="s">
        <v>207434</v>
      </c>
      <c r="D222430">
        <v>0</v>
      </c>
    </row>
    <row r="222431" spans="1:4" x14ac:dyDescent="0.45">
      <c r="A222431" s="13" t="s">
        <v>205520</v>
      </c>
      <c r="B222431" s="13" t="s">
        <v>93</v>
      </c>
      <c r="C222431" s="13" t="s">
        <v>207435</v>
      </c>
      <c r="D222431">
        <v>0</v>
      </c>
    </row>
    <row r="222432" spans="1:4" x14ac:dyDescent="0.45">
      <c r="A222432" s="13" t="s">
        <v>205520</v>
      </c>
      <c r="B222432" s="13" t="s">
        <v>93</v>
      </c>
      <c r="C222432" s="13" t="s">
        <v>207436</v>
      </c>
      <c r="D222432">
        <v>0</v>
      </c>
    </row>
    <row r="222433" spans="1:4" x14ac:dyDescent="0.45">
      <c r="A222433" s="13" t="s">
        <v>205520</v>
      </c>
      <c r="B222433" s="13" t="s">
        <v>93</v>
      </c>
      <c r="C222433" s="13" t="s">
        <v>207437</v>
      </c>
      <c r="D222433">
        <v>0</v>
      </c>
    </row>
    <row r="222434" spans="1:4" x14ac:dyDescent="0.45">
      <c r="A222434" s="13" t="s">
        <v>205520</v>
      </c>
      <c r="B222434" s="13" t="s">
        <v>93</v>
      </c>
      <c r="C222434" s="13" t="s">
        <v>207438</v>
      </c>
      <c r="D222434">
        <v>0</v>
      </c>
    </row>
    <row r="222435" spans="1:4" x14ac:dyDescent="0.45">
      <c r="A222435" s="13" t="s">
        <v>205520</v>
      </c>
      <c r="B222435" s="13" t="s">
        <v>93</v>
      </c>
      <c r="C222435" s="13" t="s">
        <v>207439</v>
      </c>
      <c r="D222435">
        <v>0</v>
      </c>
    </row>
    <row r="222436" spans="1:4" x14ac:dyDescent="0.45">
      <c r="A222436" s="13" t="s">
        <v>205520</v>
      </c>
      <c r="B222436" s="13" t="s">
        <v>93</v>
      </c>
      <c r="C222436" s="13" t="s">
        <v>207440</v>
      </c>
      <c r="D222436">
        <v>0</v>
      </c>
    </row>
    <row r="222437" spans="1:4" x14ac:dyDescent="0.45">
      <c r="A222437" s="13" t="s">
        <v>205520</v>
      </c>
      <c r="B222437" s="13" t="s">
        <v>90</v>
      </c>
      <c r="C222437" s="13" t="s">
        <v>92</v>
      </c>
    </row>
    <row r="222438" spans="1:4" x14ac:dyDescent="0.45">
      <c r="A222438" s="13" t="s">
        <v>205520</v>
      </c>
      <c r="B222438" s="13" t="s">
        <v>92</v>
      </c>
      <c r="C222438" s="13" t="s">
        <v>207441</v>
      </c>
      <c r="D222438">
        <v>0</v>
      </c>
    </row>
    <row r="222439" spans="1:4" x14ac:dyDescent="0.45">
      <c r="A222439" s="13" t="s">
        <v>205520</v>
      </c>
      <c r="B222439" s="13" t="s">
        <v>92</v>
      </c>
      <c r="C222439" s="13" t="s">
        <v>207442</v>
      </c>
      <c r="D222439">
        <v>162439.64100000003</v>
      </c>
    </row>
    <row r="222440" spans="1:4" x14ac:dyDescent="0.45">
      <c r="A222440" s="13" t="s">
        <v>205520</v>
      </c>
      <c r="B222440" s="13" t="s">
        <v>92</v>
      </c>
      <c r="C222440" s="13" t="s">
        <v>207443</v>
      </c>
      <c r="D222440">
        <v>0</v>
      </c>
    </row>
    <row r="222441" spans="1:4" x14ac:dyDescent="0.45">
      <c r="A222441" s="13" t="s">
        <v>205520</v>
      </c>
      <c r="B222441" s="13" t="s">
        <v>92</v>
      </c>
      <c r="C222441" s="13" t="s">
        <v>205522</v>
      </c>
      <c r="D222441">
        <v>0</v>
      </c>
    </row>
    <row r="222442" spans="1:4" x14ac:dyDescent="0.45">
      <c r="A222442" s="13" t="s">
        <v>205520</v>
      </c>
      <c r="B222442" s="13" t="s">
        <v>92</v>
      </c>
      <c r="C222442" s="13" t="s">
        <v>207444</v>
      </c>
      <c r="D222442">
        <v>0</v>
      </c>
    </row>
    <row r="222443" spans="1:4" x14ac:dyDescent="0.45">
      <c r="A222443" s="13" t="s">
        <v>205520</v>
      </c>
      <c r="B222443" s="13" t="s">
        <v>92</v>
      </c>
      <c r="C222443" s="13" t="s">
        <v>207445</v>
      </c>
      <c r="D222443">
        <v>0</v>
      </c>
    </row>
    <row r="222444" spans="1:4" x14ac:dyDescent="0.45">
      <c r="A222444" s="13" t="s">
        <v>205520</v>
      </c>
      <c r="B222444" s="13" t="s">
        <v>92</v>
      </c>
      <c r="C222444" s="13" t="s">
        <v>207446</v>
      </c>
      <c r="D222444">
        <v>0</v>
      </c>
    </row>
    <row r="222445" spans="1:4" x14ac:dyDescent="0.45">
      <c r="A222445" s="13" t="s">
        <v>205520</v>
      </c>
      <c r="B222445" s="13" t="s">
        <v>92</v>
      </c>
      <c r="C222445" s="13" t="s">
        <v>207447</v>
      </c>
      <c r="D222445">
        <v>0</v>
      </c>
    </row>
    <row r="222446" spans="1:4" x14ac:dyDescent="0.45">
      <c r="A222446" s="13" t="s">
        <v>205520</v>
      </c>
      <c r="B222446" s="13" t="s">
        <v>92</v>
      </c>
      <c r="C222446" s="13" t="s">
        <v>207448</v>
      </c>
      <c r="D222446">
        <v>0</v>
      </c>
    </row>
    <row r="222447" spans="1:4" x14ac:dyDescent="0.45">
      <c r="A222447" s="13" t="s">
        <v>205520</v>
      </c>
      <c r="B222447" s="13" t="s">
        <v>92</v>
      </c>
      <c r="C222447" s="13" t="s">
        <v>207449</v>
      </c>
      <c r="D222447">
        <v>0</v>
      </c>
    </row>
    <row r="222448" spans="1:4" x14ac:dyDescent="0.45">
      <c r="A222448" s="13" t="s">
        <v>205520</v>
      </c>
      <c r="B222448" s="13" t="s">
        <v>92</v>
      </c>
      <c r="C222448" s="13" t="s">
        <v>205530</v>
      </c>
      <c r="D222448">
        <v>0</v>
      </c>
    </row>
    <row r="222449" spans="1:4" x14ac:dyDescent="0.45">
      <c r="A222449" s="13" t="s">
        <v>205520</v>
      </c>
      <c r="B222449" s="13" t="s">
        <v>92</v>
      </c>
      <c r="C222449" s="13" t="s">
        <v>207450</v>
      </c>
      <c r="D222449">
        <v>0</v>
      </c>
    </row>
    <row r="222450" spans="1:4" x14ac:dyDescent="0.45">
      <c r="A222450" s="13" t="s">
        <v>205520</v>
      </c>
      <c r="B222450" s="13" t="s">
        <v>92</v>
      </c>
      <c r="C222450" s="13" t="s">
        <v>207451</v>
      </c>
      <c r="D222450">
        <v>0</v>
      </c>
    </row>
    <row r="222451" spans="1:4" x14ac:dyDescent="0.45">
      <c r="A222451" s="13" t="s">
        <v>205520</v>
      </c>
      <c r="B222451" s="13" t="s">
        <v>92</v>
      </c>
      <c r="C222451" s="13" t="s">
        <v>207452</v>
      </c>
      <c r="D222451">
        <v>0</v>
      </c>
    </row>
    <row r="222452" spans="1:4" x14ac:dyDescent="0.45">
      <c r="A222452" s="13" t="s">
        <v>205520</v>
      </c>
      <c r="B222452" s="13" t="s">
        <v>92</v>
      </c>
      <c r="C222452" s="13" t="s">
        <v>207453</v>
      </c>
      <c r="D222452">
        <v>0</v>
      </c>
    </row>
    <row r="222453" spans="1:4" x14ac:dyDescent="0.45">
      <c r="A222453" s="13" t="s">
        <v>205520</v>
      </c>
      <c r="B222453" s="13" t="s">
        <v>92</v>
      </c>
      <c r="C222453" s="13" t="s">
        <v>207454</v>
      </c>
      <c r="D222453">
        <v>0</v>
      </c>
    </row>
    <row r="222454" spans="1:4" x14ac:dyDescent="0.45">
      <c r="A222454" s="13" t="s">
        <v>205520</v>
      </c>
      <c r="B222454" s="13" t="s">
        <v>92</v>
      </c>
      <c r="C222454" s="13" t="s">
        <v>207455</v>
      </c>
      <c r="D222454">
        <v>0</v>
      </c>
    </row>
    <row r="222455" spans="1:4" x14ac:dyDescent="0.45">
      <c r="A222455" s="13" t="s">
        <v>205520</v>
      </c>
      <c r="B222455" s="13" t="s">
        <v>92</v>
      </c>
      <c r="C222455" s="13" t="s">
        <v>205538</v>
      </c>
      <c r="D222455">
        <v>0</v>
      </c>
    </row>
    <row r="222456" spans="1:4" x14ac:dyDescent="0.45">
      <c r="A222456" s="13" t="s">
        <v>205520</v>
      </c>
      <c r="B222456" s="13" t="s">
        <v>92</v>
      </c>
      <c r="C222456" s="13" t="s">
        <v>207456</v>
      </c>
      <c r="D222456">
        <v>0</v>
      </c>
    </row>
    <row r="222457" spans="1:4" x14ac:dyDescent="0.45">
      <c r="A222457" s="13" t="s">
        <v>205520</v>
      </c>
      <c r="B222457" s="13" t="s">
        <v>92</v>
      </c>
      <c r="C222457" s="13" t="s">
        <v>207457</v>
      </c>
      <c r="D222457">
        <v>0</v>
      </c>
    </row>
    <row r="222458" spans="1:4" x14ac:dyDescent="0.45">
      <c r="A222458" s="13" t="s">
        <v>205520</v>
      </c>
      <c r="B222458" s="13" t="s">
        <v>92</v>
      </c>
      <c r="C222458" s="13" t="s">
        <v>207458</v>
      </c>
      <c r="D222458">
        <v>0</v>
      </c>
    </row>
    <row r="222459" spans="1:4" x14ac:dyDescent="0.45">
      <c r="A222459" s="13" t="s">
        <v>205520</v>
      </c>
      <c r="B222459" s="13" t="s">
        <v>92</v>
      </c>
      <c r="C222459" s="13" t="s">
        <v>207459</v>
      </c>
      <c r="D222459">
        <v>0</v>
      </c>
    </row>
    <row r="222460" spans="1:4" x14ac:dyDescent="0.45">
      <c r="A222460" s="13" t="s">
        <v>205520</v>
      </c>
      <c r="B222460" s="13" t="s">
        <v>92</v>
      </c>
      <c r="C222460" s="13" t="s">
        <v>207460</v>
      </c>
      <c r="D222460">
        <v>0</v>
      </c>
    </row>
    <row r="222461" spans="1:4" x14ac:dyDescent="0.45">
      <c r="A222461" s="13" t="s">
        <v>205520</v>
      </c>
      <c r="B222461" s="13" t="s">
        <v>92</v>
      </c>
      <c r="C222461" s="13" t="s">
        <v>207461</v>
      </c>
      <c r="D222461">
        <v>0</v>
      </c>
    </row>
    <row r="222462" spans="1:4" x14ac:dyDescent="0.45">
      <c r="A222462" s="13" t="s">
        <v>205520</v>
      </c>
      <c r="B222462" s="13" t="s">
        <v>92</v>
      </c>
      <c r="C222462" s="13" t="s">
        <v>205546</v>
      </c>
      <c r="D222462">
        <v>0</v>
      </c>
    </row>
    <row r="222463" spans="1:4" x14ac:dyDescent="0.45">
      <c r="A222463" s="13" t="s">
        <v>205520</v>
      </c>
      <c r="B222463" s="13" t="s">
        <v>92</v>
      </c>
      <c r="C222463" s="13" t="s">
        <v>207462</v>
      </c>
      <c r="D222463">
        <v>0</v>
      </c>
    </row>
    <row r="222464" spans="1:4" x14ac:dyDescent="0.45">
      <c r="A222464" s="13" t="s">
        <v>205520</v>
      </c>
      <c r="B222464" s="13" t="s">
        <v>92</v>
      </c>
      <c r="C222464" s="13" t="s">
        <v>207463</v>
      </c>
      <c r="D222464">
        <v>0</v>
      </c>
    </row>
    <row r="222465" spans="1:4" x14ac:dyDescent="0.45">
      <c r="A222465" s="13" t="s">
        <v>205520</v>
      </c>
      <c r="B222465" s="13" t="s">
        <v>92</v>
      </c>
      <c r="C222465" s="13" t="s">
        <v>207464</v>
      </c>
      <c r="D222465">
        <v>0</v>
      </c>
    </row>
    <row r="222466" spans="1:4" x14ac:dyDescent="0.45">
      <c r="A222466" s="13" t="s">
        <v>205520</v>
      </c>
      <c r="B222466" s="13" t="s">
        <v>92</v>
      </c>
      <c r="C222466" s="13" t="s">
        <v>207465</v>
      </c>
      <c r="D222466">
        <v>0</v>
      </c>
    </row>
    <row r="222467" spans="1:4" x14ac:dyDescent="0.45">
      <c r="A222467" s="13" t="s">
        <v>205520</v>
      </c>
      <c r="B222467" s="13" t="s">
        <v>92</v>
      </c>
      <c r="C222467" s="13" t="s">
        <v>207466</v>
      </c>
      <c r="D222467">
        <v>0</v>
      </c>
    </row>
    <row r="222468" spans="1:4" x14ac:dyDescent="0.45">
      <c r="A222468" s="13" t="s">
        <v>205520</v>
      </c>
      <c r="B222468" s="13" t="s">
        <v>92</v>
      </c>
      <c r="C222468" s="13" t="s">
        <v>207467</v>
      </c>
      <c r="D222468">
        <v>0</v>
      </c>
    </row>
    <row r="222469" spans="1:4" x14ac:dyDescent="0.45">
      <c r="A222469" s="13" t="s">
        <v>205520</v>
      </c>
      <c r="B222469" s="13" t="s">
        <v>92</v>
      </c>
      <c r="C222469" s="13" t="s">
        <v>205554</v>
      </c>
      <c r="D222469">
        <v>89612.671400000007</v>
      </c>
    </row>
    <row r="222470" spans="1:4" x14ac:dyDescent="0.45">
      <c r="A222470" s="13" t="s">
        <v>205520</v>
      </c>
      <c r="B222470" s="13" t="s">
        <v>92</v>
      </c>
      <c r="C222470" s="13" t="s">
        <v>207468</v>
      </c>
      <c r="D222470">
        <v>0</v>
      </c>
    </row>
    <row r="222471" spans="1:4" x14ac:dyDescent="0.45">
      <c r="A222471" s="13" t="s">
        <v>205520</v>
      </c>
      <c r="B222471" s="13" t="s">
        <v>92</v>
      </c>
      <c r="C222471" s="13" t="s">
        <v>207469</v>
      </c>
      <c r="D222471">
        <v>0</v>
      </c>
    </row>
    <row r="222472" spans="1:4" x14ac:dyDescent="0.45">
      <c r="A222472" s="13" t="s">
        <v>205520</v>
      </c>
      <c r="B222472" s="13" t="s">
        <v>92</v>
      </c>
      <c r="C222472" s="13" t="s">
        <v>207470</v>
      </c>
      <c r="D222472">
        <v>0</v>
      </c>
    </row>
    <row r="222473" spans="1:4" x14ac:dyDescent="0.45">
      <c r="A222473" s="13" t="s">
        <v>205520</v>
      </c>
      <c r="B222473" s="13" t="s">
        <v>92</v>
      </c>
      <c r="C222473" s="13" t="s">
        <v>207471</v>
      </c>
      <c r="D222473">
        <v>0</v>
      </c>
    </row>
    <row r="222474" spans="1:4" x14ac:dyDescent="0.45">
      <c r="A222474" s="13" t="s">
        <v>205520</v>
      </c>
      <c r="B222474" s="13" t="s">
        <v>92</v>
      </c>
      <c r="C222474" s="13" t="s">
        <v>207472</v>
      </c>
      <c r="D222474">
        <v>0</v>
      </c>
    </row>
    <row r="222475" spans="1:4" x14ac:dyDescent="0.45">
      <c r="A222475" s="13" t="s">
        <v>205520</v>
      </c>
      <c r="B222475" s="13" t="s">
        <v>92</v>
      </c>
      <c r="C222475" s="13" t="s">
        <v>207473</v>
      </c>
      <c r="D222475">
        <v>0</v>
      </c>
    </row>
    <row r="222476" spans="1:4" x14ac:dyDescent="0.45">
      <c r="A222476" s="13" t="s">
        <v>205520</v>
      </c>
      <c r="B222476" s="13" t="s">
        <v>92</v>
      </c>
      <c r="C222476" s="13" t="s">
        <v>205562</v>
      </c>
      <c r="D222476">
        <v>0</v>
      </c>
    </row>
    <row r="222477" spans="1:4" x14ac:dyDescent="0.45">
      <c r="A222477" s="13" t="s">
        <v>205520</v>
      </c>
      <c r="B222477" s="13" t="s">
        <v>92</v>
      </c>
      <c r="C222477" s="13" t="s">
        <v>207474</v>
      </c>
      <c r="D222477">
        <v>0</v>
      </c>
    </row>
    <row r="222478" spans="1:4" x14ac:dyDescent="0.45">
      <c r="A222478" s="13" t="s">
        <v>205520</v>
      </c>
      <c r="B222478" s="13" t="s">
        <v>92</v>
      </c>
      <c r="C222478" s="13" t="s">
        <v>207475</v>
      </c>
      <c r="D222478">
        <v>0</v>
      </c>
    </row>
    <row r="222479" spans="1:4" x14ac:dyDescent="0.45">
      <c r="A222479" s="13" t="s">
        <v>205520</v>
      </c>
      <c r="B222479" s="13" t="s">
        <v>92</v>
      </c>
      <c r="C222479" s="13" t="s">
        <v>207476</v>
      </c>
      <c r="D222479">
        <v>0</v>
      </c>
    </row>
    <row r="222480" spans="1:4" x14ac:dyDescent="0.45">
      <c r="A222480" s="13" t="s">
        <v>205520</v>
      </c>
      <c r="B222480" s="13" t="s">
        <v>92</v>
      </c>
      <c r="C222480" s="13" t="s">
        <v>207477</v>
      </c>
      <c r="D222480">
        <v>216814.13538813536</v>
      </c>
    </row>
    <row r="222481" spans="1:4" x14ac:dyDescent="0.45">
      <c r="A222481" s="13" t="s">
        <v>205520</v>
      </c>
      <c r="B222481" s="13" t="s">
        <v>92</v>
      </c>
      <c r="C222481" s="13" t="s">
        <v>207478</v>
      </c>
      <c r="D222481">
        <v>159715.13635334873</v>
      </c>
    </row>
    <row r="222482" spans="1:4" x14ac:dyDescent="0.45">
      <c r="A222482" s="13" t="s">
        <v>205520</v>
      </c>
      <c r="B222482" s="13" t="s">
        <v>92</v>
      </c>
      <c r="C222482" s="13" t="s">
        <v>207479</v>
      </c>
      <c r="D222482">
        <v>0</v>
      </c>
    </row>
    <row r="222483" spans="1:4" x14ac:dyDescent="0.45">
      <c r="A222483" s="13" t="s">
        <v>205520</v>
      </c>
      <c r="B222483" s="13" t="s">
        <v>92</v>
      </c>
      <c r="C222483" s="13" t="s">
        <v>205570</v>
      </c>
      <c r="D222483">
        <v>0</v>
      </c>
    </row>
    <row r="222484" spans="1:4" x14ac:dyDescent="0.45">
      <c r="A222484" s="13" t="s">
        <v>205520</v>
      </c>
      <c r="B222484" s="13" t="s">
        <v>92</v>
      </c>
      <c r="C222484" s="13" t="s">
        <v>207480</v>
      </c>
      <c r="D222484">
        <v>0</v>
      </c>
    </row>
    <row r="222485" spans="1:4" x14ac:dyDescent="0.45">
      <c r="A222485" s="13" t="s">
        <v>205520</v>
      </c>
      <c r="B222485" s="13" t="s">
        <v>92</v>
      </c>
      <c r="C222485" s="13" t="s">
        <v>207481</v>
      </c>
      <c r="D222485">
        <v>0</v>
      </c>
    </row>
    <row r="222486" spans="1:4" x14ac:dyDescent="0.45">
      <c r="A222486" s="13" t="s">
        <v>205520</v>
      </c>
      <c r="B222486" s="13" t="s">
        <v>92</v>
      </c>
      <c r="C222486" s="13" t="s">
        <v>207482</v>
      </c>
      <c r="D222486">
        <v>0</v>
      </c>
    </row>
    <row r="222487" spans="1:4" x14ac:dyDescent="0.45">
      <c r="A222487" s="13" t="s">
        <v>205520</v>
      </c>
      <c r="B222487" s="13" t="s">
        <v>92</v>
      </c>
      <c r="C222487" s="13" t="s">
        <v>207483</v>
      </c>
      <c r="D222487">
        <v>0</v>
      </c>
    </row>
    <row r="222488" spans="1:4" x14ac:dyDescent="0.45">
      <c r="A222488" s="13" t="s">
        <v>205520</v>
      </c>
      <c r="B222488" s="13" t="s">
        <v>92</v>
      </c>
      <c r="C222488" s="13" t="s">
        <v>207484</v>
      </c>
      <c r="D222488">
        <v>0</v>
      </c>
    </row>
    <row r="222489" spans="1:4" x14ac:dyDescent="0.45">
      <c r="A222489" s="13" t="s">
        <v>205520</v>
      </c>
      <c r="B222489" s="13" t="s">
        <v>92</v>
      </c>
      <c r="C222489" s="13" t="s">
        <v>207485</v>
      </c>
      <c r="D222489">
        <v>0</v>
      </c>
    </row>
    <row r="222490" spans="1:4" x14ac:dyDescent="0.45">
      <c r="A222490" s="13" t="s">
        <v>205520</v>
      </c>
      <c r="B222490" s="13" t="s">
        <v>92</v>
      </c>
      <c r="C222490" s="13" t="s">
        <v>205578</v>
      </c>
      <c r="D222490">
        <v>0</v>
      </c>
    </row>
    <row r="222491" spans="1:4" x14ac:dyDescent="0.45">
      <c r="A222491" s="13" t="s">
        <v>205520</v>
      </c>
      <c r="B222491" s="13" t="s">
        <v>92</v>
      </c>
      <c r="C222491" s="13" t="s">
        <v>207486</v>
      </c>
      <c r="D222491">
        <v>0</v>
      </c>
    </row>
    <row r="222492" spans="1:4" x14ac:dyDescent="0.45">
      <c r="A222492" s="13" t="s">
        <v>205520</v>
      </c>
      <c r="B222492" s="13" t="s">
        <v>92</v>
      </c>
      <c r="C222492" s="13" t="s">
        <v>207487</v>
      </c>
      <c r="D222492">
        <v>0</v>
      </c>
    </row>
    <row r="222493" spans="1:4" x14ac:dyDescent="0.45">
      <c r="A222493" s="13" t="s">
        <v>205520</v>
      </c>
      <c r="B222493" s="13" t="s">
        <v>92</v>
      </c>
      <c r="C222493" s="13" t="s">
        <v>207488</v>
      </c>
      <c r="D222493">
        <v>0</v>
      </c>
    </row>
    <row r="222494" spans="1:4" x14ac:dyDescent="0.45">
      <c r="A222494" s="13" t="s">
        <v>205520</v>
      </c>
      <c r="B222494" s="13" t="s">
        <v>92</v>
      </c>
      <c r="C222494" s="13" t="s">
        <v>207489</v>
      </c>
      <c r="D222494">
        <v>0</v>
      </c>
    </row>
    <row r="222495" spans="1:4" x14ac:dyDescent="0.45">
      <c r="A222495" s="13" t="s">
        <v>205520</v>
      </c>
      <c r="B222495" s="13" t="s">
        <v>92</v>
      </c>
      <c r="C222495" s="13" t="s">
        <v>207490</v>
      </c>
      <c r="D222495">
        <v>0</v>
      </c>
    </row>
    <row r="222496" spans="1:4" x14ac:dyDescent="0.45">
      <c r="A222496" s="13" t="s">
        <v>205520</v>
      </c>
      <c r="B222496" s="13" t="s">
        <v>92</v>
      </c>
      <c r="C222496" s="13" t="s">
        <v>207491</v>
      </c>
      <c r="D222496">
        <v>0</v>
      </c>
    </row>
    <row r="222497" spans="1:4" x14ac:dyDescent="0.45">
      <c r="A222497" s="13" t="s">
        <v>205520</v>
      </c>
      <c r="B222497" s="13" t="s">
        <v>92</v>
      </c>
      <c r="C222497" s="13" t="s">
        <v>205586</v>
      </c>
      <c r="D222497">
        <v>0</v>
      </c>
    </row>
    <row r="222498" spans="1:4" x14ac:dyDescent="0.45">
      <c r="A222498" s="13" t="s">
        <v>205520</v>
      </c>
      <c r="B222498" s="13" t="s">
        <v>92</v>
      </c>
      <c r="C222498" s="13" t="s">
        <v>207492</v>
      </c>
      <c r="D222498">
        <v>0</v>
      </c>
    </row>
    <row r="222499" spans="1:4" x14ac:dyDescent="0.45">
      <c r="A222499" s="13" t="s">
        <v>205520</v>
      </c>
      <c r="B222499" s="13" t="s">
        <v>92</v>
      </c>
      <c r="C222499" s="13" t="s">
        <v>207493</v>
      </c>
      <c r="D222499">
        <v>0</v>
      </c>
    </row>
    <row r="222500" spans="1:4" x14ac:dyDescent="0.45">
      <c r="A222500" s="13" t="s">
        <v>205520</v>
      </c>
      <c r="B222500" s="13" t="s">
        <v>92</v>
      </c>
      <c r="C222500" s="13" t="s">
        <v>207494</v>
      </c>
      <c r="D222500">
        <v>0</v>
      </c>
    </row>
    <row r="222501" spans="1:4" x14ac:dyDescent="0.45">
      <c r="A222501" s="13" t="s">
        <v>205520</v>
      </c>
      <c r="B222501" s="13" t="s">
        <v>92</v>
      </c>
      <c r="C222501" s="13" t="s">
        <v>207495</v>
      </c>
      <c r="D222501">
        <v>0</v>
      </c>
    </row>
    <row r="222502" spans="1:4" x14ac:dyDescent="0.45">
      <c r="A222502" s="13" t="s">
        <v>205520</v>
      </c>
      <c r="B222502" s="13" t="s">
        <v>92</v>
      </c>
      <c r="C222502" s="13" t="s">
        <v>207496</v>
      </c>
      <c r="D222502">
        <v>0</v>
      </c>
    </row>
    <row r="222503" spans="1:4" x14ac:dyDescent="0.45">
      <c r="A222503" s="13" t="s">
        <v>205520</v>
      </c>
      <c r="B222503" s="13" t="s">
        <v>92</v>
      </c>
      <c r="C222503" s="13" t="s">
        <v>207497</v>
      </c>
      <c r="D222503">
        <v>0</v>
      </c>
    </row>
    <row r="222504" spans="1:4" x14ac:dyDescent="0.45">
      <c r="A222504" s="13" t="s">
        <v>205520</v>
      </c>
      <c r="B222504" s="13" t="s">
        <v>92</v>
      </c>
      <c r="C222504" s="13" t="s">
        <v>205594</v>
      </c>
      <c r="D222504">
        <v>0</v>
      </c>
    </row>
    <row r="222505" spans="1:4" x14ac:dyDescent="0.45">
      <c r="A222505" s="13" t="s">
        <v>205520</v>
      </c>
      <c r="B222505" s="13" t="s">
        <v>92</v>
      </c>
      <c r="C222505" s="13" t="s">
        <v>207498</v>
      </c>
      <c r="D222505">
        <v>0</v>
      </c>
    </row>
    <row r="222506" spans="1:4" x14ac:dyDescent="0.45">
      <c r="A222506" s="13" t="s">
        <v>205520</v>
      </c>
      <c r="B222506" s="13" t="s">
        <v>92</v>
      </c>
      <c r="C222506" s="13" t="s">
        <v>207499</v>
      </c>
      <c r="D222506">
        <v>0</v>
      </c>
    </row>
    <row r="222507" spans="1:4" x14ac:dyDescent="0.45">
      <c r="A222507" s="13" t="s">
        <v>205520</v>
      </c>
      <c r="B222507" s="13" t="s">
        <v>92</v>
      </c>
      <c r="C222507" s="13" t="s">
        <v>207500</v>
      </c>
      <c r="D222507">
        <v>0</v>
      </c>
    </row>
    <row r="222508" spans="1:4" x14ac:dyDescent="0.45">
      <c r="A222508" s="13" t="s">
        <v>205520</v>
      </c>
      <c r="B222508" s="13" t="s">
        <v>92</v>
      </c>
      <c r="C222508" s="13" t="s">
        <v>207501</v>
      </c>
      <c r="D222508">
        <v>0</v>
      </c>
    </row>
    <row r="222509" spans="1:4" x14ac:dyDescent="0.45">
      <c r="A222509" s="13" t="s">
        <v>205520</v>
      </c>
      <c r="B222509" s="13" t="s">
        <v>92</v>
      </c>
      <c r="C222509" s="13" t="s">
        <v>207502</v>
      </c>
      <c r="D222509">
        <v>0</v>
      </c>
    </row>
    <row r="222510" spans="1:4" x14ac:dyDescent="0.45">
      <c r="A222510" s="13" t="s">
        <v>205520</v>
      </c>
      <c r="B222510" s="13" t="s">
        <v>92</v>
      </c>
      <c r="C222510" s="13" t="s">
        <v>207503</v>
      </c>
      <c r="D222510">
        <v>0</v>
      </c>
    </row>
    <row r="222511" spans="1:4" x14ac:dyDescent="0.45">
      <c r="A222511" s="13" t="s">
        <v>205520</v>
      </c>
      <c r="B222511" s="13" t="s">
        <v>92</v>
      </c>
      <c r="C222511" s="13" t="s">
        <v>205602</v>
      </c>
      <c r="D222511">
        <v>88109.650720287114</v>
      </c>
    </row>
    <row r="222512" spans="1:4" x14ac:dyDescent="0.45">
      <c r="A222512" s="13" t="s">
        <v>205520</v>
      </c>
      <c r="B222512" s="13" t="s">
        <v>92</v>
      </c>
      <c r="C222512" s="13" t="s">
        <v>207504</v>
      </c>
      <c r="D222512">
        <v>0</v>
      </c>
    </row>
    <row r="222513" spans="1:4" x14ac:dyDescent="0.45">
      <c r="A222513" s="13" t="s">
        <v>205520</v>
      </c>
      <c r="B222513" s="13" t="s">
        <v>92</v>
      </c>
      <c r="C222513" s="13" t="s">
        <v>207505</v>
      </c>
      <c r="D222513">
        <v>0</v>
      </c>
    </row>
    <row r="222514" spans="1:4" x14ac:dyDescent="0.45">
      <c r="A222514" s="13" t="s">
        <v>205520</v>
      </c>
      <c r="B222514" s="13" t="s">
        <v>92</v>
      </c>
      <c r="C222514" s="13" t="s">
        <v>207506</v>
      </c>
      <c r="D222514">
        <v>0</v>
      </c>
    </row>
    <row r="222515" spans="1:4" x14ac:dyDescent="0.45">
      <c r="A222515" s="13" t="s">
        <v>205520</v>
      </c>
      <c r="B222515" s="13" t="s">
        <v>92</v>
      </c>
      <c r="C222515" s="13" t="s">
        <v>207507</v>
      </c>
      <c r="D222515">
        <v>0</v>
      </c>
    </row>
    <row r="222516" spans="1:4" x14ac:dyDescent="0.45">
      <c r="A222516" s="13" t="s">
        <v>205520</v>
      </c>
      <c r="B222516" s="13" t="s">
        <v>92</v>
      </c>
      <c r="C222516" s="13" t="s">
        <v>207508</v>
      </c>
      <c r="D222516">
        <v>0</v>
      </c>
    </row>
    <row r="222517" spans="1:4" x14ac:dyDescent="0.45">
      <c r="A222517" s="13" t="s">
        <v>205520</v>
      </c>
      <c r="B222517" s="13" t="s">
        <v>92</v>
      </c>
      <c r="C222517" s="13" t="s">
        <v>207509</v>
      </c>
      <c r="D222517">
        <v>0</v>
      </c>
    </row>
    <row r="222518" spans="1:4" x14ac:dyDescent="0.45">
      <c r="A222518" s="13" t="s">
        <v>205520</v>
      </c>
      <c r="B222518" s="13" t="s">
        <v>92</v>
      </c>
      <c r="C222518" s="13" t="s">
        <v>205610</v>
      </c>
      <c r="D222518">
        <v>0</v>
      </c>
    </row>
    <row r="222519" spans="1:4" x14ac:dyDescent="0.45">
      <c r="A222519" s="13" t="s">
        <v>205520</v>
      </c>
      <c r="B222519" s="13" t="s">
        <v>92</v>
      </c>
      <c r="C222519" s="13" t="s">
        <v>207510</v>
      </c>
      <c r="D222519">
        <v>0</v>
      </c>
    </row>
    <row r="222520" spans="1:4" x14ac:dyDescent="0.45">
      <c r="A222520" s="13" t="s">
        <v>205520</v>
      </c>
      <c r="B222520" s="13" t="s">
        <v>92</v>
      </c>
      <c r="C222520" s="13" t="s">
        <v>207511</v>
      </c>
      <c r="D222520">
        <v>0</v>
      </c>
    </row>
    <row r="222521" spans="1:4" x14ac:dyDescent="0.45">
      <c r="A222521" s="13" t="s">
        <v>205520</v>
      </c>
      <c r="B222521" s="13" t="s">
        <v>92</v>
      </c>
      <c r="C222521" s="13" t="s">
        <v>207512</v>
      </c>
      <c r="D222521">
        <v>0</v>
      </c>
    </row>
    <row r="222522" spans="1:4" x14ac:dyDescent="0.45">
      <c r="A222522" s="13" t="s">
        <v>205520</v>
      </c>
      <c r="B222522" s="13" t="s">
        <v>92</v>
      </c>
      <c r="C222522" s="13" t="s">
        <v>207513</v>
      </c>
      <c r="D222522">
        <v>0</v>
      </c>
    </row>
    <row r="222523" spans="1:4" x14ac:dyDescent="0.45">
      <c r="A222523" s="13" t="s">
        <v>205520</v>
      </c>
      <c r="B222523" s="13" t="s">
        <v>92</v>
      </c>
      <c r="C222523" s="13" t="s">
        <v>207514</v>
      </c>
      <c r="D222523">
        <v>157036.32822217801</v>
      </c>
    </row>
    <row r="222524" spans="1:4" x14ac:dyDescent="0.45">
      <c r="A222524" s="13" t="s">
        <v>205520</v>
      </c>
      <c r="B222524" s="13" t="s">
        <v>92</v>
      </c>
      <c r="C222524" s="13" t="s">
        <v>207515</v>
      </c>
      <c r="D222524">
        <v>0</v>
      </c>
    </row>
    <row r="222525" spans="1:4" x14ac:dyDescent="0.45">
      <c r="A222525" s="13" t="s">
        <v>205520</v>
      </c>
      <c r="B222525" s="13" t="s">
        <v>92</v>
      </c>
      <c r="C222525" s="13" t="s">
        <v>205618</v>
      </c>
      <c r="D222525">
        <v>0</v>
      </c>
    </row>
    <row r="222526" spans="1:4" x14ac:dyDescent="0.45">
      <c r="A222526" s="13" t="s">
        <v>205520</v>
      </c>
      <c r="B222526" s="13" t="s">
        <v>92</v>
      </c>
      <c r="C222526" s="13" t="s">
        <v>207516</v>
      </c>
      <c r="D222526">
        <v>0</v>
      </c>
    </row>
    <row r="222527" spans="1:4" x14ac:dyDescent="0.45">
      <c r="A222527" s="13" t="s">
        <v>205520</v>
      </c>
      <c r="B222527" s="13" t="s">
        <v>92</v>
      </c>
      <c r="C222527" s="13" t="s">
        <v>207517</v>
      </c>
      <c r="D222527">
        <v>0</v>
      </c>
    </row>
    <row r="222528" spans="1:4" x14ac:dyDescent="0.45">
      <c r="A222528" s="13" t="s">
        <v>205520</v>
      </c>
      <c r="B222528" s="13" t="s">
        <v>92</v>
      </c>
      <c r="C222528" s="13" t="s">
        <v>207518</v>
      </c>
      <c r="D222528">
        <v>0</v>
      </c>
    </row>
    <row r="222529" spans="1:4" x14ac:dyDescent="0.45">
      <c r="A222529" s="13" t="s">
        <v>205520</v>
      </c>
      <c r="B222529" s="13" t="s">
        <v>92</v>
      </c>
      <c r="C222529" s="13" t="s">
        <v>207519</v>
      </c>
      <c r="D222529">
        <v>0</v>
      </c>
    </row>
    <row r="222530" spans="1:4" x14ac:dyDescent="0.45">
      <c r="A222530" s="13" t="s">
        <v>205520</v>
      </c>
      <c r="B222530" s="13" t="s">
        <v>92</v>
      </c>
      <c r="C222530" s="13" t="s">
        <v>207520</v>
      </c>
      <c r="D222530">
        <v>0</v>
      </c>
    </row>
    <row r="222531" spans="1:4" x14ac:dyDescent="0.45">
      <c r="A222531" s="13" t="s">
        <v>205520</v>
      </c>
      <c r="B222531" s="13" t="s">
        <v>92</v>
      </c>
      <c r="C222531" s="13" t="s">
        <v>207521</v>
      </c>
      <c r="D222531">
        <v>0</v>
      </c>
    </row>
    <row r="222532" spans="1:4" x14ac:dyDescent="0.45">
      <c r="A222532" s="13" t="s">
        <v>205520</v>
      </c>
      <c r="B222532" s="13" t="s">
        <v>92</v>
      </c>
      <c r="C222532" s="13" t="s">
        <v>205626</v>
      </c>
      <c r="D222532">
        <v>0</v>
      </c>
    </row>
    <row r="222533" spans="1:4" x14ac:dyDescent="0.45">
      <c r="A222533" s="13" t="s">
        <v>205520</v>
      </c>
      <c r="B222533" s="13" t="s">
        <v>92</v>
      </c>
      <c r="C222533" s="13" t="s">
        <v>207522</v>
      </c>
      <c r="D222533">
        <v>0</v>
      </c>
    </row>
    <row r="222534" spans="1:4" x14ac:dyDescent="0.45">
      <c r="A222534" s="13" t="s">
        <v>205520</v>
      </c>
      <c r="B222534" s="13" t="s">
        <v>92</v>
      </c>
      <c r="C222534" s="13" t="s">
        <v>207523</v>
      </c>
      <c r="D222534">
        <v>0</v>
      </c>
    </row>
    <row r="222535" spans="1:4" x14ac:dyDescent="0.45">
      <c r="A222535" s="13" t="s">
        <v>205520</v>
      </c>
      <c r="B222535" s="13" t="s">
        <v>92</v>
      </c>
      <c r="C222535" s="13" t="s">
        <v>207524</v>
      </c>
      <c r="D222535">
        <v>0</v>
      </c>
    </row>
    <row r="222536" spans="1:4" x14ac:dyDescent="0.45">
      <c r="A222536" s="13" t="s">
        <v>205520</v>
      </c>
      <c r="B222536" s="13" t="s">
        <v>92</v>
      </c>
      <c r="C222536" s="13" t="s">
        <v>207525</v>
      </c>
      <c r="D222536">
        <v>0</v>
      </c>
    </row>
    <row r="222537" spans="1:4" x14ac:dyDescent="0.45">
      <c r="A222537" s="13" t="s">
        <v>205520</v>
      </c>
      <c r="B222537" s="13" t="s">
        <v>92</v>
      </c>
      <c r="C222537" s="13" t="s">
        <v>207526</v>
      </c>
      <c r="D222537">
        <v>0</v>
      </c>
    </row>
    <row r="222538" spans="1:4" x14ac:dyDescent="0.45">
      <c r="A222538" s="13" t="s">
        <v>205520</v>
      </c>
      <c r="B222538" s="13" t="s">
        <v>92</v>
      </c>
      <c r="C222538" s="13" t="s">
        <v>207527</v>
      </c>
      <c r="D222538">
        <v>0</v>
      </c>
    </row>
    <row r="222539" spans="1:4" x14ac:dyDescent="0.45">
      <c r="A222539" s="13" t="s">
        <v>205520</v>
      </c>
      <c r="B222539" s="13" t="s">
        <v>92</v>
      </c>
      <c r="C222539" s="13" t="s">
        <v>205634</v>
      </c>
      <c r="D222539">
        <v>0</v>
      </c>
    </row>
    <row r="222540" spans="1:4" x14ac:dyDescent="0.45">
      <c r="A222540" s="13" t="s">
        <v>205520</v>
      </c>
      <c r="B222540" s="13" t="s">
        <v>92</v>
      </c>
      <c r="C222540" s="13" t="s">
        <v>207528</v>
      </c>
      <c r="D222540">
        <v>0</v>
      </c>
    </row>
    <row r="222541" spans="1:4" x14ac:dyDescent="0.45">
      <c r="A222541" s="13" t="s">
        <v>205520</v>
      </c>
      <c r="B222541" s="13" t="s">
        <v>92</v>
      </c>
      <c r="C222541" s="13" t="s">
        <v>207529</v>
      </c>
      <c r="D222541">
        <v>0</v>
      </c>
    </row>
    <row r="222542" spans="1:4" x14ac:dyDescent="0.45">
      <c r="A222542" s="13" t="s">
        <v>205520</v>
      </c>
      <c r="B222542" s="13" t="s">
        <v>92</v>
      </c>
      <c r="C222542" s="13" t="s">
        <v>207530</v>
      </c>
      <c r="D222542">
        <v>0</v>
      </c>
    </row>
    <row r="222543" spans="1:4" x14ac:dyDescent="0.45">
      <c r="A222543" s="13" t="s">
        <v>205520</v>
      </c>
      <c r="B222543" s="13" t="s">
        <v>92</v>
      </c>
      <c r="C222543" s="13" t="s">
        <v>207531</v>
      </c>
      <c r="D222543">
        <v>0</v>
      </c>
    </row>
    <row r="222544" spans="1:4" x14ac:dyDescent="0.45">
      <c r="A222544" s="13" t="s">
        <v>205520</v>
      </c>
      <c r="B222544" s="13" t="s">
        <v>92</v>
      </c>
      <c r="C222544" s="13" t="s">
        <v>207532</v>
      </c>
      <c r="D222544">
        <v>0</v>
      </c>
    </row>
    <row r="222545" spans="1:4" x14ac:dyDescent="0.45">
      <c r="A222545" s="13" t="s">
        <v>205520</v>
      </c>
      <c r="B222545" s="13" t="s">
        <v>92</v>
      </c>
      <c r="C222545" s="13" t="s">
        <v>207533</v>
      </c>
      <c r="D222545">
        <v>0</v>
      </c>
    </row>
    <row r="222546" spans="1:4" x14ac:dyDescent="0.45">
      <c r="A222546" s="13" t="s">
        <v>205520</v>
      </c>
      <c r="B222546" s="13" t="s">
        <v>92</v>
      </c>
      <c r="C222546" s="13" t="s">
        <v>205642</v>
      </c>
      <c r="D222546">
        <v>0</v>
      </c>
    </row>
    <row r="222547" spans="1:4" x14ac:dyDescent="0.45">
      <c r="A222547" s="13" t="s">
        <v>205520</v>
      </c>
      <c r="B222547" s="13" t="s">
        <v>92</v>
      </c>
      <c r="C222547" s="13" t="s">
        <v>207534</v>
      </c>
      <c r="D222547">
        <v>0</v>
      </c>
    </row>
    <row r="222548" spans="1:4" x14ac:dyDescent="0.45">
      <c r="A222548" s="13" t="s">
        <v>205520</v>
      </c>
      <c r="B222548" s="13" t="s">
        <v>92</v>
      </c>
      <c r="C222548" s="13" t="s">
        <v>207535</v>
      </c>
      <c r="D222548">
        <v>0</v>
      </c>
    </row>
    <row r="222549" spans="1:4" x14ac:dyDescent="0.45">
      <c r="A222549" s="13" t="s">
        <v>205520</v>
      </c>
      <c r="B222549" s="13" t="s">
        <v>92</v>
      </c>
      <c r="C222549" s="13" t="s">
        <v>207536</v>
      </c>
      <c r="D222549">
        <v>0</v>
      </c>
    </row>
    <row r="222550" spans="1:4" x14ac:dyDescent="0.45">
      <c r="A222550" s="13" t="s">
        <v>205520</v>
      </c>
      <c r="B222550" s="13" t="s">
        <v>92</v>
      </c>
      <c r="C222550" s="13" t="s">
        <v>207537</v>
      </c>
      <c r="D222550">
        <v>0</v>
      </c>
    </row>
    <row r="222551" spans="1:4" x14ac:dyDescent="0.45">
      <c r="A222551" s="13" t="s">
        <v>205520</v>
      </c>
      <c r="B222551" s="13" t="s">
        <v>92</v>
      </c>
      <c r="C222551" s="13" t="s">
        <v>207538</v>
      </c>
      <c r="D222551">
        <v>0</v>
      </c>
    </row>
    <row r="222552" spans="1:4" x14ac:dyDescent="0.45">
      <c r="A222552" s="13" t="s">
        <v>205520</v>
      </c>
      <c r="B222552" s="13" t="s">
        <v>92</v>
      </c>
      <c r="C222552" s="13" t="s">
        <v>207539</v>
      </c>
      <c r="D222552">
        <v>0</v>
      </c>
    </row>
    <row r="222553" spans="1:4" x14ac:dyDescent="0.45">
      <c r="A222553" s="13" t="s">
        <v>205520</v>
      </c>
      <c r="B222553" s="13" t="s">
        <v>92</v>
      </c>
      <c r="C222553" s="13" t="s">
        <v>205650</v>
      </c>
      <c r="D222553">
        <v>86631.839323238732</v>
      </c>
    </row>
    <row r="222554" spans="1:4" x14ac:dyDescent="0.45">
      <c r="A222554" s="13" t="s">
        <v>205520</v>
      </c>
      <c r="B222554" s="13" t="s">
        <v>92</v>
      </c>
      <c r="C222554" s="13" t="s">
        <v>207540</v>
      </c>
      <c r="D222554">
        <v>0</v>
      </c>
    </row>
    <row r="222555" spans="1:4" x14ac:dyDescent="0.45">
      <c r="A222555" s="13" t="s">
        <v>205520</v>
      </c>
      <c r="B222555" s="13" t="s">
        <v>92</v>
      </c>
      <c r="C222555" s="13" t="s">
        <v>207541</v>
      </c>
      <c r="D222555">
        <v>0</v>
      </c>
    </row>
    <row r="222556" spans="1:4" x14ac:dyDescent="0.45">
      <c r="A222556" s="13" t="s">
        <v>205520</v>
      </c>
      <c r="B222556" s="13" t="s">
        <v>92</v>
      </c>
      <c r="C222556" s="13" t="s">
        <v>207542</v>
      </c>
      <c r="D222556">
        <v>0</v>
      </c>
    </row>
    <row r="222557" spans="1:4" x14ac:dyDescent="0.45">
      <c r="A222557" s="13" t="s">
        <v>205520</v>
      </c>
      <c r="B222557" s="13" t="s">
        <v>92</v>
      </c>
      <c r="C222557" s="13" t="s">
        <v>207543</v>
      </c>
      <c r="D222557">
        <v>0</v>
      </c>
    </row>
    <row r="222558" spans="1:4" x14ac:dyDescent="0.45">
      <c r="A222558" s="13" t="s">
        <v>205520</v>
      </c>
      <c r="B222558" s="13" t="s">
        <v>92</v>
      </c>
      <c r="C222558" s="13" t="s">
        <v>207544</v>
      </c>
      <c r="D222558">
        <v>0</v>
      </c>
    </row>
    <row r="222559" spans="1:4" x14ac:dyDescent="0.45">
      <c r="A222559" s="13" t="s">
        <v>205520</v>
      </c>
      <c r="B222559" s="13" t="s">
        <v>92</v>
      </c>
      <c r="C222559" s="13" t="s">
        <v>207545</v>
      </c>
      <c r="D222559">
        <v>0</v>
      </c>
    </row>
    <row r="222560" spans="1:4" x14ac:dyDescent="0.45">
      <c r="A222560" s="13" t="s">
        <v>205520</v>
      </c>
      <c r="B222560" s="13" t="s">
        <v>92</v>
      </c>
      <c r="C222560" s="13" t="s">
        <v>205658</v>
      </c>
      <c r="D222560">
        <v>0</v>
      </c>
    </row>
    <row r="222561" spans="1:4" x14ac:dyDescent="0.45">
      <c r="A222561" s="13" t="s">
        <v>205520</v>
      </c>
      <c r="B222561" s="13" t="s">
        <v>92</v>
      </c>
      <c r="C222561" s="13" t="s">
        <v>207546</v>
      </c>
      <c r="D222561">
        <v>0</v>
      </c>
    </row>
    <row r="222562" spans="1:4" x14ac:dyDescent="0.45">
      <c r="A222562" s="13" t="s">
        <v>205520</v>
      </c>
      <c r="B222562" s="13" t="s">
        <v>92</v>
      </c>
      <c r="C222562" s="13" t="s">
        <v>207547</v>
      </c>
      <c r="D222562">
        <v>0</v>
      </c>
    </row>
    <row r="222563" spans="1:4" x14ac:dyDescent="0.45">
      <c r="A222563" s="13" t="s">
        <v>205520</v>
      </c>
      <c r="B222563" s="13" t="s">
        <v>92</v>
      </c>
      <c r="C222563" s="13" t="s">
        <v>207548</v>
      </c>
      <c r="D222563">
        <v>0</v>
      </c>
    </row>
    <row r="222564" spans="1:4" x14ac:dyDescent="0.45">
      <c r="A222564" s="13" t="s">
        <v>205520</v>
      </c>
      <c r="B222564" s="13" t="s">
        <v>92</v>
      </c>
      <c r="C222564" s="13" t="s">
        <v>207549</v>
      </c>
      <c r="D222564">
        <v>0</v>
      </c>
    </row>
    <row r="222565" spans="1:4" x14ac:dyDescent="0.45">
      <c r="A222565" s="13" t="s">
        <v>205520</v>
      </c>
      <c r="B222565" s="13" t="s">
        <v>92</v>
      </c>
      <c r="C222565" s="13" t="s">
        <v>207550</v>
      </c>
      <c r="D222565">
        <v>154402.45016568576</v>
      </c>
    </row>
    <row r="222566" spans="1:4" x14ac:dyDescent="0.45">
      <c r="A222566" s="13" t="s">
        <v>205520</v>
      </c>
      <c r="B222566" s="13" t="s">
        <v>92</v>
      </c>
      <c r="C222566" s="13" t="s">
        <v>207551</v>
      </c>
      <c r="D222566">
        <v>0</v>
      </c>
    </row>
    <row r="222567" spans="1:4" x14ac:dyDescent="0.45">
      <c r="A222567" s="13" t="s">
        <v>205520</v>
      </c>
      <c r="B222567" s="13" t="s">
        <v>92</v>
      </c>
      <c r="C222567" s="13" t="s">
        <v>205666</v>
      </c>
      <c r="D222567">
        <v>0</v>
      </c>
    </row>
    <row r="222568" spans="1:4" x14ac:dyDescent="0.45">
      <c r="A222568" s="13" t="s">
        <v>205520</v>
      </c>
      <c r="B222568" s="13" t="s">
        <v>92</v>
      </c>
      <c r="C222568" s="13" t="s">
        <v>207552</v>
      </c>
      <c r="D222568">
        <v>0</v>
      </c>
    </row>
    <row r="222569" spans="1:4" x14ac:dyDescent="0.45">
      <c r="A222569" s="13" t="s">
        <v>205520</v>
      </c>
      <c r="B222569" s="13" t="s">
        <v>92</v>
      </c>
      <c r="C222569" s="13" t="s">
        <v>207553</v>
      </c>
      <c r="D222569">
        <v>0</v>
      </c>
    </row>
    <row r="222570" spans="1:4" x14ac:dyDescent="0.45">
      <c r="A222570" s="13" t="s">
        <v>205520</v>
      </c>
      <c r="B222570" s="13" t="s">
        <v>92</v>
      </c>
      <c r="C222570" s="13" t="s">
        <v>207554</v>
      </c>
      <c r="D222570">
        <v>0</v>
      </c>
    </row>
    <row r="222571" spans="1:4" x14ac:dyDescent="0.45">
      <c r="A222571" s="13" t="s">
        <v>205520</v>
      </c>
      <c r="B222571" s="13" t="s">
        <v>92</v>
      </c>
      <c r="C222571" s="13" t="s">
        <v>207555</v>
      </c>
      <c r="D222571">
        <v>0</v>
      </c>
    </row>
    <row r="222572" spans="1:4" x14ac:dyDescent="0.45">
      <c r="A222572" s="13" t="s">
        <v>205520</v>
      </c>
      <c r="B222572" s="13" t="s">
        <v>92</v>
      </c>
      <c r="C222572" s="13" t="s">
        <v>207556</v>
      </c>
      <c r="D222572">
        <v>0</v>
      </c>
    </row>
    <row r="222573" spans="1:4" x14ac:dyDescent="0.45">
      <c r="A222573" s="13" t="s">
        <v>205520</v>
      </c>
      <c r="B222573" s="13" t="s">
        <v>92</v>
      </c>
      <c r="C222573" s="13" t="s">
        <v>207557</v>
      </c>
      <c r="D222573">
        <v>0</v>
      </c>
    </row>
    <row r="222574" spans="1:4" x14ac:dyDescent="0.45">
      <c r="A222574" s="13" t="s">
        <v>205520</v>
      </c>
      <c r="B222574" s="13" t="s">
        <v>92</v>
      </c>
      <c r="C222574" s="13" t="s">
        <v>205674</v>
      </c>
      <c r="D222574">
        <v>0</v>
      </c>
    </row>
    <row r="222575" spans="1:4" x14ac:dyDescent="0.45">
      <c r="A222575" s="13" t="s">
        <v>205520</v>
      </c>
      <c r="B222575" s="13" t="s">
        <v>92</v>
      </c>
      <c r="C222575" s="13" t="s">
        <v>207558</v>
      </c>
      <c r="D222575">
        <v>0</v>
      </c>
    </row>
    <row r="222576" spans="1:4" x14ac:dyDescent="0.45">
      <c r="A222576" s="13" t="s">
        <v>205520</v>
      </c>
      <c r="B222576" s="13" t="s">
        <v>92</v>
      </c>
      <c r="C222576" s="13" t="s">
        <v>207559</v>
      </c>
      <c r="D222576">
        <v>0</v>
      </c>
    </row>
    <row r="222577" spans="1:4" x14ac:dyDescent="0.45">
      <c r="A222577" s="13" t="s">
        <v>205520</v>
      </c>
      <c r="B222577" s="13" t="s">
        <v>92</v>
      </c>
      <c r="C222577" s="13" t="s">
        <v>207560</v>
      </c>
      <c r="D222577">
        <v>0</v>
      </c>
    </row>
    <row r="222578" spans="1:4" x14ac:dyDescent="0.45">
      <c r="A222578" s="13" t="s">
        <v>205520</v>
      </c>
      <c r="B222578" s="13" t="s">
        <v>92</v>
      </c>
      <c r="C222578" s="13" t="s">
        <v>207561</v>
      </c>
      <c r="D222578">
        <v>0</v>
      </c>
    </row>
    <row r="222579" spans="1:4" x14ac:dyDescent="0.45">
      <c r="A222579" s="13" t="s">
        <v>205520</v>
      </c>
      <c r="B222579" s="13" t="s">
        <v>92</v>
      </c>
      <c r="C222579" s="13" t="s">
        <v>207562</v>
      </c>
      <c r="D222579">
        <v>0</v>
      </c>
    </row>
    <row r="222580" spans="1:4" x14ac:dyDescent="0.45">
      <c r="A222580" s="13" t="s">
        <v>205520</v>
      </c>
      <c r="B222580" s="13" t="s">
        <v>92</v>
      </c>
      <c r="C222580" s="13" t="s">
        <v>207563</v>
      </c>
      <c r="D222580">
        <v>0</v>
      </c>
    </row>
    <row r="222581" spans="1:4" x14ac:dyDescent="0.45">
      <c r="A222581" s="13" t="s">
        <v>205520</v>
      </c>
      <c r="B222581" s="13" t="s">
        <v>92</v>
      </c>
      <c r="C222581" s="13" t="s">
        <v>205682</v>
      </c>
      <c r="D222581">
        <v>0</v>
      </c>
    </row>
    <row r="222582" spans="1:4" x14ac:dyDescent="0.45">
      <c r="A222582" s="13" t="s">
        <v>205520</v>
      </c>
      <c r="B222582" s="13" t="s">
        <v>92</v>
      </c>
      <c r="C222582" s="13" t="s">
        <v>207564</v>
      </c>
      <c r="D222582">
        <v>0</v>
      </c>
    </row>
    <row r="222583" spans="1:4" x14ac:dyDescent="0.45">
      <c r="A222583" s="13" t="s">
        <v>205520</v>
      </c>
      <c r="B222583" s="13" t="s">
        <v>92</v>
      </c>
      <c r="C222583" s="13" t="s">
        <v>207565</v>
      </c>
      <c r="D222583">
        <v>0</v>
      </c>
    </row>
    <row r="222584" spans="1:4" x14ac:dyDescent="0.45">
      <c r="A222584" s="13" t="s">
        <v>205520</v>
      </c>
      <c r="B222584" s="13" t="s">
        <v>92</v>
      </c>
      <c r="C222584" s="13" t="s">
        <v>207566</v>
      </c>
      <c r="D222584">
        <v>0</v>
      </c>
    </row>
    <row r="222585" spans="1:4" x14ac:dyDescent="0.45">
      <c r="A222585" s="13" t="s">
        <v>205520</v>
      </c>
      <c r="B222585" s="13" t="s">
        <v>92</v>
      </c>
      <c r="C222585" s="13" t="s">
        <v>207567</v>
      </c>
      <c r="D222585">
        <v>0</v>
      </c>
    </row>
    <row r="222586" spans="1:4" x14ac:dyDescent="0.45">
      <c r="A222586" s="13" t="s">
        <v>205520</v>
      </c>
      <c r="B222586" s="13" t="s">
        <v>92</v>
      </c>
      <c r="C222586" s="13" t="s">
        <v>207568</v>
      </c>
      <c r="D222586">
        <v>0</v>
      </c>
    </row>
    <row r="222587" spans="1:4" x14ac:dyDescent="0.45">
      <c r="A222587" s="13" t="s">
        <v>205520</v>
      </c>
      <c r="B222587" s="13" t="s">
        <v>92</v>
      </c>
      <c r="C222587" s="13" t="s">
        <v>207569</v>
      </c>
      <c r="D222587">
        <v>0</v>
      </c>
    </row>
    <row r="222588" spans="1:4" x14ac:dyDescent="0.45">
      <c r="A222588" s="13" t="s">
        <v>205520</v>
      </c>
      <c r="B222588" s="13" t="s">
        <v>92</v>
      </c>
      <c r="C222588" s="13" t="s">
        <v>205690</v>
      </c>
      <c r="D222588">
        <v>0</v>
      </c>
    </row>
    <row r="222589" spans="1:4" x14ac:dyDescent="0.45">
      <c r="A222589" s="13" t="s">
        <v>205520</v>
      </c>
      <c r="B222589" s="13" t="s">
        <v>92</v>
      </c>
      <c r="C222589" s="13" t="s">
        <v>207570</v>
      </c>
      <c r="D222589">
        <v>0</v>
      </c>
    </row>
    <row r="222590" spans="1:4" x14ac:dyDescent="0.45">
      <c r="A222590" s="13" t="s">
        <v>205520</v>
      </c>
      <c r="B222590" s="13" t="s">
        <v>92</v>
      </c>
      <c r="C222590" s="13" t="s">
        <v>207571</v>
      </c>
      <c r="D222590">
        <v>0</v>
      </c>
    </row>
    <row r="222591" spans="1:4" x14ac:dyDescent="0.45">
      <c r="A222591" s="13" t="s">
        <v>205520</v>
      </c>
      <c r="B222591" s="13" t="s">
        <v>92</v>
      </c>
      <c r="C222591" s="13" t="s">
        <v>207572</v>
      </c>
      <c r="D222591">
        <v>0</v>
      </c>
    </row>
    <row r="222592" spans="1:4" x14ac:dyDescent="0.45">
      <c r="A222592" s="13" t="s">
        <v>205520</v>
      </c>
      <c r="B222592" s="13" t="s">
        <v>92</v>
      </c>
      <c r="C222592" s="13" t="s">
        <v>207573</v>
      </c>
      <c r="D222592">
        <v>0</v>
      </c>
    </row>
    <row r="222593" spans="1:4" x14ac:dyDescent="0.45">
      <c r="A222593" s="13" t="s">
        <v>205520</v>
      </c>
      <c r="B222593" s="13" t="s">
        <v>92</v>
      </c>
      <c r="C222593" s="13" t="s">
        <v>207574</v>
      </c>
      <c r="D222593">
        <v>0</v>
      </c>
    </row>
    <row r="222594" spans="1:4" x14ac:dyDescent="0.45">
      <c r="A222594" s="13" t="s">
        <v>205520</v>
      </c>
      <c r="B222594" s="13" t="s">
        <v>92</v>
      </c>
      <c r="C222594" s="13" t="s">
        <v>207575</v>
      </c>
      <c r="D222594">
        <v>0</v>
      </c>
    </row>
    <row r="222595" spans="1:4" x14ac:dyDescent="0.45">
      <c r="A222595" s="13" t="s">
        <v>205520</v>
      </c>
      <c r="B222595" s="13" t="s">
        <v>92</v>
      </c>
      <c r="C222595" s="13" t="s">
        <v>205698</v>
      </c>
      <c r="D222595">
        <v>85178.814388370083</v>
      </c>
    </row>
    <row r="222596" spans="1:4" x14ac:dyDescent="0.45">
      <c r="A222596" s="13" t="s">
        <v>205520</v>
      </c>
      <c r="B222596" s="13" t="s">
        <v>92</v>
      </c>
      <c r="C222596" s="13" t="s">
        <v>207576</v>
      </c>
      <c r="D222596">
        <v>0</v>
      </c>
    </row>
    <row r="222597" spans="1:4" x14ac:dyDescent="0.45">
      <c r="A222597" s="13" t="s">
        <v>205520</v>
      </c>
      <c r="B222597" s="13" t="s">
        <v>92</v>
      </c>
      <c r="C222597" s="13" t="s">
        <v>207577</v>
      </c>
      <c r="D222597">
        <v>0</v>
      </c>
    </row>
    <row r="222598" spans="1:4" x14ac:dyDescent="0.45">
      <c r="A222598" s="13" t="s">
        <v>205520</v>
      </c>
      <c r="B222598" s="13" t="s">
        <v>92</v>
      </c>
      <c r="C222598" s="13" t="s">
        <v>207578</v>
      </c>
      <c r="D222598">
        <v>0</v>
      </c>
    </row>
    <row r="222599" spans="1:4" x14ac:dyDescent="0.45">
      <c r="A222599" s="13" t="s">
        <v>205520</v>
      </c>
      <c r="B222599" s="13" t="s">
        <v>92</v>
      </c>
      <c r="C222599" s="13" t="s">
        <v>207579</v>
      </c>
      <c r="D222599">
        <v>0</v>
      </c>
    </row>
    <row r="222600" spans="1:4" x14ac:dyDescent="0.45">
      <c r="A222600" s="13" t="s">
        <v>205520</v>
      </c>
      <c r="B222600" s="13" t="s">
        <v>92</v>
      </c>
      <c r="C222600" s="13" t="s">
        <v>207580</v>
      </c>
      <c r="D222600">
        <v>0</v>
      </c>
    </row>
    <row r="222601" spans="1:4" x14ac:dyDescent="0.45">
      <c r="A222601" s="13" t="s">
        <v>205520</v>
      </c>
      <c r="B222601" s="13" t="s">
        <v>92</v>
      </c>
      <c r="C222601" s="13" t="s">
        <v>207581</v>
      </c>
      <c r="D222601">
        <v>0</v>
      </c>
    </row>
    <row r="222602" spans="1:4" x14ac:dyDescent="0.45">
      <c r="A222602" s="13" t="s">
        <v>205520</v>
      </c>
      <c r="B222602" s="13" t="s">
        <v>92</v>
      </c>
      <c r="C222602" s="13" t="s">
        <v>205706</v>
      </c>
      <c r="D222602">
        <v>0</v>
      </c>
    </row>
    <row r="222603" spans="1:4" x14ac:dyDescent="0.45">
      <c r="A222603" s="13" t="s">
        <v>205520</v>
      </c>
      <c r="B222603" s="13" t="s">
        <v>92</v>
      </c>
      <c r="C222603" s="13" t="s">
        <v>207582</v>
      </c>
      <c r="D222603">
        <v>0</v>
      </c>
    </row>
    <row r="222604" spans="1:4" x14ac:dyDescent="0.45">
      <c r="A222604" s="13" t="s">
        <v>205520</v>
      </c>
      <c r="B222604" s="13" t="s">
        <v>92</v>
      </c>
      <c r="C222604" s="13" t="s">
        <v>207583</v>
      </c>
      <c r="D222604">
        <v>0</v>
      </c>
    </row>
    <row r="222605" spans="1:4" x14ac:dyDescent="0.45">
      <c r="A222605" s="13" t="s">
        <v>205520</v>
      </c>
      <c r="B222605" s="13" t="s">
        <v>92</v>
      </c>
      <c r="C222605" s="13" t="s">
        <v>207584</v>
      </c>
      <c r="D222605">
        <v>0</v>
      </c>
    </row>
    <row r="222606" spans="1:4" x14ac:dyDescent="0.45">
      <c r="A222606" s="13" t="s">
        <v>205520</v>
      </c>
      <c r="B222606" s="13" t="s">
        <v>92</v>
      </c>
      <c r="C222606" s="13" t="s">
        <v>207585</v>
      </c>
      <c r="D222606">
        <v>0</v>
      </c>
    </row>
    <row r="222607" spans="1:4" x14ac:dyDescent="0.45">
      <c r="A222607" s="13" t="s">
        <v>205520</v>
      </c>
      <c r="B222607" s="13" t="s">
        <v>92</v>
      </c>
      <c r="C222607" s="13" t="s">
        <v>207586</v>
      </c>
      <c r="D222607">
        <v>151812.74859813083</v>
      </c>
    </row>
    <row r="222608" spans="1:4" x14ac:dyDescent="0.45">
      <c r="A222608" s="13" t="s">
        <v>205520</v>
      </c>
      <c r="B222608" s="13" t="s">
        <v>92</v>
      </c>
      <c r="C222608" s="13" t="s">
        <v>207587</v>
      </c>
      <c r="D222608">
        <v>0</v>
      </c>
    </row>
    <row r="222609" spans="1:4" x14ac:dyDescent="0.45">
      <c r="A222609" s="13" t="s">
        <v>205520</v>
      </c>
      <c r="B222609" s="13" t="s">
        <v>92</v>
      </c>
      <c r="C222609" s="13" t="s">
        <v>205714</v>
      </c>
      <c r="D222609">
        <v>0</v>
      </c>
    </row>
    <row r="222610" spans="1:4" x14ac:dyDescent="0.45">
      <c r="A222610" s="13" t="s">
        <v>205520</v>
      </c>
      <c r="B222610" s="13" t="s">
        <v>92</v>
      </c>
      <c r="C222610" s="13" t="s">
        <v>207588</v>
      </c>
      <c r="D222610">
        <v>0</v>
      </c>
    </row>
    <row r="222611" spans="1:4" x14ac:dyDescent="0.45">
      <c r="A222611" s="13" t="s">
        <v>205520</v>
      </c>
      <c r="B222611" s="13" t="s">
        <v>92</v>
      </c>
      <c r="C222611" s="13" t="s">
        <v>207589</v>
      </c>
      <c r="D222611">
        <v>0</v>
      </c>
    </row>
    <row r="222612" spans="1:4" x14ac:dyDescent="0.45">
      <c r="A222612" s="13" t="s">
        <v>205520</v>
      </c>
      <c r="B222612" s="13" t="s">
        <v>92</v>
      </c>
      <c r="C222612" s="13" t="s">
        <v>207590</v>
      </c>
      <c r="D222612">
        <v>0</v>
      </c>
    </row>
    <row r="222613" spans="1:4" x14ac:dyDescent="0.45">
      <c r="A222613" s="13" t="s">
        <v>205520</v>
      </c>
      <c r="B222613" s="13" t="s">
        <v>92</v>
      </c>
      <c r="C222613" s="13" t="s">
        <v>207591</v>
      </c>
      <c r="D222613">
        <v>0</v>
      </c>
    </row>
    <row r="222614" spans="1:4" x14ac:dyDescent="0.45">
      <c r="A222614" s="13" t="s">
        <v>205520</v>
      </c>
      <c r="B222614" s="13" t="s">
        <v>92</v>
      </c>
      <c r="C222614" s="13" t="s">
        <v>207592</v>
      </c>
      <c r="D222614">
        <v>0</v>
      </c>
    </row>
    <row r="222615" spans="1:4" x14ac:dyDescent="0.45">
      <c r="A222615" s="13" t="s">
        <v>205520</v>
      </c>
      <c r="B222615" s="13" t="s">
        <v>92</v>
      </c>
      <c r="C222615" s="13" t="s">
        <v>207593</v>
      </c>
      <c r="D222615">
        <v>0</v>
      </c>
    </row>
    <row r="222616" spans="1:4" x14ac:dyDescent="0.45">
      <c r="A222616" s="13" t="s">
        <v>205520</v>
      </c>
      <c r="B222616" s="13" t="s">
        <v>92</v>
      </c>
      <c r="C222616" s="13" t="s">
        <v>205722</v>
      </c>
      <c r="D222616">
        <v>0</v>
      </c>
    </row>
    <row r="222617" spans="1:4" x14ac:dyDescent="0.45">
      <c r="A222617" s="13" t="s">
        <v>205520</v>
      </c>
      <c r="B222617" s="13" t="s">
        <v>92</v>
      </c>
      <c r="C222617" s="13" t="s">
        <v>207594</v>
      </c>
      <c r="D222617">
        <v>0</v>
      </c>
    </row>
    <row r="222618" spans="1:4" x14ac:dyDescent="0.45">
      <c r="A222618" s="13" t="s">
        <v>205520</v>
      </c>
      <c r="B222618" s="13" t="s">
        <v>92</v>
      </c>
      <c r="C222618" s="13" t="s">
        <v>207595</v>
      </c>
      <c r="D222618">
        <v>0</v>
      </c>
    </row>
    <row r="222619" spans="1:4" x14ac:dyDescent="0.45">
      <c r="A222619" s="13" t="s">
        <v>205520</v>
      </c>
      <c r="B222619" s="13" t="s">
        <v>92</v>
      </c>
      <c r="C222619" s="13" t="s">
        <v>207596</v>
      </c>
      <c r="D222619">
        <v>0</v>
      </c>
    </row>
    <row r="222620" spans="1:4" x14ac:dyDescent="0.45">
      <c r="A222620" s="13" t="s">
        <v>205520</v>
      </c>
      <c r="B222620" s="13" t="s">
        <v>92</v>
      </c>
      <c r="C222620" s="13" t="s">
        <v>207597</v>
      </c>
      <c r="D222620">
        <v>0</v>
      </c>
    </row>
    <row r="222621" spans="1:4" x14ac:dyDescent="0.45">
      <c r="A222621" s="13" t="s">
        <v>205520</v>
      </c>
      <c r="B222621" s="13" t="s">
        <v>92</v>
      </c>
      <c r="C222621" s="13" t="s">
        <v>207598</v>
      </c>
      <c r="D222621">
        <v>0</v>
      </c>
    </row>
    <row r="222622" spans="1:4" x14ac:dyDescent="0.45">
      <c r="A222622" s="13" t="s">
        <v>205520</v>
      </c>
      <c r="B222622" s="13" t="s">
        <v>92</v>
      </c>
      <c r="C222622" s="13" t="s">
        <v>207599</v>
      </c>
      <c r="D222622">
        <v>0</v>
      </c>
    </row>
    <row r="222623" spans="1:4" x14ac:dyDescent="0.45">
      <c r="A222623" s="13" t="s">
        <v>205520</v>
      </c>
      <c r="B222623" s="13" t="s">
        <v>92</v>
      </c>
      <c r="C222623" s="13" t="s">
        <v>205730</v>
      </c>
      <c r="D222623">
        <v>0</v>
      </c>
    </row>
    <row r="222624" spans="1:4" x14ac:dyDescent="0.45">
      <c r="A222624" s="13" t="s">
        <v>205520</v>
      </c>
      <c r="B222624" s="13" t="s">
        <v>92</v>
      </c>
      <c r="C222624" s="13" t="s">
        <v>207600</v>
      </c>
      <c r="D222624">
        <v>0</v>
      </c>
    </row>
    <row r="222625" spans="1:4" x14ac:dyDescent="0.45">
      <c r="A222625" s="13" t="s">
        <v>205520</v>
      </c>
      <c r="B222625" s="13" t="s">
        <v>92</v>
      </c>
      <c r="C222625" s="13" t="s">
        <v>207601</v>
      </c>
      <c r="D222625">
        <v>0</v>
      </c>
    </row>
    <row r="222626" spans="1:4" x14ac:dyDescent="0.45">
      <c r="A222626" s="13" t="s">
        <v>205520</v>
      </c>
      <c r="B222626" s="13" t="s">
        <v>92</v>
      </c>
      <c r="C222626" s="13" t="s">
        <v>207602</v>
      </c>
      <c r="D222626">
        <v>0</v>
      </c>
    </row>
    <row r="222627" spans="1:4" x14ac:dyDescent="0.45">
      <c r="A222627" s="13" t="s">
        <v>205520</v>
      </c>
      <c r="B222627" s="13" t="s">
        <v>92</v>
      </c>
      <c r="C222627" s="13" t="s">
        <v>207603</v>
      </c>
      <c r="D222627">
        <v>0</v>
      </c>
    </row>
    <row r="222628" spans="1:4" x14ac:dyDescent="0.45">
      <c r="A222628" s="13" t="s">
        <v>205520</v>
      </c>
      <c r="B222628" s="13" t="s">
        <v>92</v>
      </c>
      <c r="C222628" s="13" t="s">
        <v>207604</v>
      </c>
      <c r="D222628">
        <v>0</v>
      </c>
    </row>
    <row r="222629" spans="1:4" x14ac:dyDescent="0.45">
      <c r="A222629" s="13" t="s">
        <v>205520</v>
      </c>
      <c r="B222629" s="13" t="s">
        <v>92</v>
      </c>
      <c r="C222629" s="13" t="s">
        <v>207605</v>
      </c>
      <c r="D222629">
        <v>0</v>
      </c>
    </row>
    <row r="222630" spans="1:4" x14ac:dyDescent="0.45">
      <c r="A222630" s="13" t="s">
        <v>205520</v>
      </c>
      <c r="B222630" s="13" t="s">
        <v>92</v>
      </c>
      <c r="C222630" s="13" t="s">
        <v>205738</v>
      </c>
      <c r="D222630">
        <v>0</v>
      </c>
    </row>
    <row r="222631" spans="1:4" x14ac:dyDescent="0.45">
      <c r="A222631" s="13" t="s">
        <v>205520</v>
      </c>
      <c r="B222631" s="13" t="s">
        <v>92</v>
      </c>
      <c r="C222631" s="13" t="s">
        <v>207606</v>
      </c>
      <c r="D222631">
        <v>0</v>
      </c>
    </row>
    <row r="222632" spans="1:4" x14ac:dyDescent="0.45">
      <c r="A222632" s="13" t="s">
        <v>205520</v>
      </c>
      <c r="B222632" s="13" t="s">
        <v>92</v>
      </c>
      <c r="C222632" s="13" t="s">
        <v>207607</v>
      </c>
      <c r="D222632">
        <v>0</v>
      </c>
    </row>
    <row r="222633" spans="1:4" x14ac:dyDescent="0.45">
      <c r="A222633" s="13" t="s">
        <v>205520</v>
      </c>
      <c r="B222633" s="13" t="s">
        <v>92</v>
      </c>
      <c r="C222633" s="13" t="s">
        <v>207608</v>
      </c>
      <c r="D222633">
        <v>0</v>
      </c>
    </row>
    <row r="222634" spans="1:4" x14ac:dyDescent="0.45">
      <c r="A222634" s="13" t="s">
        <v>205520</v>
      </c>
      <c r="B222634" s="13" t="s">
        <v>92</v>
      </c>
      <c r="C222634" s="13" t="s">
        <v>207609</v>
      </c>
      <c r="D222634">
        <v>0</v>
      </c>
    </row>
    <row r="222635" spans="1:4" x14ac:dyDescent="0.45">
      <c r="A222635" s="13" t="s">
        <v>205520</v>
      </c>
      <c r="B222635" s="13" t="s">
        <v>92</v>
      </c>
      <c r="C222635" s="13" t="s">
        <v>207610</v>
      </c>
      <c r="D222635">
        <v>0</v>
      </c>
    </row>
    <row r="222636" spans="1:4" x14ac:dyDescent="0.45">
      <c r="A222636" s="13" t="s">
        <v>205520</v>
      </c>
      <c r="B222636" s="13" t="s">
        <v>92</v>
      </c>
      <c r="C222636" s="13" t="s">
        <v>207611</v>
      </c>
      <c r="D222636">
        <v>0</v>
      </c>
    </row>
    <row r="222637" spans="1:4" x14ac:dyDescent="0.45">
      <c r="A222637" s="13" t="s">
        <v>205520</v>
      </c>
      <c r="B222637" s="13" t="s">
        <v>92</v>
      </c>
      <c r="C222637" s="13" t="s">
        <v>205746</v>
      </c>
      <c r="D222637">
        <v>83750.160186915877</v>
      </c>
    </row>
    <row r="222638" spans="1:4" x14ac:dyDescent="0.45">
      <c r="A222638" s="13" t="s">
        <v>205520</v>
      </c>
      <c r="B222638" s="13" t="s">
        <v>92</v>
      </c>
      <c r="C222638" s="13" t="s">
        <v>207612</v>
      </c>
      <c r="D222638">
        <v>0</v>
      </c>
    </row>
    <row r="222639" spans="1:4" x14ac:dyDescent="0.45">
      <c r="A222639" s="13" t="s">
        <v>205520</v>
      </c>
      <c r="B222639" s="13" t="s">
        <v>92</v>
      </c>
      <c r="C222639" s="13" t="s">
        <v>207613</v>
      </c>
      <c r="D222639">
        <v>0</v>
      </c>
    </row>
    <row r="222640" spans="1:4" x14ac:dyDescent="0.45">
      <c r="A222640" s="13" t="s">
        <v>205520</v>
      </c>
      <c r="B222640" s="13" t="s">
        <v>92</v>
      </c>
      <c r="C222640" s="13" t="s">
        <v>207614</v>
      </c>
      <c r="D222640">
        <v>0</v>
      </c>
    </row>
    <row r="222641" spans="1:4" x14ac:dyDescent="0.45">
      <c r="A222641" s="13" t="s">
        <v>205520</v>
      </c>
      <c r="B222641" s="13" t="s">
        <v>92</v>
      </c>
      <c r="C222641" s="13" t="s">
        <v>207615</v>
      </c>
      <c r="D222641">
        <v>0</v>
      </c>
    </row>
    <row r="222642" spans="1:4" x14ac:dyDescent="0.45">
      <c r="A222642" s="13" t="s">
        <v>205520</v>
      </c>
      <c r="B222642" s="13" t="s">
        <v>92</v>
      </c>
      <c r="C222642" s="13" t="s">
        <v>207616</v>
      </c>
      <c r="D222642">
        <v>0</v>
      </c>
    </row>
    <row r="222643" spans="1:4" x14ac:dyDescent="0.45">
      <c r="A222643" s="13" t="s">
        <v>205520</v>
      </c>
      <c r="B222643" s="13" t="s">
        <v>92</v>
      </c>
      <c r="C222643" s="13" t="s">
        <v>207617</v>
      </c>
      <c r="D222643">
        <v>0</v>
      </c>
    </row>
    <row r="222644" spans="1:4" x14ac:dyDescent="0.45">
      <c r="A222644" s="13" t="s">
        <v>205520</v>
      </c>
      <c r="B222644" s="13" t="s">
        <v>92</v>
      </c>
      <c r="C222644" s="13" t="s">
        <v>205754</v>
      </c>
      <c r="D222644">
        <v>0</v>
      </c>
    </row>
    <row r="222645" spans="1:4" x14ac:dyDescent="0.45">
      <c r="A222645" s="13" t="s">
        <v>205520</v>
      </c>
      <c r="B222645" s="13" t="s">
        <v>92</v>
      </c>
      <c r="C222645" s="13" t="s">
        <v>207618</v>
      </c>
      <c r="D222645">
        <v>0</v>
      </c>
    </row>
    <row r="222646" spans="1:4" x14ac:dyDescent="0.45">
      <c r="A222646" s="13" t="s">
        <v>205520</v>
      </c>
      <c r="B222646" s="13" t="s">
        <v>92</v>
      </c>
      <c r="C222646" s="13" t="s">
        <v>207619</v>
      </c>
      <c r="D222646">
        <v>0</v>
      </c>
    </row>
    <row r="222647" spans="1:4" x14ac:dyDescent="0.45">
      <c r="A222647" s="13" t="s">
        <v>205520</v>
      </c>
      <c r="B222647" s="13" t="s">
        <v>92</v>
      </c>
      <c r="C222647" s="13" t="s">
        <v>207620</v>
      </c>
      <c r="D222647">
        <v>0</v>
      </c>
    </row>
    <row r="222648" spans="1:4" x14ac:dyDescent="0.45">
      <c r="A222648" s="13" t="s">
        <v>205520</v>
      </c>
      <c r="B222648" s="13" t="s">
        <v>92</v>
      </c>
      <c r="C222648" s="13" t="s">
        <v>207621</v>
      </c>
      <c r="D222648">
        <v>405260.06614604738</v>
      </c>
    </row>
    <row r="222649" spans="1:4" x14ac:dyDescent="0.45">
      <c r="A222649" s="13" t="s">
        <v>205520</v>
      </c>
      <c r="B222649" s="13" t="s">
        <v>92</v>
      </c>
      <c r="C222649" s="13" t="s">
        <v>207622</v>
      </c>
      <c r="D222649">
        <v>149266.48257322307</v>
      </c>
    </row>
    <row r="222650" spans="1:4" x14ac:dyDescent="0.45">
      <c r="A222650" s="13" t="s">
        <v>205520</v>
      </c>
      <c r="B222650" s="13" t="s">
        <v>92</v>
      </c>
      <c r="C222650" s="13" t="s">
        <v>207623</v>
      </c>
      <c r="D222650">
        <v>0</v>
      </c>
    </row>
    <row r="222651" spans="1:4" x14ac:dyDescent="0.45">
      <c r="A222651" s="13" t="s">
        <v>205520</v>
      </c>
      <c r="B222651" s="13" t="s">
        <v>92</v>
      </c>
      <c r="C222651" s="13" t="s">
        <v>205762</v>
      </c>
      <c r="D222651">
        <v>0</v>
      </c>
    </row>
    <row r="222652" spans="1:4" x14ac:dyDescent="0.45">
      <c r="A222652" s="13" t="s">
        <v>205520</v>
      </c>
      <c r="B222652" s="13" t="s">
        <v>92</v>
      </c>
      <c r="C222652" s="13" t="s">
        <v>207624</v>
      </c>
      <c r="D222652">
        <v>0</v>
      </c>
    </row>
    <row r="222653" spans="1:4" x14ac:dyDescent="0.45">
      <c r="A222653" s="13" t="s">
        <v>205520</v>
      </c>
      <c r="B222653" s="13" t="s">
        <v>92</v>
      </c>
      <c r="C222653" s="13" t="s">
        <v>207625</v>
      </c>
      <c r="D222653">
        <v>0</v>
      </c>
    </row>
    <row r="222654" spans="1:4" x14ac:dyDescent="0.45">
      <c r="A222654" s="13" t="s">
        <v>205520</v>
      </c>
      <c r="B222654" s="13" t="s">
        <v>92</v>
      </c>
      <c r="C222654" s="13" t="s">
        <v>207626</v>
      </c>
      <c r="D222654">
        <v>0</v>
      </c>
    </row>
    <row r="222655" spans="1:4" x14ac:dyDescent="0.45">
      <c r="A222655" s="13" t="s">
        <v>205520</v>
      </c>
      <c r="B222655" s="13" t="s">
        <v>92</v>
      </c>
      <c r="C222655" s="13" t="s">
        <v>207627</v>
      </c>
      <c r="D222655">
        <v>0</v>
      </c>
    </row>
    <row r="222656" spans="1:4" x14ac:dyDescent="0.45">
      <c r="A222656" s="13" t="s">
        <v>205520</v>
      </c>
      <c r="B222656" s="13" t="s">
        <v>92</v>
      </c>
      <c r="C222656" s="13" t="s">
        <v>207628</v>
      </c>
      <c r="D222656">
        <v>0</v>
      </c>
    </row>
    <row r="222657" spans="1:4" x14ac:dyDescent="0.45">
      <c r="A222657" s="13" t="s">
        <v>205520</v>
      </c>
      <c r="B222657" s="13" t="s">
        <v>92</v>
      </c>
      <c r="C222657" s="13" t="s">
        <v>207629</v>
      </c>
      <c r="D222657">
        <v>0</v>
      </c>
    </row>
    <row r="222658" spans="1:4" x14ac:dyDescent="0.45">
      <c r="A222658" s="13" t="s">
        <v>205520</v>
      </c>
      <c r="B222658" s="13" t="s">
        <v>92</v>
      </c>
      <c r="C222658" s="13" t="s">
        <v>205770</v>
      </c>
      <c r="D222658">
        <v>0</v>
      </c>
    </row>
    <row r="222659" spans="1:4" x14ac:dyDescent="0.45">
      <c r="A222659" s="13" t="s">
        <v>205520</v>
      </c>
      <c r="B222659" s="13" t="s">
        <v>92</v>
      </c>
      <c r="C222659" s="13" t="s">
        <v>207630</v>
      </c>
      <c r="D222659">
        <v>0</v>
      </c>
    </row>
    <row r="222660" spans="1:4" x14ac:dyDescent="0.45">
      <c r="A222660" s="13" t="s">
        <v>205520</v>
      </c>
      <c r="B222660" s="13" t="s">
        <v>92</v>
      </c>
      <c r="C222660" s="13" t="s">
        <v>207631</v>
      </c>
      <c r="D222660">
        <v>0</v>
      </c>
    </row>
    <row r="222661" spans="1:4" x14ac:dyDescent="0.45">
      <c r="A222661" s="13" t="s">
        <v>205520</v>
      </c>
      <c r="B222661" s="13" t="s">
        <v>92</v>
      </c>
      <c r="C222661" s="13" t="s">
        <v>207632</v>
      </c>
      <c r="D222661">
        <v>0</v>
      </c>
    </row>
    <row r="222662" spans="1:4" x14ac:dyDescent="0.45">
      <c r="A222662" s="13" t="s">
        <v>205520</v>
      </c>
      <c r="B222662" s="13" t="s">
        <v>92</v>
      </c>
      <c r="C222662" s="13" t="s">
        <v>207633</v>
      </c>
      <c r="D222662">
        <v>0</v>
      </c>
    </row>
    <row r="222663" spans="1:4" x14ac:dyDescent="0.45">
      <c r="A222663" s="13" t="s">
        <v>205520</v>
      </c>
      <c r="B222663" s="13" t="s">
        <v>92</v>
      </c>
      <c r="C222663" s="13" t="s">
        <v>207634</v>
      </c>
      <c r="D222663">
        <v>0</v>
      </c>
    </row>
    <row r="222664" spans="1:4" x14ac:dyDescent="0.45">
      <c r="A222664" s="13" t="s">
        <v>205520</v>
      </c>
      <c r="B222664" s="13" t="s">
        <v>92</v>
      </c>
      <c r="C222664" s="13" t="s">
        <v>207635</v>
      </c>
      <c r="D222664">
        <v>0</v>
      </c>
    </row>
    <row r="222665" spans="1:4" x14ac:dyDescent="0.45">
      <c r="A222665" s="13" t="s">
        <v>205520</v>
      </c>
      <c r="B222665" s="13" t="s">
        <v>92</v>
      </c>
      <c r="C222665" s="13" t="s">
        <v>205778</v>
      </c>
      <c r="D222665">
        <v>0</v>
      </c>
    </row>
    <row r="222666" spans="1:4" x14ac:dyDescent="0.45">
      <c r="A222666" s="13" t="s">
        <v>205520</v>
      </c>
      <c r="B222666" s="13" t="s">
        <v>92</v>
      </c>
      <c r="C222666" s="13" t="s">
        <v>207636</v>
      </c>
      <c r="D222666">
        <v>0</v>
      </c>
    </row>
    <row r="222667" spans="1:4" x14ac:dyDescent="0.45">
      <c r="A222667" s="13" t="s">
        <v>205520</v>
      </c>
      <c r="B222667" s="13" t="s">
        <v>92</v>
      </c>
      <c r="C222667" s="13" t="s">
        <v>207637</v>
      </c>
      <c r="D222667">
        <v>0</v>
      </c>
    </row>
    <row r="222668" spans="1:4" x14ac:dyDescent="0.45">
      <c r="A222668" s="13" t="s">
        <v>205520</v>
      </c>
      <c r="B222668" s="13" t="s">
        <v>92</v>
      </c>
      <c r="C222668" s="13" t="s">
        <v>207638</v>
      </c>
      <c r="D222668">
        <v>0</v>
      </c>
    </row>
    <row r="222669" spans="1:4" x14ac:dyDescent="0.45">
      <c r="A222669" s="13" t="s">
        <v>205520</v>
      </c>
      <c r="B222669" s="13" t="s">
        <v>92</v>
      </c>
      <c r="C222669" s="13" t="s">
        <v>207639</v>
      </c>
      <c r="D222669">
        <v>0</v>
      </c>
    </row>
    <row r="222670" spans="1:4" x14ac:dyDescent="0.45">
      <c r="A222670" s="13" t="s">
        <v>205520</v>
      </c>
      <c r="B222670" s="13" t="s">
        <v>92</v>
      </c>
      <c r="C222670" s="13" t="s">
        <v>207640</v>
      </c>
      <c r="D222670">
        <v>0</v>
      </c>
    </row>
    <row r="222671" spans="1:4" x14ac:dyDescent="0.45">
      <c r="A222671" s="13" t="s">
        <v>205520</v>
      </c>
      <c r="B222671" s="13" t="s">
        <v>92</v>
      </c>
      <c r="C222671" s="13" t="s">
        <v>207641</v>
      </c>
      <c r="D222671">
        <v>0</v>
      </c>
    </row>
    <row r="222672" spans="1:4" x14ac:dyDescent="0.45">
      <c r="A222672" s="13" t="s">
        <v>205520</v>
      </c>
      <c r="B222672" s="13" t="s">
        <v>92</v>
      </c>
      <c r="C222672" s="13" t="s">
        <v>205786</v>
      </c>
      <c r="D222672">
        <v>0</v>
      </c>
    </row>
    <row r="222673" spans="1:4" x14ac:dyDescent="0.45">
      <c r="A222673" s="13" t="s">
        <v>205520</v>
      </c>
      <c r="B222673" s="13" t="s">
        <v>92</v>
      </c>
      <c r="C222673" s="13" t="s">
        <v>207642</v>
      </c>
      <c r="D222673">
        <v>0</v>
      </c>
    </row>
    <row r="222674" spans="1:4" x14ac:dyDescent="0.45">
      <c r="A222674" s="13" t="s">
        <v>205520</v>
      </c>
      <c r="B222674" s="13" t="s">
        <v>92</v>
      </c>
      <c r="C222674" s="13" t="s">
        <v>207643</v>
      </c>
      <c r="D222674">
        <v>0</v>
      </c>
    </row>
    <row r="222675" spans="1:4" x14ac:dyDescent="0.45">
      <c r="A222675" s="13" t="s">
        <v>205520</v>
      </c>
      <c r="B222675" s="13" t="s">
        <v>92</v>
      </c>
      <c r="C222675" s="13" t="s">
        <v>207644</v>
      </c>
      <c r="D222675">
        <v>0</v>
      </c>
    </row>
    <row r="222676" spans="1:4" x14ac:dyDescent="0.45">
      <c r="A222676" s="13" t="s">
        <v>205520</v>
      </c>
      <c r="B222676" s="13" t="s">
        <v>92</v>
      </c>
      <c r="C222676" s="13" t="s">
        <v>207645</v>
      </c>
      <c r="D222676">
        <v>0</v>
      </c>
    </row>
    <row r="222677" spans="1:4" x14ac:dyDescent="0.45">
      <c r="A222677" s="13" t="s">
        <v>205520</v>
      </c>
      <c r="B222677" s="13" t="s">
        <v>92</v>
      </c>
      <c r="C222677" s="13" t="s">
        <v>207646</v>
      </c>
      <c r="D222677">
        <v>0</v>
      </c>
    </row>
    <row r="222678" spans="1:4" x14ac:dyDescent="0.45">
      <c r="A222678" s="13" t="s">
        <v>205520</v>
      </c>
      <c r="B222678" s="13" t="s">
        <v>92</v>
      </c>
      <c r="C222678" s="13" t="s">
        <v>207647</v>
      </c>
      <c r="D222678">
        <v>0</v>
      </c>
    </row>
    <row r="222679" spans="1:4" x14ac:dyDescent="0.45">
      <c r="A222679" s="13" t="s">
        <v>205520</v>
      </c>
      <c r="B222679" s="13" t="s">
        <v>92</v>
      </c>
      <c r="C222679" s="13" t="s">
        <v>205794</v>
      </c>
      <c r="D222679">
        <v>82345.467962885145</v>
      </c>
    </row>
    <row r="222680" spans="1:4" x14ac:dyDescent="0.45">
      <c r="A222680" s="13" t="s">
        <v>205520</v>
      </c>
      <c r="B222680" s="13" t="s">
        <v>92</v>
      </c>
      <c r="C222680" s="13" t="s">
        <v>207648</v>
      </c>
      <c r="D222680">
        <v>0</v>
      </c>
    </row>
    <row r="222681" spans="1:4" x14ac:dyDescent="0.45">
      <c r="A222681" s="13" t="s">
        <v>205520</v>
      </c>
      <c r="B222681" s="13" t="s">
        <v>92</v>
      </c>
      <c r="C222681" s="13" t="s">
        <v>207649</v>
      </c>
      <c r="D222681">
        <v>0</v>
      </c>
    </row>
    <row r="222682" spans="1:4" x14ac:dyDescent="0.45">
      <c r="A222682" s="13" t="s">
        <v>205520</v>
      </c>
      <c r="B222682" s="13" t="s">
        <v>92</v>
      </c>
      <c r="C222682" s="13" t="s">
        <v>207650</v>
      </c>
      <c r="D222682">
        <v>0</v>
      </c>
    </row>
    <row r="222683" spans="1:4" x14ac:dyDescent="0.45">
      <c r="A222683" s="13" t="s">
        <v>205520</v>
      </c>
      <c r="B222683" s="13" t="s">
        <v>92</v>
      </c>
      <c r="C222683" s="13" t="s">
        <v>207651</v>
      </c>
      <c r="D222683">
        <v>0</v>
      </c>
    </row>
    <row r="222684" spans="1:4" x14ac:dyDescent="0.45">
      <c r="A222684" s="13" t="s">
        <v>205520</v>
      </c>
      <c r="B222684" s="13" t="s">
        <v>92</v>
      </c>
      <c r="C222684" s="13" t="s">
        <v>207652</v>
      </c>
      <c r="D222684">
        <v>0</v>
      </c>
    </row>
    <row r="222685" spans="1:4" x14ac:dyDescent="0.45">
      <c r="A222685" s="13" t="s">
        <v>205520</v>
      </c>
      <c r="B222685" s="13" t="s">
        <v>92</v>
      </c>
      <c r="C222685" s="13" t="s">
        <v>207653</v>
      </c>
      <c r="D222685">
        <v>0</v>
      </c>
    </row>
    <row r="222686" spans="1:4" x14ac:dyDescent="0.45">
      <c r="A222686" s="13" t="s">
        <v>205520</v>
      </c>
      <c r="B222686" s="13" t="s">
        <v>92</v>
      </c>
      <c r="C222686" s="13" t="s">
        <v>205802</v>
      </c>
      <c r="D222686">
        <v>0</v>
      </c>
    </row>
    <row r="222687" spans="1:4" x14ac:dyDescent="0.45">
      <c r="A222687" s="13" t="s">
        <v>205520</v>
      </c>
      <c r="B222687" s="13" t="s">
        <v>92</v>
      </c>
      <c r="C222687" s="13" t="s">
        <v>207654</v>
      </c>
      <c r="D222687">
        <v>0</v>
      </c>
    </row>
    <row r="222688" spans="1:4" x14ac:dyDescent="0.45">
      <c r="A222688" s="13" t="s">
        <v>205520</v>
      </c>
      <c r="B222688" s="13" t="s">
        <v>92</v>
      </c>
      <c r="C222688" s="13" t="s">
        <v>207655</v>
      </c>
      <c r="D222688">
        <v>0</v>
      </c>
    </row>
    <row r="222689" spans="1:4" x14ac:dyDescent="0.45">
      <c r="A222689" s="13" t="s">
        <v>205520</v>
      </c>
      <c r="B222689" s="13" t="s">
        <v>92</v>
      </c>
      <c r="C222689" s="13" t="s">
        <v>207656</v>
      </c>
      <c r="D222689">
        <v>0</v>
      </c>
    </row>
    <row r="222690" spans="1:4" x14ac:dyDescent="0.45">
      <c r="A222690" s="13" t="s">
        <v>205520</v>
      </c>
      <c r="B222690" s="13" t="s">
        <v>92</v>
      </c>
      <c r="C222690" s="13" t="s">
        <v>207657</v>
      </c>
      <c r="D222690">
        <v>0</v>
      </c>
    </row>
    <row r="222691" spans="1:4" x14ac:dyDescent="0.45">
      <c r="A222691" s="13" t="s">
        <v>205520</v>
      </c>
      <c r="B222691" s="13" t="s">
        <v>92</v>
      </c>
      <c r="C222691" s="13" t="s">
        <v>207658</v>
      </c>
      <c r="D222691">
        <v>146762.92357212896</v>
      </c>
    </row>
    <row r="222692" spans="1:4" x14ac:dyDescent="0.45">
      <c r="A222692" s="13" t="s">
        <v>205520</v>
      </c>
      <c r="B222692" s="13" t="s">
        <v>92</v>
      </c>
      <c r="C222692" s="13" t="s">
        <v>207659</v>
      </c>
      <c r="D222692">
        <v>0</v>
      </c>
    </row>
    <row r="222693" spans="1:4" x14ac:dyDescent="0.45">
      <c r="A222693" s="13" t="s">
        <v>205520</v>
      </c>
      <c r="B222693" s="13" t="s">
        <v>92</v>
      </c>
      <c r="C222693" s="13" t="s">
        <v>205810</v>
      </c>
      <c r="D222693">
        <v>0</v>
      </c>
    </row>
    <row r="222694" spans="1:4" x14ac:dyDescent="0.45">
      <c r="A222694" s="13" t="s">
        <v>205520</v>
      </c>
      <c r="B222694" s="13" t="s">
        <v>92</v>
      </c>
      <c r="C222694" s="13" t="s">
        <v>207660</v>
      </c>
      <c r="D222694">
        <v>0</v>
      </c>
    </row>
    <row r="222695" spans="1:4" x14ac:dyDescent="0.45">
      <c r="A222695" s="13" t="s">
        <v>205520</v>
      </c>
      <c r="B222695" s="13" t="s">
        <v>92</v>
      </c>
      <c r="C222695" s="13" t="s">
        <v>207661</v>
      </c>
      <c r="D222695">
        <v>0</v>
      </c>
    </row>
    <row r="222696" spans="1:4" x14ac:dyDescent="0.45">
      <c r="A222696" s="13" t="s">
        <v>205520</v>
      </c>
      <c r="B222696" s="13" t="s">
        <v>92</v>
      </c>
      <c r="C222696" s="13" t="s">
        <v>207662</v>
      </c>
      <c r="D222696">
        <v>0</v>
      </c>
    </row>
    <row r="222697" spans="1:4" x14ac:dyDescent="0.45">
      <c r="A222697" s="13" t="s">
        <v>205520</v>
      </c>
      <c r="B222697" s="13" t="s">
        <v>92</v>
      </c>
      <c r="C222697" s="13" t="s">
        <v>207663</v>
      </c>
      <c r="D222697">
        <v>0</v>
      </c>
    </row>
    <row r="222698" spans="1:4" x14ac:dyDescent="0.45">
      <c r="A222698" s="13" t="s">
        <v>205520</v>
      </c>
      <c r="B222698" s="13" t="s">
        <v>92</v>
      </c>
      <c r="C222698" s="13" t="s">
        <v>207664</v>
      </c>
      <c r="D222698">
        <v>0</v>
      </c>
    </row>
    <row r="222699" spans="1:4" x14ac:dyDescent="0.45">
      <c r="A222699" s="13" t="s">
        <v>205520</v>
      </c>
      <c r="B222699" s="13" t="s">
        <v>92</v>
      </c>
      <c r="C222699" s="13" t="s">
        <v>207665</v>
      </c>
      <c r="D222699">
        <v>0</v>
      </c>
    </row>
    <row r="222700" spans="1:4" x14ac:dyDescent="0.45">
      <c r="A222700" s="13" t="s">
        <v>205520</v>
      </c>
      <c r="B222700" s="13" t="s">
        <v>92</v>
      </c>
      <c r="C222700" s="13" t="s">
        <v>205818</v>
      </c>
      <c r="D222700">
        <v>0</v>
      </c>
    </row>
    <row r="222701" spans="1:4" x14ac:dyDescent="0.45">
      <c r="A222701" s="13" t="s">
        <v>205520</v>
      </c>
      <c r="B222701" s="13" t="s">
        <v>92</v>
      </c>
      <c r="C222701" s="13" t="s">
        <v>207666</v>
      </c>
      <c r="D222701">
        <v>0</v>
      </c>
    </row>
    <row r="222702" spans="1:4" x14ac:dyDescent="0.45">
      <c r="A222702" s="13" t="s">
        <v>205520</v>
      </c>
      <c r="B222702" s="13" t="s">
        <v>92</v>
      </c>
      <c r="C222702" s="13" t="s">
        <v>207667</v>
      </c>
      <c r="D222702">
        <v>0</v>
      </c>
    </row>
    <row r="222703" spans="1:4" x14ac:dyDescent="0.45">
      <c r="A222703" s="13" t="s">
        <v>205520</v>
      </c>
      <c r="B222703" s="13" t="s">
        <v>92</v>
      </c>
      <c r="C222703" s="13" t="s">
        <v>207668</v>
      </c>
      <c r="D222703">
        <v>0</v>
      </c>
    </row>
    <row r="222704" spans="1:4" x14ac:dyDescent="0.45">
      <c r="A222704" s="13" t="s">
        <v>205520</v>
      </c>
      <c r="B222704" s="13" t="s">
        <v>92</v>
      </c>
      <c r="C222704" s="13" t="s">
        <v>207669</v>
      </c>
      <c r="D222704">
        <v>0</v>
      </c>
    </row>
    <row r="222705" spans="1:4" x14ac:dyDescent="0.45">
      <c r="A222705" s="13" t="s">
        <v>205520</v>
      </c>
      <c r="B222705" s="13" t="s">
        <v>92</v>
      </c>
      <c r="C222705" s="13" t="s">
        <v>207670</v>
      </c>
      <c r="D222705">
        <v>0</v>
      </c>
    </row>
    <row r="222706" spans="1:4" x14ac:dyDescent="0.45">
      <c r="A222706" s="13" t="s">
        <v>205520</v>
      </c>
      <c r="B222706" s="13" t="s">
        <v>92</v>
      </c>
      <c r="C222706" s="13" t="s">
        <v>207671</v>
      </c>
      <c r="D222706">
        <v>0</v>
      </c>
    </row>
    <row r="222707" spans="1:4" x14ac:dyDescent="0.45">
      <c r="A222707" s="13" t="s">
        <v>205520</v>
      </c>
      <c r="B222707" s="13" t="s">
        <v>92</v>
      </c>
      <c r="C222707" s="13" t="s">
        <v>205826</v>
      </c>
      <c r="D222707">
        <v>0</v>
      </c>
    </row>
    <row r="222708" spans="1:4" x14ac:dyDescent="0.45">
      <c r="A222708" s="13" t="s">
        <v>205520</v>
      </c>
      <c r="B222708" s="13" t="s">
        <v>92</v>
      </c>
      <c r="C222708" s="13" t="s">
        <v>207672</v>
      </c>
      <c r="D222708">
        <v>0</v>
      </c>
    </row>
    <row r="222709" spans="1:4" x14ac:dyDescent="0.45">
      <c r="A222709" s="13" t="s">
        <v>205520</v>
      </c>
      <c r="B222709" s="13" t="s">
        <v>92</v>
      </c>
      <c r="C222709" s="13" t="s">
        <v>207673</v>
      </c>
      <c r="D222709">
        <v>0</v>
      </c>
    </row>
    <row r="222710" spans="1:4" x14ac:dyDescent="0.45">
      <c r="A222710" s="13" t="s">
        <v>205520</v>
      </c>
      <c r="B222710" s="13" t="s">
        <v>92</v>
      </c>
      <c r="C222710" s="13" t="s">
        <v>207674</v>
      </c>
      <c r="D222710">
        <v>0</v>
      </c>
    </row>
    <row r="222711" spans="1:4" x14ac:dyDescent="0.45">
      <c r="A222711" s="13" t="s">
        <v>205520</v>
      </c>
      <c r="B222711" s="13" t="s">
        <v>92</v>
      </c>
      <c r="C222711" s="13" t="s">
        <v>207675</v>
      </c>
      <c r="D222711">
        <v>0</v>
      </c>
    </row>
    <row r="222712" spans="1:4" x14ac:dyDescent="0.45">
      <c r="A222712" s="13" t="s">
        <v>205520</v>
      </c>
      <c r="B222712" s="13" t="s">
        <v>92</v>
      </c>
      <c r="C222712" s="13" t="s">
        <v>207676</v>
      </c>
      <c r="D222712">
        <v>0</v>
      </c>
    </row>
    <row r="222713" spans="1:4" x14ac:dyDescent="0.45">
      <c r="A222713" s="13" t="s">
        <v>205520</v>
      </c>
      <c r="B222713" s="13" t="s">
        <v>92</v>
      </c>
      <c r="C222713" s="13" t="s">
        <v>207677</v>
      </c>
      <c r="D222713">
        <v>0</v>
      </c>
    </row>
    <row r="222714" spans="1:4" x14ac:dyDescent="0.45">
      <c r="A222714" s="13" t="s">
        <v>205520</v>
      </c>
      <c r="B222714" s="13" t="s">
        <v>92</v>
      </c>
      <c r="C222714" s="13" t="s">
        <v>205834</v>
      </c>
      <c r="D222714">
        <v>0</v>
      </c>
    </row>
    <row r="222715" spans="1:4" x14ac:dyDescent="0.45">
      <c r="A222715" s="13" t="s">
        <v>205520</v>
      </c>
      <c r="B222715" s="13" t="s">
        <v>92</v>
      </c>
      <c r="C222715" s="13" t="s">
        <v>207678</v>
      </c>
      <c r="D222715">
        <v>0</v>
      </c>
    </row>
    <row r="222716" spans="1:4" x14ac:dyDescent="0.45">
      <c r="A222716" s="13" t="s">
        <v>205520</v>
      </c>
      <c r="B222716" s="13" t="s">
        <v>92</v>
      </c>
      <c r="C222716" s="13" t="s">
        <v>207679</v>
      </c>
      <c r="D222716">
        <v>0</v>
      </c>
    </row>
    <row r="222717" spans="1:4" x14ac:dyDescent="0.45">
      <c r="A222717" s="13" t="s">
        <v>205520</v>
      </c>
      <c r="B222717" s="13" t="s">
        <v>92</v>
      </c>
      <c r="C222717" s="13" t="s">
        <v>207680</v>
      </c>
      <c r="D222717">
        <v>0</v>
      </c>
    </row>
    <row r="222718" spans="1:4" x14ac:dyDescent="0.45">
      <c r="A222718" s="13" t="s">
        <v>205520</v>
      </c>
      <c r="B222718" s="13" t="s">
        <v>92</v>
      </c>
      <c r="C222718" s="13" t="s">
        <v>207681</v>
      </c>
      <c r="D222718">
        <v>0</v>
      </c>
    </row>
    <row r="222719" spans="1:4" x14ac:dyDescent="0.45">
      <c r="A222719" s="13" t="s">
        <v>205520</v>
      </c>
      <c r="B222719" s="13" t="s">
        <v>92</v>
      </c>
      <c r="C222719" s="13" t="s">
        <v>207682</v>
      </c>
      <c r="D222719">
        <v>0</v>
      </c>
    </row>
    <row r="222720" spans="1:4" x14ac:dyDescent="0.45">
      <c r="A222720" s="13" t="s">
        <v>205520</v>
      </c>
      <c r="B222720" s="13" t="s">
        <v>92</v>
      </c>
      <c r="C222720" s="13" t="s">
        <v>207683</v>
      </c>
      <c r="D222720">
        <v>0</v>
      </c>
    </row>
    <row r="222721" spans="1:4" x14ac:dyDescent="0.45">
      <c r="A222721" s="13" t="s">
        <v>205520</v>
      </c>
      <c r="B222721" s="13" t="s">
        <v>92</v>
      </c>
      <c r="C222721" s="13" t="s">
        <v>205842</v>
      </c>
      <c r="D222721">
        <v>80964.33581611095</v>
      </c>
    </row>
    <row r="222722" spans="1:4" x14ac:dyDescent="0.45">
      <c r="A222722" s="13" t="s">
        <v>205520</v>
      </c>
      <c r="B222722" s="13" t="s">
        <v>92</v>
      </c>
      <c r="C222722" s="13" t="s">
        <v>207684</v>
      </c>
      <c r="D222722">
        <v>0</v>
      </c>
    </row>
    <row r="222723" spans="1:4" x14ac:dyDescent="0.45">
      <c r="A222723" s="13" t="s">
        <v>205520</v>
      </c>
      <c r="B222723" s="13" t="s">
        <v>92</v>
      </c>
      <c r="C222723" s="13" t="s">
        <v>207685</v>
      </c>
      <c r="D222723">
        <v>0</v>
      </c>
    </row>
    <row r="222724" spans="1:4" x14ac:dyDescent="0.45">
      <c r="A222724" s="13" t="s">
        <v>205520</v>
      </c>
      <c r="B222724" s="13" t="s">
        <v>92</v>
      </c>
      <c r="C222724" s="13" t="s">
        <v>207686</v>
      </c>
      <c r="D222724">
        <v>0</v>
      </c>
    </row>
    <row r="222725" spans="1:4" x14ac:dyDescent="0.45">
      <c r="A222725" s="13" t="s">
        <v>205520</v>
      </c>
      <c r="B222725" s="13" t="s">
        <v>92</v>
      </c>
      <c r="C222725" s="13" t="s">
        <v>207687</v>
      </c>
      <c r="D222725">
        <v>0</v>
      </c>
    </row>
    <row r="222726" spans="1:4" x14ac:dyDescent="0.45">
      <c r="A222726" s="13" t="s">
        <v>205520</v>
      </c>
      <c r="B222726" s="13" t="s">
        <v>92</v>
      </c>
      <c r="C222726" s="13" t="s">
        <v>207688</v>
      </c>
      <c r="D222726">
        <v>0</v>
      </c>
    </row>
    <row r="222727" spans="1:4" x14ac:dyDescent="0.45">
      <c r="A222727" s="13" t="s">
        <v>205520</v>
      </c>
      <c r="B222727" s="13" t="s">
        <v>92</v>
      </c>
      <c r="C222727" s="13" t="s">
        <v>207689</v>
      </c>
      <c r="D222727">
        <v>0</v>
      </c>
    </row>
    <row r="222728" spans="1:4" x14ac:dyDescent="0.45">
      <c r="A222728" s="13" t="s">
        <v>205520</v>
      </c>
      <c r="B222728" s="13" t="s">
        <v>92</v>
      </c>
      <c r="C222728" s="13" t="s">
        <v>205850</v>
      </c>
      <c r="D222728">
        <v>0</v>
      </c>
    </row>
    <row r="222729" spans="1:4" x14ac:dyDescent="0.45">
      <c r="A222729" s="13" t="s">
        <v>205520</v>
      </c>
      <c r="B222729" s="13" t="s">
        <v>92</v>
      </c>
      <c r="C222729" s="13" t="s">
        <v>207690</v>
      </c>
      <c r="D222729">
        <v>0</v>
      </c>
    </row>
    <row r="222730" spans="1:4" x14ac:dyDescent="0.45">
      <c r="A222730" s="13" t="s">
        <v>205520</v>
      </c>
      <c r="B222730" s="13" t="s">
        <v>92</v>
      </c>
      <c r="C222730" s="13" t="s">
        <v>207691</v>
      </c>
      <c r="D222730">
        <v>0</v>
      </c>
    </row>
    <row r="222731" spans="1:4" x14ac:dyDescent="0.45">
      <c r="A222731" s="13" t="s">
        <v>205520</v>
      </c>
      <c r="B222731" s="13" t="s">
        <v>92</v>
      </c>
      <c r="C222731" s="13" t="s">
        <v>207692</v>
      </c>
      <c r="D222731">
        <v>0</v>
      </c>
    </row>
    <row r="222732" spans="1:4" x14ac:dyDescent="0.45">
      <c r="A222732" s="13" t="s">
        <v>205520</v>
      </c>
      <c r="B222732" s="13" t="s">
        <v>92</v>
      </c>
      <c r="C222732" s="13" t="s">
        <v>207693</v>
      </c>
      <c r="D222732">
        <v>0</v>
      </c>
    </row>
    <row r="222733" spans="1:4" x14ac:dyDescent="0.45">
      <c r="A222733" s="13" t="s">
        <v>205520</v>
      </c>
      <c r="B222733" s="13" t="s">
        <v>92</v>
      </c>
      <c r="C222733" s="13" t="s">
        <v>207694</v>
      </c>
      <c r="D222733">
        <v>144301.35529503334</v>
      </c>
    </row>
    <row r="222734" spans="1:4" x14ac:dyDescent="0.45">
      <c r="A222734" s="13" t="s">
        <v>205520</v>
      </c>
      <c r="B222734" s="13" t="s">
        <v>92</v>
      </c>
      <c r="C222734" s="13" t="s">
        <v>207695</v>
      </c>
      <c r="D222734">
        <v>0</v>
      </c>
    </row>
    <row r="222735" spans="1:4" x14ac:dyDescent="0.45">
      <c r="A222735" s="13" t="s">
        <v>205520</v>
      </c>
      <c r="B222735" s="13" t="s">
        <v>92</v>
      </c>
      <c r="C222735" s="13" t="s">
        <v>205858</v>
      </c>
      <c r="D222735">
        <v>0</v>
      </c>
    </row>
    <row r="222736" spans="1:4" x14ac:dyDescent="0.45">
      <c r="A222736" s="13" t="s">
        <v>205520</v>
      </c>
      <c r="B222736" s="13" t="s">
        <v>92</v>
      </c>
      <c r="C222736" s="13" t="s">
        <v>207696</v>
      </c>
      <c r="D222736">
        <v>0</v>
      </c>
    </row>
    <row r="222737" spans="1:4" x14ac:dyDescent="0.45">
      <c r="A222737" s="13" t="s">
        <v>205520</v>
      </c>
      <c r="B222737" s="13" t="s">
        <v>92</v>
      </c>
      <c r="C222737" s="13" t="s">
        <v>207697</v>
      </c>
      <c r="D222737">
        <v>0</v>
      </c>
    </row>
    <row r="222738" spans="1:4" x14ac:dyDescent="0.45">
      <c r="A222738" s="13" t="s">
        <v>205520</v>
      </c>
      <c r="B222738" s="13" t="s">
        <v>92</v>
      </c>
      <c r="C222738" s="13" t="s">
        <v>207698</v>
      </c>
      <c r="D222738">
        <v>0</v>
      </c>
    </row>
    <row r="222739" spans="1:4" x14ac:dyDescent="0.45">
      <c r="A222739" s="13" t="s">
        <v>205520</v>
      </c>
      <c r="B222739" s="13" t="s">
        <v>92</v>
      </c>
      <c r="C222739" s="13" t="s">
        <v>207699</v>
      </c>
      <c r="D222739">
        <v>0</v>
      </c>
    </row>
    <row r="222740" spans="1:4" x14ac:dyDescent="0.45">
      <c r="A222740" s="13" t="s">
        <v>205520</v>
      </c>
      <c r="B222740" s="13" t="s">
        <v>92</v>
      </c>
      <c r="C222740" s="13" t="s">
        <v>207700</v>
      </c>
      <c r="D222740">
        <v>0</v>
      </c>
    </row>
    <row r="222741" spans="1:4" x14ac:dyDescent="0.45">
      <c r="A222741" s="13" t="s">
        <v>205520</v>
      </c>
      <c r="B222741" s="13" t="s">
        <v>92</v>
      </c>
      <c r="C222741" s="13" t="s">
        <v>207701</v>
      </c>
      <c r="D222741">
        <v>0</v>
      </c>
    </row>
    <row r="222742" spans="1:4" x14ac:dyDescent="0.45">
      <c r="A222742" s="13" t="s">
        <v>205520</v>
      </c>
      <c r="B222742" s="13" t="s">
        <v>92</v>
      </c>
      <c r="C222742" s="13" t="s">
        <v>205866</v>
      </c>
      <c r="D222742">
        <v>0</v>
      </c>
    </row>
    <row r="222743" spans="1:4" x14ac:dyDescent="0.45">
      <c r="A222743" s="13" t="s">
        <v>205520</v>
      </c>
      <c r="B222743" s="13" t="s">
        <v>92</v>
      </c>
      <c r="C222743" s="13" t="s">
        <v>207702</v>
      </c>
      <c r="D222743">
        <v>0</v>
      </c>
    </row>
    <row r="222744" spans="1:4" x14ac:dyDescent="0.45">
      <c r="A222744" s="13" t="s">
        <v>205520</v>
      </c>
      <c r="B222744" s="13" t="s">
        <v>92</v>
      </c>
      <c r="C222744" s="13" t="s">
        <v>207703</v>
      </c>
      <c r="D222744">
        <v>0</v>
      </c>
    </row>
    <row r="222745" spans="1:4" x14ac:dyDescent="0.45">
      <c r="A222745" s="13" t="s">
        <v>205520</v>
      </c>
      <c r="B222745" s="13" t="s">
        <v>92</v>
      </c>
      <c r="C222745" s="13" t="s">
        <v>207704</v>
      </c>
      <c r="D222745">
        <v>0</v>
      </c>
    </row>
    <row r="222746" spans="1:4" x14ac:dyDescent="0.45">
      <c r="A222746" s="13" t="s">
        <v>205520</v>
      </c>
      <c r="B222746" s="13" t="s">
        <v>92</v>
      </c>
      <c r="C222746" s="13" t="s">
        <v>207705</v>
      </c>
      <c r="D222746">
        <v>0</v>
      </c>
    </row>
    <row r="222747" spans="1:4" x14ac:dyDescent="0.45">
      <c r="A222747" s="13" t="s">
        <v>205520</v>
      </c>
      <c r="B222747" s="13" t="s">
        <v>92</v>
      </c>
      <c r="C222747" s="13" t="s">
        <v>207706</v>
      </c>
      <c r="D222747">
        <v>0</v>
      </c>
    </row>
    <row r="222748" spans="1:4" x14ac:dyDescent="0.45">
      <c r="A222748" s="13" t="s">
        <v>205520</v>
      </c>
      <c r="B222748" s="13" t="s">
        <v>92</v>
      </c>
      <c r="C222748" s="13" t="s">
        <v>207707</v>
      </c>
      <c r="D222748">
        <v>0</v>
      </c>
    </row>
    <row r="222749" spans="1:4" x14ac:dyDescent="0.45">
      <c r="A222749" s="13" t="s">
        <v>205520</v>
      </c>
      <c r="B222749" s="13" t="s">
        <v>92</v>
      </c>
      <c r="C222749" s="13" t="s">
        <v>205874</v>
      </c>
      <c r="D222749">
        <v>0</v>
      </c>
    </row>
    <row r="222750" spans="1:4" x14ac:dyDescent="0.45">
      <c r="A222750" s="13" t="s">
        <v>205520</v>
      </c>
      <c r="B222750" s="13" t="s">
        <v>92</v>
      </c>
      <c r="C222750" s="13" t="s">
        <v>207708</v>
      </c>
      <c r="D222750">
        <v>0</v>
      </c>
    </row>
    <row r="222751" spans="1:4" x14ac:dyDescent="0.45">
      <c r="A222751" s="13" t="s">
        <v>205520</v>
      </c>
      <c r="B222751" s="13" t="s">
        <v>92</v>
      </c>
      <c r="C222751" s="13" t="s">
        <v>207709</v>
      </c>
      <c r="D222751">
        <v>0</v>
      </c>
    </row>
    <row r="222752" spans="1:4" x14ac:dyDescent="0.45">
      <c r="A222752" s="13" t="s">
        <v>205520</v>
      </c>
      <c r="B222752" s="13" t="s">
        <v>92</v>
      </c>
      <c r="C222752" s="13" t="s">
        <v>207710</v>
      </c>
      <c r="D222752">
        <v>0</v>
      </c>
    </row>
    <row r="222753" spans="1:4" x14ac:dyDescent="0.45">
      <c r="A222753" s="13" t="s">
        <v>205520</v>
      </c>
      <c r="B222753" s="13" t="s">
        <v>92</v>
      </c>
      <c r="C222753" s="13" t="s">
        <v>207711</v>
      </c>
      <c r="D222753">
        <v>0</v>
      </c>
    </row>
    <row r="222754" spans="1:4" x14ac:dyDescent="0.45">
      <c r="A222754" s="13" t="s">
        <v>205520</v>
      </c>
      <c r="B222754" s="13" t="s">
        <v>92</v>
      </c>
      <c r="C222754" s="13" t="s">
        <v>207712</v>
      </c>
      <c r="D222754">
        <v>0</v>
      </c>
    </row>
    <row r="222755" spans="1:4" x14ac:dyDescent="0.45">
      <c r="A222755" s="13" t="s">
        <v>205520</v>
      </c>
      <c r="B222755" s="13" t="s">
        <v>92</v>
      </c>
      <c r="C222755" s="13" t="s">
        <v>207713</v>
      </c>
      <c r="D222755">
        <v>0</v>
      </c>
    </row>
    <row r="222756" spans="1:4" x14ac:dyDescent="0.45">
      <c r="A222756" s="13" t="s">
        <v>205520</v>
      </c>
      <c r="B222756" s="13" t="s">
        <v>92</v>
      </c>
      <c r="C222756" s="13" t="s">
        <v>205882</v>
      </c>
      <c r="D222756">
        <v>0</v>
      </c>
    </row>
    <row r="222757" spans="1:4" x14ac:dyDescent="0.45">
      <c r="A222757" s="13" t="s">
        <v>205520</v>
      </c>
      <c r="B222757" s="13" t="s">
        <v>92</v>
      </c>
      <c r="C222757" s="13" t="s">
        <v>207714</v>
      </c>
      <c r="D222757">
        <v>0</v>
      </c>
    </row>
    <row r="222758" spans="1:4" x14ac:dyDescent="0.45">
      <c r="A222758" s="13" t="s">
        <v>205520</v>
      </c>
      <c r="B222758" s="13" t="s">
        <v>92</v>
      </c>
      <c r="C222758" s="13" t="s">
        <v>207715</v>
      </c>
      <c r="D222758">
        <v>0</v>
      </c>
    </row>
    <row r="222759" spans="1:4" x14ac:dyDescent="0.45">
      <c r="A222759" s="13" t="s">
        <v>205520</v>
      </c>
      <c r="B222759" s="13" t="s">
        <v>92</v>
      </c>
      <c r="C222759" s="13" t="s">
        <v>207716</v>
      </c>
      <c r="D222759">
        <v>0</v>
      </c>
    </row>
    <row r="222760" spans="1:4" x14ac:dyDescent="0.45">
      <c r="A222760" s="13" t="s">
        <v>205520</v>
      </c>
      <c r="B222760" s="13" t="s">
        <v>92</v>
      </c>
      <c r="C222760" s="13" t="s">
        <v>207717</v>
      </c>
      <c r="D222760">
        <v>0</v>
      </c>
    </row>
    <row r="222761" spans="1:4" x14ac:dyDescent="0.45">
      <c r="A222761" s="13" t="s">
        <v>205520</v>
      </c>
      <c r="B222761" s="13" t="s">
        <v>92</v>
      </c>
      <c r="C222761" s="13" t="s">
        <v>207718</v>
      </c>
      <c r="D222761">
        <v>0</v>
      </c>
    </row>
    <row r="222762" spans="1:4" x14ac:dyDescent="0.45">
      <c r="A222762" s="13" t="s">
        <v>205520</v>
      </c>
      <c r="B222762" s="13" t="s">
        <v>92</v>
      </c>
      <c r="C222762" s="13" t="s">
        <v>207719</v>
      </c>
      <c r="D222762">
        <v>0</v>
      </c>
    </row>
    <row r="222763" spans="1:4" x14ac:dyDescent="0.45">
      <c r="A222763" s="13" t="s">
        <v>205520</v>
      </c>
      <c r="B222763" s="13" t="s">
        <v>92</v>
      </c>
      <c r="C222763" s="13" t="s">
        <v>205890</v>
      </c>
      <c r="D222763">
        <v>79606.368587261735</v>
      </c>
    </row>
    <row r="222764" spans="1:4" x14ac:dyDescent="0.45">
      <c r="A222764" s="13" t="s">
        <v>205520</v>
      </c>
      <c r="B222764" s="13" t="s">
        <v>92</v>
      </c>
      <c r="C222764" s="13" t="s">
        <v>207720</v>
      </c>
      <c r="D222764">
        <v>0</v>
      </c>
    </row>
    <row r="222765" spans="1:4" x14ac:dyDescent="0.45">
      <c r="A222765" s="13" t="s">
        <v>205520</v>
      </c>
      <c r="B222765" s="13" t="s">
        <v>92</v>
      </c>
      <c r="C222765" s="13" t="s">
        <v>207721</v>
      </c>
      <c r="D222765">
        <v>0</v>
      </c>
    </row>
    <row r="222766" spans="1:4" x14ac:dyDescent="0.45">
      <c r="A222766" s="13" t="s">
        <v>205520</v>
      </c>
      <c r="B222766" s="13" t="s">
        <v>92</v>
      </c>
      <c r="C222766" s="13" t="s">
        <v>207722</v>
      </c>
      <c r="D222766">
        <v>0</v>
      </c>
    </row>
    <row r="222767" spans="1:4" x14ac:dyDescent="0.45">
      <c r="A222767" s="13" t="s">
        <v>205520</v>
      </c>
      <c r="B222767" s="13" t="s">
        <v>92</v>
      </c>
      <c r="C222767" s="13" t="s">
        <v>207723</v>
      </c>
      <c r="D222767">
        <v>0</v>
      </c>
    </row>
    <row r="222768" spans="1:4" x14ac:dyDescent="0.45">
      <c r="A222768" s="13" t="s">
        <v>205520</v>
      </c>
      <c r="B222768" s="13" t="s">
        <v>92</v>
      </c>
      <c r="C222768" s="13" t="s">
        <v>207724</v>
      </c>
      <c r="D222768">
        <v>0</v>
      </c>
    </row>
    <row r="222769" spans="1:4" x14ac:dyDescent="0.45">
      <c r="A222769" s="13" t="s">
        <v>205520</v>
      </c>
      <c r="B222769" s="13" t="s">
        <v>92</v>
      </c>
      <c r="C222769" s="13" t="s">
        <v>207725</v>
      </c>
      <c r="D222769">
        <v>0</v>
      </c>
    </row>
    <row r="222770" spans="1:4" x14ac:dyDescent="0.45">
      <c r="A222770" s="13" t="s">
        <v>205520</v>
      </c>
      <c r="B222770" s="13" t="s">
        <v>92</v>
      </c>
      <c r="C222770" s="13" t="s">
        <v>205898</v>
      </c>
      <c r="D222770">
        <v>0</v>
      </c>
    </row>
    <row r="222771" spans="1:4" x14ac:dyDescent="0.45">
      <c r="A222771" s="13" t="s">
        <v>205520</v>
      </c>
      <c r="B222771" s="13" t="s">
        <v>92</v>
      </c>
      <c r="C222771" s="13" t="s">
        <v>207726</v>
      </c>
      <c r="D222771">
        <v>0</v>
      </c>
    </row>
    <row r="222772" spans="1:4" x14ac:dyDescent="0.45">
      <c r="A222772" s="13" t="s">
        <v>205520</v>
      </c>
      <c r="B222772" s="13" t="s">
        <v>92</v>
      </c>
      <c r="C222772" s="13" t="s">
        <v>207727</v>
      </c>
      <c r="D222772">
        <v>0</v>
      </c>
    </row>
    <row r="222773" spans="1:4" x14ac:dyDescent="0.45">
      <c r="A222773" s="13" t="s">
        <v>205520</v>
      </c>
      <c r="B222773" s="13" t="s">
        <v>92</v>
      </c>
      <c r="C222773" s="13" t="s">
        <v>207728</v>
      </c>
      <c r="D222773">
        <v>0</v>
      </c>
    </row>
    <row r="222774" spans="1:4" x14ac:dyDescent="0.45">
      <c r="A222774" s="13" t="s">
        <v>205520</v>
      </c>
      <c r="B222774" s="13" t="s">
        <v>92</v>
      </c>
      <c r="C222774" s="13" t="s">
        <v>207729</v>
      </c>
      <c r="D222774">
        <v>0</v>
      </c>
    </row>
    <row r="222775" spans="1:4" x14ac:dyDescent="0.45">
      <c r="A222775" s="13" t="s">
        <v>205520</v>
      </c>
      <c r="B222775" s="13" t="s">
        <v>92</v>
      </c>
      <c r="C222775" s="13" t="s">
        <v>207730</v>
      </c>
      <c r="D222775">
        <v>141881.07345619699</v>
      </c>
    </row>
    <row r="222776" spans="1:4" x14ac:dyDescent="0.45">
      <c r="A222776" s="13" t="s">
        <v>205520</v>
      </c>
      <c r="B222776" s="13" t="s">
        <v>92</v>
      </c>
      <c r="C222776" s="13" t="s">
        <v>207731</v>
      </c>
      <c r="D222776">
        <v>0</v>
      </c>
    </row>
    <row r="222777" spans="1:4" x14ac:dyDescent="0.45">
      <c r="A222777" s="13" t="s">
        <v>205520</v>
      </c>
      <c r="B222777" s="13" t="s">
        <v>92</v>
      </c>
      <c r="C222777" s="13" t="s">
        <v>205906</v>
      </c>
      <c r="D222777">
        <v>0</v>
      </c>
    </row>
    <row r="222778" spans="1:4" x14ac:dyDescent="0.45">
      <c r="A222778" s="13" t="s">
        <v>205520</v>
      </c>
      <c r="B222778" s="13" t="s">
        <v>92</v>
      </c>
      <c r="C222778" s="13" t="s">
        <v>207732</v>
      </c>
      <c r="D222778">
        <v>0</v>
      </c>
    </row>
    <row r="222779" spans="1:4" x14ac:dyDescent="0.45">
      <c r="A222779" s="13" t="s">
        <v>205520</v>
      </c>
      <c r="B222779" s="13" t="s">
        <v>92</v>
      </c>
      <c r="C222779" s="13" t="s">
        <v>207733</v>
      </c>
      <c r="D222779">
        <v>0</v>
      </c>
    </row>
    <row r="222780" spans="1:4" x14ac:dyDescent="0.45">
      <c r="A222780" s="13" t="s">
        <v>205520</v>
      </c>
      <c r="B222780" s="13" t="s">
        <v>92</v>
      </c>
      <c r="C222780" s="13" t="s">
        <v>207734</v>
      </c>
      <c r="D222780">
        <v>0</v>
      </c>
    </row>
    <row r="222781" spans="1:4" x14ac:dyDescent="0.45">
      <c r="A222781" s="13" t="s">
        <v>205520</v>
      </c>
      <c r="B222781" s="13" t="s">
        <v>92</v>
      </c>
      <c r="C222781" s="13" t="s">
        <v>207735</v>
      </c>
      <c r="D222781">
        <v>0</v>
      </c>
    </row>
    <row r="222782" spans="1:4" x14ac:dyDescent="0.45">
      <c r="A222782" s="13" t="s">
        <v>205520</v>
      </c>
      <c r="B222782" s="13" t="s">
        <v>92</v>
      </c>
      <c r="C222782" s="13" t="s">
        <v>207736</v>
      </c>
      <c r="D222782">
        <v>0</v>
      </c>
    </row>
    <row r="222783" spans="1:4" x14ac:dyDescent="0.45">
      <c r="A222783" s="13" t="s">
        <v>205520</v>
      </c>
      <c r="B222783" s="13" t="s">
        <v>92</v>
      </c>
      <c r="C222783" s="13" t="s">
        <v>207737</v>
      </c>
      <c r="D222783">
        <v>0</v>
      </c>
    </row>
    <row r="222784" spans="1:4" x14ac:dyDescent="0.45">
      <c r="A222784" s="13" t="s">
        <v>205520</v>
      </c>
      <c r="B222784" s="13" t="s">
        <v>92</v>
      </c>
      <c r="C222784" s="13" t="s">
        <v>205914</v>
      </c>
      <c r="D222784">
        <v>0</v>
      </c>
    </row>
    <row r="222785" spans="1:4" x14ac:dyDescent="0.45">
      <c r="A222785" s="13" t="s">
        <v>205520</v>
      </c>
      <c r="B222785" s="13" t="s">
        <v>92</v>
      </c>
      <c r="C222785" s="13" t="s">
        <v>207738</v>
      </c>
      <c r="D222785">
        <v>0</v>
      </c>
    </row>
    <row r="222786" spans="1:4" x14ac:dyDescent="0.45">
      <c r="A222786" s="13" t="s">
        <v>205520</v>
      </c>
      <c r="B222786" s="13" t="s">
        <v>92</v>
      </c>
      <c r="C222786" s="13" t="s">
        <v>207739</v>
      </c>
      <c r="D222786">
        <v>0</v>
      </c>
    </row>
    <row r="222787" spans="1:4" x14ac:dyDescent="0.45">
      <c r="A222787" s="13" t="s">
        <v>205520</v>
      </c>
      <c r="B222787" s="13" t="s">
        <v>92</v>
      </c>
      <c r="C222787" s="13" t="s">
        <v>207740</v>
      </c>
      <c r="D222787">
        <v>0</v>
      </c>
    </row>
    <row r="222788" spans="1:4" x14ac:dyDescent="0.45">
      <c r="A222788" s="13" t="s">
        <v>205520</v>
      </c>
      <c r="B222788" s="13" t="s">
        <v>92</v>
      </c>
      <c r="C222788" s="13" t="s">
        <v>207741</v>
      </c>
      <c r="D222788">
        <v>0</v>
      </c>
    </row>
    <row r="222789" spans="1:4" x14ac:dyDescent="0.45">
      <c r="A222789" s="13" t="s">
        <v>205520</v>
      </c>
      <c r="B222789" s="13" t="s">
        <v>92</v>
      </c>
      <c r="C222789" s="13" t="s">
        <v>207742</v>
      </c>
      <c r="D222789">
        <v>0</v>
      </c>
    </row>
    <row r="222790" spans="1:4" x14ac:dyDescent="0.45">
      <c r="A222790" s="13" t="s">
        <v>205520</v>
      </c>
      <c r="B222790" s="13" t="s">
        <v>92</v>
      </c>
      <c r="C222790" s="13" t="s">
        <v>207743</v>
      </c>
      <c r="D222790">
        <v>0</v>
      </c>
    </row>
    <row r="222791" spans="1:4" x14ac:dyDescent="0.45">
      <c r="A222791" s="13" t="s">
        <v>205520</v>
      </c>
      <c r="B222791" s="13" t="s">
        <v>92</v>
      </c>
      <c r="C222791" s="13" t="s">
        <v>205922</v>
      </c>
      <c r="D222791">
        <v>0</v>
      </c>
    </row>
    <row r="222792" spans="1:4" x14ac:dyDescent="0.45">
      <c r="A222792" s="13" t="s">
        <v>205520</v>
      </c>
      <c r="B222792" s="13" t="s">
        <v>92</v>
      </c>
      <c r="C222792" s="13" t="s">
        <v>207744</v>
      </c>
      <c r="D222792">
        <v>0</v>
      </c>
    </row>
    <row r="222793" spans="1:4" x14ac:dyDescent="0.45">
      <c r="A222793" s="13" t="s">
        <v>205520</v>
      </c>
      <c r="B222793" s="13" t="s">
        <v>92</v>
      </c>
      <c r="C222793" s="13" t="s">
        <v>207745</v>
      </c>
      <c r="D222793">
        <v>0</v>
      </c>
    </row>
    <row r="222794" spans="1:4" x14ac:dyDescent="0.45">
      <c r="A222794" s="13" t="s">
        <v>205520</v>
      </c>
      <c r="B222794" s="13" t="s">
        <v>92</v>
      </c>
      <c r="C222794" s="13" t="s">
        <v>207746</v>
      </c>
      <c r="D222794">
        <v>0</v>
      </c>
    </row>
    <row r="222795" spans="1:4" x14ac:dyDescent="0.45">
      <c r="A222795" s="13" t="s">
        <v>205520</v>
      </c>
      <c r="B222795" s="13" t="s">
        <v>92</v>
      </c>
      <c r="C222795" s="13" t="s">
        <v>207747</v>
      </c>
      <c r="D222795">
        <v>0</v>
      </c>
    </row>
    <row r="222796" spans="1:4" x14ac:dyDescent="0.45">
      <c r="A222796" s="13" t="s">
        <v>205520</v>
      </c>
      <c r="B222796" s="13" t="s">
        <v>92</v>
      </c>
      <c r="C222796" s="13" t="s">
        <v>207748</v>
      </c>
      <c r="D222796">
        <v>0</v>
      </c>
    </row>
    <row r="222797" spans="1:4" x14ac:dyDescent="0.45">
      <c r="A222797" s="13" t="s">
        <v>205520</v>
      </c>
      <c r="B222797" s="13" t="s">
        <v>92</v>
      </c>
      <c r="C222797" s="13" t="s">
        <v>207749</v>
      </c>
      <c r="D222797">
        <v>0</v>
      </c>
    </row>
    <row r="222798" spans="1:4" x14ac:dyDescent="0.45">
      <c r="A222798" s="13" t="s">
        <v>205520</v>
      </c>
      <c r="B222798" s="13" t="s">
        <v>92</v>
      </c>
      <c r="C222798" s="13" t="s">
        <v>205930</v>
      </c>
      <c r="D222798">
        <v>0</v>
      </c>
    </row>
    <row r="222799" spans="1:4" x14ac:dyDescent="0.45">
      <c r="A222799" s="13" t="s">
        <v>205520</v>
      </c>
      <c r="B222799" s="13" t="s">
        <v>92</v>
      </c>
      <c r="C222799" s="13" t="s">
        <v>207750</v>
      </c>
      <c r="D222799">
        <v>0</v>
      </c>
    </row>
    <row r="222800" spans="1:4" x14ac:dyDescent="0.45">
      <c r="A222800" s="13" t="s">
        <v>205520</v>
      </c>
      <c r="B222800" s="13" t="s">
        <v>92</v>
      </c>
      <c r="C222800" s="13" t="s">
        <v>207751</v>
      </c>
      <c r="D222800">
        <v>0</v>
      </c>
    </row>
    <row r="222801" spans="1:4" x14ac:dyDescent="0.45">
      <c r="A222801" s="13" t="s">
        <v>205520</v>
      </c>
      <c r="B222801" s="13" t="s">
        <v>92</v>
      </c>
      <c r="C222801" s="13" t="s">
        <v>207752</v>
      </c>
      <c r="D222801">
        <v>0</v>
      </c>
    </row>
    <row r="222802" spans="1:4" x14ac:dyDescent="0.45">
      <c r="A222802" s="13" t="s">
        <v>205520</v>
      </c>
      <c r="B222802" s="13" t="s">
        <v>92</v>
      </c>
      <c r="C222802" s="13" t="s">
        <v>207753</v>
      </c>
      <c r="D222802">
        <v>0</v>
      </c>
    </row>
    <row r="222803" spans="1:4" x14ac:dyDescent="0.45">
      <c r="A222803" s="13" t="s">
        <v>205520</v>
      </c>
      <c r="B222803" s="13" t="s">
        <v>92</v>
      </c>
      <c r="C222803" s="13" t="s">
        <v>207754</v>
      </c>
      <c r="D222803">
        <v>0</v>
      </c>
    </row>
    <row r="222804" spans="1:4" x14ac:dyDescent="0.45">
      <c r="A222804" s="13" t="s">
        <v>205520</v>
      </c>
      <c r="B222804" s="13" t="s">
        <v>92</v>
      </c>
      <c r="C222804" s="13" t="s">
        <v>207755</v>
      </c>
      <c r="D222804">
        <v>0</v>
      </c>
    </row>
    <row r="222805" spans="1:4" x14ac:dyDescent="0.45">
      <c r="A222805" s="13" t="s">
        <v>205520</v>
      </c>
      <c r="B222805" s="13" t="s">
        <v>92</v>
      </c>
      <c r="C222805" s="13" t="s">
        <v>205938</v>
      </c>
      <c r="D222805">
        <v>78271.177744781162</v>
      </c>
    </row>
    <row r="222806" spans="1:4" x14ac:dyDescent="0.45">
      <c r="A222806" s="13" t="s">
        <v>205520</v>
      </c>
      <c r="B222806" s="13" t="s">
        <v>92</v>
      </c>
      <c r="C222806" s="13" t="s">
        <v>207756</v>
      </c>
      <c r="D222806">
        <v>0</v>
      </c>
    </row>
    <row r="222807" spans="1:4" x14ac:dyDescent="0.45">
      <c r="A222807" s="13" t="s">
        <v>205520</v>
      </c>
      <c r="B222807" s="13" t="s">
        <v>92</v>
      </c>
      <c r="C222807" s="13" t="s">
        <v>207757</v>
      </c>
      <c r="D222807">
        <v>0</v>
      </c>
    </row>
    <row r="222808" spans="1:4" x14ac:dyDescent="0.45">
      <c r="A222808" s="13" t="s">
        <v>205520</v>
      </c>
      <c r="B222808" s="13" t="s">
        <v>92</v>
      </c>
      <c r="C222808" s="13" t="s">
        <v>207758</v>
      </c>
      <c r="D222808">
        <v>0</v>
      </c>
    </row>
    <row r="222809" spans="1:4" x14ac:dyDescent="0.45">
      <c r="A222809" s="13" t="s">
        <v>205520</v>
      </c>
      <c r="B222809" s="13" t="s">
        <v>92</v>
      </c>
      <c r="C222809" s="13" t="s">
        <v>207759</v>
      </c>
      <c r="D222809">
        <v>0</v>
      </c>
    </row>
    <row r="222810" spans="1:4" x14ac:dyDescent="0.45">
      <c r="A222810" s="13" t="s">
        <v>205520</v>
      </c>
      <c r="B222810" s="13" t="s">
        <v>92</v>
      </c>
      <c r="C222810" s="13" t="s">
        <v>207760</v>
      </c>
      <c r="D222810">
        <v>0</v>
      </c>
    </row>
    <row r="222811" spans="1:4" x14ac:dyDescent="0.45">
      <c r="A222811" s="13" t="s">
        <v>205520</v>
      </c>
      <c r="B222811" s="13" t="s">
        <v>92</v>
      </c>
      <c r="C222811" s="13" t="s">
        <v>207761</v>
      </c>
      <c r="D222811">
        <v>0</v>
      </c>
    </row>
    <row r="222812" spans="1:4" x14ac:dyDescent="0.45">
      <c r="A222812" s="13" t="s">
        <v>205520</v>
      </c>
      <c r="B222812" s="13" t="s">
        <v>92</v>
      </c>
      <c r="C222812" s="13" t="s">
        <v>205946</v>
      </c>
      <c r="D222812">
        <v>0</v>
      </c>
    </row>
    <row r="222813" spans="1:4" x14ac:dyDescent="0.45">
      <c r="A222813" s="13" t="s">
        <v>205520</v>
      </c>
      <c r="B222813" s="13" t="s">
        <v>92</v>
      </c>
      <c r="C222813" s="13" t="s">
        <v>207762</v>
      </c>
      <c r="D222813">
        <v>0</v>
      </c>
    </row>
    <row r="222814" spans="1:4" x14ac:dyDescent="0.45">
      <c r="A222814" s="13" t="s">
        <v>205520</v>
      </c>
      <c r="B222814" s="13" t="s">
        <v>92</v>
      </c>
      <c r="C222814" s="13" t="s">
        <v>207763</v>
      </c>
      <c r="D222814">
        <v>0</v>
      </c>
    </row>
    <row r="222815" spans="1:4" x14ac:dyDescent="0.45">
      <c r="A222815" s="13" t="s">
        <v>205520</v>
      </c>
      <c r="B222815" s="13" t="s">
        <v>92</v>
      </c>
      <c r="C222815" s="13" t="s">
        <v>207764</v>
      </c>
      <c r="D222815">
        <v>0</v>
      </c>
    </row>
    <row r="222816" spans="1:4" x14ac:dyDescent="0.45">
      <c r="A222816" s="13" t="s">
        <v>205520</v>
      </c>
      <c r="B222816" s="13" t="s">
        <v>92</v>
      </c>
      <c r="C222816" s="13" t="s">
        <v>207765</v>
      </c>
      <c r="D222816">
        <v>378747.7253701376</v>
      </c>
    </row>
    <row r="222817" spans="1:4" x14ac:dyDescent="0.45">
      <c r="A222817" s="13" t="s">
        <v>205520</v>
      </c>
      <c r="B222817" s="13" t="s">
        <v>92</v>
      </c>
      <c r="C222817" s="13" t="s">
        <v>207766</v>
      </c>
      <c r="D222817">
        <v>139501.38558245142</v>
      </c>
    </row>
    <row r="222818" spans="1:4" x14ac:dyDescent="0.45">
      <c r="A222818" s="13" t="s">
        <v>205520</v>
      </c>
      <c r="B222818" s="13" t="s">
        <v>92</v>
      </c>
      <c r="C222818" s="13" t="s">
        <v>207767</v>
      </c>
      <c r="D222818">
        <v>0</v>
      </c>
    </row>
    <row r="222819" spans="1:4" x14ac:dyDescent="0.45">
      <c r="A222819" s="13" t="s">
        <v>205520</v>
      </c>
      <c r="B222819" s="13" t="s">
        <v>92</v>
      </c>
      <c r="C222819" s="13" t="s">
        <v>205954</v>
      </c>
      <c r="D222819">
        <v>0</v>
      </c>
    </row>
    <row r="222820" spans="1:4" x14ac:dyDescent="0.45">
      <c r="A222820" s="13" t="s">
        <v>205520</v>
      </c>
      <c r="B222820" s="13" t="s">
        <v>92</v>
      </c>
      <c r="C222820" s="13" t="s">
        <v>207768</v>
      </c>
      <c r="D222820">
        <v>0</v>
      </c>
    </row>
    <row r="222821" spans="1:4" x14ac:dyDescent="0.45">
      <c r="A222821" s="13" t="s">
        <v>205520</v>
      </c>
      <c r="B222821" s="13" t="s">
        <v>92</v>
      </c>
      <c r="C222821" s="13" t="s">
        <v>207769</v>
      </c>
      <c r="D222821">
        <v>0</v>
      </c>
    </row>
    <row r="222822" spans="1:4" x14ac:dyDescent="0.45">
      <c r="A222822" s="13" t="s">
        <v>205520</v>
      </c>
      <c r="B222822" s="13" t="s">
        <v>92</v>
      </c>
      <c r="C222822" s="13" t="s">
        <v>207770</v>
      </c>
      <c r="D222822">
        <v>0</v>
      </c>
    </row>
    <row r="222823" spans="1:4" x14ac:dyDescent="0.45">
      <c r="A222823" s="13" t="s">
        <v>205520</v>
      </c>
      <c r="B222823" s="13" t="s">
        <v>92</v>
      </c>
      <c r="C222823" s="13" t="s">
        <v>207771</v>
      </c>
      <c r="D222823">
        <v>0</v>
      </c>
    </row>
    <row r="222824" spans="1:4" x14ac:dyDescent="0.45">
      <c r="A222824" s="13" t="s">
        <v>205520</v>
      </c>
      <c r="B222824" s="13" t="s">
        <v>92</v>
      </c>
      <c r="C222824" s="13" t="s">
        <v>207772</v>
      </c>
      <c r="D222824">
        <v>0</v>
      </c>
    </row>
    <row r="222825" spans="1:4" x14ac:dyDescent="0.45">
      <c r="A222825" s="13" t="s">
        <v>205520</v>
      </c>
      <c r="B222825" s="13" t="s">
        <v>92</v>
      </c>
      <c r="C222825" s="13" t="s">
        <v>207773</v>
      </c>
      <c r="D222825">
        <v>0</v>
      </c>
    </row>
    <row r="222826" spans="1:4" x14ac:dyDescent="0.45">
      <c r="A222826" s="13" t="s">
        <v>205520</v>
      </c>
      <c r="B222826" s="13" t="s">
        <v>92</v>
      </c>
      <c r="C222826" s="13" t="s">
        <v>205962</v>
      </c>
      <c r="D222826">
        <v>0</v>
      </c>
    </row>
    <row r="222827" spans="1:4" x14ac:dyDescent="0.45">
      <c r="A222827" s="13" t="s">
        <v>205520</v>
      </c>
      <c r="B222827" s="13" t="s">
        <v>92</v>
      </c>
      <c r="C222827" s="13" t="s">
        <v>207774</v>
      </c>
      <c r="D222827">
        <v>0</v>
      </c>
    </row>
    <row r="222828" spans="1:4" x14ac:dyDescent="0.45">
      <c r="A222828" s="13" t="s">
        <v>205520</v>
      </c>
      <c r="B222828" s="13" t="s">
        <v>92</v>
      </c>
      <c r="C222828" s="13" t="s">
        <v>207775</v>
      </c>
      <c r="D222828">
        <v>0</v>
      </c>
    </row>
    <row r="222829" spans="1:4" x14ac:dyDescent="0.45">
      <c r="A222829" s="13" t="s">
        <v>205520</v>
      </c>
      <c r="B222829" s="13" t="s">
        <v>92</v>
      </c>
      <c r="C222829" s="13" t="s">
        <v>207776</v>
      </c>
      <c r="D222829">
        <v>0</v>
      </c>
    </row>
    <row r="222830" spans="1:4" x14ac:dyDescent="0.45">
      <c r="A222830" s="13" t="s">
        <v>205520</v>
      </c>
      <c r="B222830" s="13" t="s">
        <v>92</v>
      </c>
      <c r="C222830" s="13" t="s">
        <v>207777</v>
      </c>
      <c r="D222830">
        <v>0</v>
      </c>
    </row>
    <row r="222831" spans="1:4" x14ac:dyDescent="0.45">
      <c r="A222831" s="13" t="s">
        <v>205520</v>
      </c>
      <c r="B222831" s="13" t="s">
        <v>92</v>
      </c>
      <c r="C222831" s="13" t="s">
        <v>207778</v>
      </c>
      <c r="D222831">
        <v>0</v>
      </c>
    </row>
    <row r="222832" spans="1:4" x14ac:dyDescent="0.45">
      <c r="A222832" s="13" t="s">
        <v>205520</v>
      </c>
      <c r="B222832" s="13" t="s">
        <v>92</v>
      </c>
      <c r="C222832" s="13" t="s">
        <v>207779</v>
      </c>
      <c r="D222832">
        <v>0</v>
      </c>
    </row>
    <row r="222833" spans="1:4" x14ac:dyDescent="0.45">
      <c r="A222833" s="13" t="s">
        <v>205520</v>
      </c>
      <c r="B222833" s="13" t="s">
        <v>92</v>
      </c>
      <c r="C222833" s="13" t="s">
        <v>205970</v>
      </c>
      <c r="D222833">
        <v>0</v>
      </c>
    </row>
    <row r="222834" spans="1:4" x14ac:dyDescent="0.45">
      <c r="A222834" s="13" t="s">
        <v>205520</v>
      </c>
      <c r="B222834" s="13" t="s">
        <v>92</v>
      </c>
      <c r="C222834" s="13" t="s">
        <v>207780</v>
      </c>
      <c r="D222834">
        <v>0</v>
      </c>
    </row>
    <row r="222835" spans="1:4" x14ac:dyDescent="0.45">
      <c r="A222835" s="13" t="s">
        <v>205520</v>
      </c>
      <c r="B222835" s="13" t="s">
        <v>92</v>
      </c>
      <c r="C222835" s="13" t="s">
        <v>207781</v>
      </c>
      <c r="D222835">
        <v>0</v>
      </c>
    </row>
    <row r="222836" spans="1:4" x14ac:dyDescent="0.45">
      <c r="A222836" s="13" t="s">
        <v>205520</v>
      </c>
      <c r="B222836" s="13" t="s">
        <v>92</v>
      </c>
      <c r="C222836" s="13" t="s">
        <v>207782</v>
      </c>
      <c r="D222836">
        <v>0</v>
      </c>
    </row>
    <row r="222837" spans="1:4" x14ac:dyDescent="0.45">
      <c r="A222837" s="13" t="s">
        <v>205520</v>
      </c>
      <c r="B222837" s="13" t="s">
        <v>92</v>
      </c>
      <c r="C222837" s="13" t="s">
        <v>207783</v>
      </c>
      <c r="D222837">
        <v>0</v>
      </c>
    </row>
    <row r="222838" spans="1:4" x14ac:dyDescent="0.45">
      <c r="A222838" s="13" t="s">
        <v>205520</v>
      </c>
      <c r="B222838" s="13" t="s">
        <v>92</v>
      </c>
      <c r="C222838" s="13" t="s">
        <v>207784</v>
      </c>
      <c r="D222838">
        <v>0</v>
      </c>
    </row>
    <row r="222839" spans="1:4" x14ac:dyDescent="0.45">
      <c r="A222839" s="13" t="s">
        <v>205520</v>
      </c>
      <c r="B222839" s="13" t="s">
        <v>92</v>
      </c>
      <c r="C222839" s="13" t="s">
        <v>207785</v>
      </c>
      <c r="D222839">
        <v>0</v>
      </c>
    </row>
    <row r="222840" spans="1:4" x14ac:dyDescent="0.45">
      <c r="A222840" s="13" t="s">
        <v>205520</v>
      </c>
      <c r="B222840" s="13" t="s">
        <v>92</v>
      </c>
      <c r="C222840" s="13" t="s">
        <v>205978</v>
      </c>
      <c r="D222840">
        <v>0</v>
      </c>
    </row>
    <row r="222841" spans="1:4" x14ac:dyDescent="0.45">
      <c r="A222841" s="13" t="s">
        <v>205520</v>
      </c>
      <c r="B222841" s="13" t="s">
        <v>92</v>
      </c>
      <c r="C222841" s="13" t="s">
        <v>207786</v>
      </c>
      <c r="D222841">
        <v>0</v>
      </c>
    </row>
    <row r="222842" spans="1:4" x14ac:dyDescent="0.45">
      <c r="A222842" s="13" t="s">
        <v>205520</v>
      </c>
      <c r="B222842" s="13" t="s">
        <v>92</v>
      </c>
      <c r="C222842" s="13" t="s">
        <v>207787</v>
      </c>
      <c r="D222842">
        <v>0</v>
      </c>
    </row>
    <row r="222843" spans="1:4" x14ac:dyDescent="0.45">
      <c r="A222843" s="13" t="s">
        <v>205520</v>
      </c>
      <c r="B222843" s="13" t="s">
        <v>92</v>
      </c>
      <c r="C222843" s="13" t="s">
        <v>207788</v>
      </c>
      <c r="D222843">
        <v>0</v>
      </c>
    </row>
    <row r="222844" spans="1:4" x14ac:dyDescent="0.45">
      <c r="A222844" s="13" t="s">
        <v>205520</v>
      </c>
      <c r="B222844" s="13" t="s">
        <v>92</v>
      </c>
      <c r="C222844" s="13" t="s">
        <v>207789</v>
      </c>
      <c r="D222844">
        <v>0</v>
      </c>
    </row>
    <row r="222845" spans="1:4" x14ac:dyDescent="0.45">
      <c r="A222845" s="13" t="s">
        <v>205520</v>
      </c>
      <c r="B222845" s="13" t="s">
        <v>92</v>
      </c>
      <c r="C222845" s="13" t="s">
        <v>207790</v>
      </c>
      <c r="D222845">
        <v>0</v>
      </c>
    </row>
    <row r="222846" spans="1:4" x14ac:dyDescent="0.45">
      <c r="A222846" s="13" t="s">
        <v>205520</v>
      </c>
      <c r="B222846" s="13" t="s">
        <v>92</v>
      </c>
      <c r="C222846" s="13" t="s">
        <v>207791</v>
      </c>
      <c r="D222846">
        <v>0</v>
      </c>
    </row>
    <row r="222847" spans="1:4" x14ac:dyDescent="0.45">
      <c r="A222847" s="13" t="s">
        <v>205520</v>
      </c>
      <c r="B222847" s="13" t="s">
        <v>92</v>
      </c>
      <c r="C222847" s="13" t="s">
        <v>205986</v>
      </c>
      <c r="D222847">
        <v>76958.381273724415</v>
      </c>
    </row>
    <row r="222848" spans="1:4" x14ac:dyDescent="0.45">
      <c r="A222848" s="13" t="s">
        <v>205520</v>
      </c>
      <c r="B222848" s="13" t="s">
        <v>92</v>
      </c>
      <c r="C222848" s="13" t="s">
        <v>207792</v>
      </c>
      <c r="D222848">
        <v>0</v>
      </c>
    </row>
    <row r="222849" spans="1:4" x14ac:dyDescent="0.45">
      <c r="A222849" s="13" t="s">
        <v>205520</v>
      </c>
      <c r="B222849" s="13" t="s">
        <v>92</v>
      </c>
      <c r="C222849" s="13" t="s">
        <v>207793</v>
      </c>
      <c r="D222849">
        <v>0</v>
      </c>
    </row>
    <row r="222850" spans="1:4" x14ac:dyDescent="0.45">
      <c r="A222850" s="13" t="s">
        <v>205520</v>
      </c>
      <c r="B222850" s="13" t="s">
        <v>92</v>
      </c>
      <c r="C222850" s="13" t="s">
        <v>207794</v>
      </c>
      <c r="D222850">
        <v>0</v>
      </c>
    </row>
    <row r="222851" spans="1:4" x14ac:dyDescent="0.45">
      <c r="A222851" s="13" t="s">
        <v>205520</v>
      </c>
      <c r="B222851" s="13" t="s">
        <v>92</v>
      </c>
      <c r="C222851" s="13" t="s">
        <v>207795</v>
      </c>
      <c r="D222851">
        <v>0</v>
      </c>
    </row>
    <row r="222852" spans="1:4" x14ac:dyDescent="0.45">
      <c r="A222852" s="13" t="s">
        <v>205520</v>
      </c>
      <c r="B222852" s="13" t="s">
        <v>92</v>
      </c>
      <c r="C222852" s="13" t="s">
        <v>207796</v>
      </c>
      <c r="D222852">
        <v>0</v>
      </c>
    </row>
    <row r="222853" spans="1:4" x14ac:dyDescent="0.45">
      <c r="A222853" s="13" t="s">
        <v>205520</v>
      </c>
      <c r="B222853" s="13" t="s">
        <v>92</v>
      </c>
      <c r="C222853" s="13" t="s">
        <v>207797</v>
      </c>
      <c r="D222853">
        <v>0</v>
      </c>
    </row>
    <row r="222854" spans="1:4" x14ac:dyDescent="0.45">
      <c r="A222854" s="13" t="s">
        <v>205520</v>
      </c>
      <c r="B222854" s="13" t="s">
        <v>92</v>
      </c>
      <c r="C222854" s="13" t="s">
        <v>205994</v>
      </c>
      <c r="D222854">
        <v>0</v>
      </c>
    </row>
    <row r="222855" spans="1:4" x14ac:dyDescent="0.45">
      <c r="A222855" s="13" t="s">
        <v>205520</v>
      </c>
      <c r="B222855" s="13" t="s">
        <v>92</v>
      </c>
      <c r="C222855" s="13" t="s">
        <v>207798</v>
      </c>
      <c r="D222855">
        <v>0</v>
      </c>
    </row>
    <row r="222856" spans="1:4" x14ac:dyDescent="0.45">
      <c r="A222856" s="13" t="s">
        <v>205520</v>
      </c>
      <c r="B222856" s="13" t="s">
        <v>92</v>
      </c>
      <c r="C222856" s="13" t="s">
        <v>207799</v>
      </c>
      <c r="D222856">
        <v>0</v>
      </c>
    </row>
    <row r="222857" spans="1:4" x14ac:dyDescent="0.45">
      <c r="A222857" s="13" t="s">
        <v>205520</v>
      </c>
      <c r="B222857" s="13" t="s">
        <v>92</v>
      </c>
      <c r="C222857" s="13" t="s">
        <v>207800</v>
      </c>
      <c r="D222857">
        <v>0</v>
      </c>
    </row>
    <row r="222858" spans="1:4" x14ac:dyDescent="0.45">
      <c r="A222858" s="13" t="s">
        <v>205520</v>
      </c>
      <c r="B222858" s="13" t="s">
        <v>92</v>
      </c>
      <c r="C222858" s="13" t="s">
        <v>207801</v>
      </c>
      <c r="D222858">
        <v>0</v>
      </c>
    </row>
    <row r="222859" spans="1:4" x14ac:dyDescent="0.45">
      <c r="A222859" s="13" t="s">
        <v>205520</v>
      </c>
      <c r="B222859" s="13" t="s">
        <v>92</v>
      </c>
      <c r="C222859" s="13" t="s">
        <v>207802</v>
      </c>
      <c r="D222859">
        <v>137161.61081507377</v>
      </c>
    </row>
    <row r="222860" spans="1:4" x14ac:dyDescent="0.45">
      <c r="A222860" s="13" t="s">
        <v>205520</v>
      </c>
      <c r="B222860" s="13" t="s">
        <v>92</v>
      </c>
      <c r="C222860" s="13" t="s">
        <v>207803</v>
      </c>
      <c r="D222860">
        <v>0</v>
      </c>
    </row>
    <row r="222861" spans="1:4" x14ac:dyDescent="0.45">
      <c r="A222861" s="13" t="s">
        <v>205520</v>
      </c>
      <c r="B222861" s="13" t="s">
        <v>92</v>
      </c>
      <c r="C222861" s="13" t="s">
        <v>206002</v>
      </c>
      <c r="D222861">
        <v>0</v>
      </c>
    </row>
    <row r="222862" spans="1:4" x14ac:dyDescent="0.45">
      <c r="A222862" s="13" t="s">
        <v>205520</v>
      </c>
      <c r="B222862" s="13" t="s">
        <v>92</v>
      </c>
      <c r="C222862" s="13" t="s">
        <v>207804</v>
      </c>
      <c r="D222862">
        <v>0</v>
      </c>
    </row>
    <row r="222863" spans="1:4" x14ac:dyDescent="0.45">
      <c r="A222863" s="13" t="s">
        <v>205520</v>
      </c>
      <c r="B222863" s="13" t="s">
        <v>92</v>
      </c>
      <c r="C222863" s="13" t="s">
        <v>207805</v>
      </c>
      <c r="D222863">
        <v>0</v>
      </c>
    </row>
    <row r="222864" spans="1:4" x14ac:dyDescent="0.45">
      <c r="A222864" s="13" t="s">
        <v>205520</v>
      </c>
      <c r="B222864" s="13" t="s">
        <v>92</v>
      </c>
      <c r="C222864" s="13" t="s">
        <v>207806</v>
      </c>
      <c r="D222864">
        <v>0</v>
      </c>
    </row>
    <row r="222865" spans="1:4" x14ac:dyDescent="0.45">
      <c r="A222865" s="13" t="s">
        <v>205520</v>
      </c>
      <c r="B222865" s="13" t="s">
        <v>92</v>
      </c>
      <c r="C222865" s="13" t="s">
        <v>207807</v>
      </c>
      <c r="D222865">
        <v>0</v>
      </c>
    </row>
    <row r="222866" spans="1:4" x14ac:dyDescent="0.45">
      <c r="A222866" s="13" t="s">
        <v>205520</v>
      </c>
      <c r="B222866" s="13" t="s">
        <v>92</v>
      </c>
      <c r="C222866" s="13" t="s">
        <v>207808</v>
      </c>
      <c r="D222866">
        <v>0</v>
      </c>
    </row>
    <row r="222867" spans="1:4" x14ac:dyDescent="0.45">
      <c r="A222867" s="13" t="s">
        <v>205520</v>
      </c>
      <c r="B222867" s="13" t="s">
        <v>92</v>
      </c>
      <c r="C222867" s="13" t="s">
        <v>207809</v>
      </c>
      <c r="D222867">
        <v>0</v>
      </c>
    </row>
    <row r="222868" spans="1:4" x14ac:dyDescent="0.45">
      <c r="A222868" s="13" t="s">
        <v>205520</v>
      </c>
      <c r="B222868" s="13" t="s">
        <v>92</v>
      </c>
      <c r="C222868" s="13" t="s">
        <v>206010</v>
      </c>
      <c r="D222868">
        <v>0</v>
      </c>
    </row>
    <row r="222869" spans="1:4" x14ac:dyDescent="0.45">
      <c r="A222869" s="13" t="s">
        <v>205520</v>
      </c>
      <c r="B222869" s="13" t="s">
        <v>92</v>
      </c>
      <c r="C222869" s="13" t="s">
        <v>207810</v>
      </c>
      <c r="D222869">
        <v>0</v>
      </c>
    </row>
    <row r="222870" spans="1:4" x14ac:dyDescent="0.45">
      <c r="A222870" s="13" t="s">
        <v>205520</v>
      </c>
      <c r="B222870" s="13" t="s">
        <v>92</v>
      </c>
      <c r="C222870" s="13" t="s">
        <v>207811</v>
      </c>
      <c r="D222870">
        <v>0</v>
      </c>
    </row>
    <row r="222871" spans="1:4" x14ac:dyDescent="0.45">
      <c r="A222871" s="13" t="s">
        <v>205520</v>
      </c>
      <c r="B222871" s="13" t="s">
        <v>92</v>
      </c>
      <c r="C222871" s="13" t="s">
        <v>207812</v>
      </c>
      <c r="D222871">
        <v>0</v>
      </c>
    </row>
    <row r="222872" spans="1:4" x14ac:dyDescent="0.45">
      <c r="A222872" s="13" t="s">
        <v>205520</v>
      </c>
      <c r="B222872" s="13" t="s">
        <v>92</v>
      </c>
      <c r="C222872" s="13" t="s">
        <v>207813</v>
      </c>
      <c r="D222872">
        <v>0</v>
      </c>
    </row>
    <row r="222873" spans="1:4" x14ac:dyDescent="0.45">
      <c r="A222873" s="13" t="s">
        <v>205520</v>
      </c>
      <c r="B222873" s="13" t="s">
        <v>92</v>
      </c>
      <c r="C222873" s="13" t="s">
        <v>207814</v>
      </c>
      <c r="D222873">
        <v>0</v>
      </c>
    </row>
    <row r="222874" spans="1:4" x14ac:dyDescent="0.45">
      <c r="A222874" s="13" t="s">
        <v>205520</v>
      </c>
      <c r="B222874" s="13" t="s">
        <v>92</v>
      </c>
      <c r="C222874" s="13" t="s">
        <v>207815</v>
      </c>
      <c r="D222874">
        <v>0</v>
      </c>
    </row>
    <row r="222875" spans="1:4" x14ac:dyDescent="0.45">
      <c r="A222875" s="13" t="s">
        <v>205520</v>
      </c>
      <c r="B222875" s="13" t="s">
        <v>92</v>
      </c>
      <c r="C222875" s="13" t="s">
        <v>206018</v>
      </c>
      <c r="D222875">
        <v>0</v>
      </c>
    </row>
    <row r="222876" spans="1:4" x14ac:dyDescent="0.45">
      <c r="A222876" s="13" t="s">
        <v>205520</v>
      </c>
      <c r="B222876" s="13" t="s">
        <v>92</v>
      </c>
      <c r="C222876" s="13" t="s">
        <v>207816</v>
      </c>
      <c r="D222876">
        <v>0</v>
      </c>
    </row>
    <row r="222877" spans="1:4" x14ac:dyDescent="0.45">
      <c r="A222877" s="13" t="s">
        <v>205520</v>
      </c>
      <c r="B222877" s="13" t="s">
        <v>92</v>
      </c>
      <c r="C222877" s="13" t="s">
        <v>207817</v>
      </c>
      <c r="D222877">
        <v>0</v>
      </c>
    </row>
    <row r="222878" spans="1:4" x14ac:dyDescent="0.45">
      <c r="A222878" s="13" t="s">
        <v>205520</v>
      </c>
      <c r="B222878" s="13" t="s">
        <v>92</v>
      </c>
      <c r="C222878" s="13" t="s">
        <v>207818</v>
      </c>
      <c r="D222878">
        <v>0</v>
      </c>
    </row>
    <row r="222879" spans="1:4" x14ac:dyDescent="0.45">
      <c r="A222879" s="13" t="s">
        <v>205520</v>
      </c>
      <c r="B222879" s="13" t="s">
        <v>92</v>
      </c>
      <c r="C222879" s="13" t="s">
        <v>207819</v>
      </c>
      <c r="D222879">
        <v>0</v>
      </c>
    </row>
    <row r="222880" spans="1:4" x14ac:dyDescent="0.45">
      <c r="A222880" s="13" t="s">
        <v>205520</v>
      </c>
      <c r="B222880" s="13" t="s">
        <v>92</v>
      </c>
      <c r="C222880" s="13" t="s">
        <v>207820</v>
      </c>
      <c r="D222880">
        <v>0</v>
      </c>
    </row>
    <row r="222881" spans="1:4" x14ac:dyDescent="0.45">
      <c r="A222881" s="13" t="s">
        <v>205520</v>
      </c>
      <c r="B222881" s="13" t="s">
        <v>92</v>
      </c>
      <c r="C222881" s="13" t="s">
        <v>207821</v>
      </c>
      <c r="D222881">
        <v>0</v>
      </c>
    </row>
    <row r="222882" spans="1:4" x14ac:dyDescent="0.45">
      <c r="A222882" s="13" t="s">
        <v>205520</v>
      </c>
      <c r="B222882" s="13" t="s">
        <v>92</v>
      </c>
      <c r="C222882" s="13" t="s">
        <v>206026</v>
      </c>
      <c r="D222882">
        <v>0</v>
      </c>
    </row>
    <row r="222883" spans="1:4" x14ac:dyDescent="0.45">
      <c r="A222883" s="13" t="s">
        <v>205520</v>
      </c>
      <c r="B222883" s="13" t="s">
        <v>92</v>
      </c>
      <c r="C222883" s="13" t="s">
        <v>207822</v>
      </c>
      <c r="D222883">
        <v>0</v>
      </c>
    </row>
    <row r="222884" spans="1:4" x14ac:dyDescent="0.45">
      <c r="A222884" s="13" t="s">
        <v>205520</v>
      </c>
      <c r="B222884" s="13" t="s">
        <v>92</v>
      </c>
      <c r="C222884" s="13" t="s">
        <v>207823</v>
      </c>
      <c r="D222884">
        <v>0</v>
      </c>
    </row>
    <row r="222885" spans="1:4" x14ac:dyDescent="0.45">
      <c r="A222885" s="13" t="s">
        <v>205520</v>
      </c>
      <c r="B222885" s="13" t="s">
        <v>92</v>
      </c>
      <c r="C222885" s="13" t="s">
        <v>207824</v>
      </c>
      <c r="D222885">
        <v>0</v>
      </c>
    </row>
    <row r="222886" spans="1:4" x14ac:dyDescent="0.45">
      <c r="A222886" s="13" t="s">
        <v>205520</v>
      </c>
      <c r="B222886" s="13" t="s">
        <v>92</v>
      </c>
      <c r="C222886" s="13" t="s">
        <v>207825</v>
      </c>
      <c r="D222886">
        <v>0</v>
      </c>
    </row>
    <row r="222887" spans="1:4" x14ac:dyDescent="0.45">
      <c r="A222887" s="13" t="s">
        <v>205520</v>
      </c>
      <c r="B222887" s="13" t="s">
        <v>92</v>
      </c>
      <c r="C222887" s="13" t="s">
        <v>207826</v>
      </c>
      <c r="D222887">
        <v>0</v>
      </c>
    </row>
    <row r="222888" spans="1:4" x14ac:dyDescent="0.45">
      <c r="A222888" s="13" t="s">
        <v>205520</v>
      </c>
      <c r="B222888" s="13" t="s">
        <v>92</v>
      </c>
      <c r="C222888" s="13" t="s">
        <v>207827</v>
      </c>
      <c r="D222888">
        <v>0</v>
      </c>
    </row>
    <row r="222889" spans="1:4" x14ac:dyDescent="0.45">
      <c r="A222889" s="13" t="s">
        <v>205520</v>
      </c>
      <c r="B222889" s="13" t="s">
        <v>92</v>
      </c>
      <c r="C222889" s="13" t="s">
        <v>206034</v>
      </c>
      <c r="D222889">
        <v>75667.603566458813</v>
      </c>
    </row>
    <row r="222890" spans="1:4" x14ac:dyDescent="0.45">
      <c r="A222890" s="13" t="s">
        <v>205520</v>
      </c>
      <c r="B222890" s="13" t="s">
        <v>92</v>
      </c>
      <c r="C222890" s="13" t="s">
        <v>207828</v>
      </c>
      <c r="D222890">
        <v>0</v>
      </c>
    </row>
    <row r="222891" spans="1:4" x14ac:dyDescent="0.45">
      <c r="A222891" s="13" t="s">
        <v>205520</v>
      </c>
      <c r="B222891" s="13" t="s">
        <v>92</v>
      </c>
      <c r="C222891" s="13" t="s">
        <v>207829</v>
      </c>
      <c r="D222891">
        <v>0</v>
      </c>
    </row>
    <row r="222892" spans="1:4" x14ac:dyDescent="0.45">
      <c r="A222892" s="13" t="s">
        <v>205520</v>
      </c>
      <c r="B222892" s="13" t="s">
        <v>92</v>
      </c>
      <c r="C222892" s="13" t="s">
        <v>207830</v>
      </c>
      <c r="D222892">
        <v>0</v>
      </c>
    </row>
    <row r="222893" spans="1:4" x14ac:dyDescent="0.45">
      <c r="A222893" s="13" t="s">
        <v>205520</v>
      </c>
      <c r="B222893" s="13" t="s">
        <v>92</v>
      </c>
      <c r="C222893" s="13" t="s">
        <v>207831</v>
      </c>
      <c r="D222893">
        <v>0</v>
      </c>
    </row>
    <row r="222894" spans="1:4" x14ac:dyDescent="0.45">
      <c r="A222894" s="13" t="s">
        <v>205520</v>
      </c>
      <c r="B222894" s="13" t="s">
        <v>92</v>
      </c>
      <c r="C222894" s="13" t="s">
        <v>207832</v>
      </c>
      <c r="D222894">
        <v>0</v>
      </c>
    </row>
    <row r="222895" spans="1:4" x14ac:dyDescent="0.45">
      <c r="A222895" s="13" t="s">
        <v>205520</v>
      </c>
      <c r="B222895" s="13" t="s">
        <v>92</v>
      </c>
      <c r="C222895" s="13" t="s">
        <v>207833</v>
      </c>
      <c r="D222895">
        <v>0</v>
      </c>
    </row>
    <row r="222896" spans="1:4" x14ac:dyDescent="0.45">
      <c r="A222896" s="13" t="s">
        <v>205520</v>
      </c>
      <c r="B222896" s="13" t="s">
        <v>92</v>
      </c>
      <c r="C222896" s="13" t="s">
        <v>206042</v>
      </c>
      <c r="D222896">
        <v>0</v>
      </c>
    </row>
    <row r="222897" spans="1:4" x14ac:dyDescent="0.45">
      <c r="A222897" s="13" t="s">
        <v>205520</v>
      </c>
      <c r="B222897" s="13" t="s">
        <v>92</v>
      </c>
      <c r="C222897" s="13" t="s">
        <v>207834</v>
      </c>
      <c r="D222897">
        <v>0</v>
      </c>
    </row>
    <row r="222898" spans="1:4" x14ac:dyDescent="0.45">
      <c r="A222898" s="13" t="s">
        <v>205520</v>
      </c>
      <c r="B222898" s="13" t="s">
        <v>92</v>
      </c>
      <c r="C222898" s="13" t="s">
        <v>207835</v>
      </c>
      <c r="D222898">
        <v>0</v>
      </c>
    </row>
    <row r="222899" spans="1:4" x14ac:dyDescent="0.45">
      <c r="A222899" s="13" t="s">
        <v>205520</v>
      </c>
      <c r="B222899" s="13" t="s">
        <v>92</v>
      </c>
      <c r="C222899" s="13" t="s">
        <v>207836</v>
      </c>
      <c r="D222899">
        <v>0</v>
      </c>
    </row>
    <row r="222900" spans="1:4" x14ac:dyDescent="0.45">
      <c r="A222900" s="13" t="s">
        <v>205520</v>
      </c>
      <c r="B222900" s="13" t="s">
        <v>92</v>
      </c>
      <c r="C222900" s="13" t="s">
        <v>207837</v>
      </c>
      <c r="D222900">
        <v>0</v>
      </c>
    </row>
    <row r="222901" spans="1:4" x14ac:dyDescent="0.45">
      <c r="A222901" s="13" t="s">
        <v>205520</v>
      </c>
      <c r="B222901" s="13" t="s">
        <v>92</v>
      </c>
      <c r="C222901" s="13" t="s">
        <v>207838</v>
      </c>
      <c r="D222901">
        <v>134861.07971498443</v>
      </c>
    </row>
    <row r="222902" spans="1:4" x14ac:dyDescent="0.45">
      <c r="A222902" s="13" t="s">
        <v>205520</v>
      </c>
      <c r="B222902" s="13" t="s">
        <v>92</v>
      </c>
      <c r="C222902" s="13" t="s">
        <v>207839</v>
      </c>
      <c r="D222902">
        <v>0</v>
      </c>
    </row>
    <row r="222903" spans="1:4" x14ac:dyDescent="0.45">
      <c r="A222903" s="13" t="s">
        <v>205520</v>
      </c>
      <c r="B222903" s="13" t="s">
        <v>92</v>
      </c>
      <c r="C222903" s="13" t="s">
        <v>206050</v>
      </c>
      <c r="D222903">
        <v>0</v>
      </c>
    </row>
    <row r="222904" spans="1:4" x14ac:dyDescent="0.45">
      <c r="A222904" s="13" t="s">
        <v>205520</v>
      </c>
      <c r="B222904" s="13" t="s">
        <v>92</v>
      </c>
      <c r="C222904" s="13" t="s">
        <v>207840</v>
      </c>
      <c r="D222904">
        <v>0</v>
      </c>
    </row>
    <row r="222905" spans="1:4" x14ac:dyDescent="0.45">
      <c r="A222905" s="13" t="s">
        <v>205520</v>
      </c>
      <c r="B222905" s="13" t="s">
        <v>92</v>
      </c>
      <c r="C222905" s="13" t="s">
        <v>207841</v>
      </c>
      <c r="D222905">
        <v>0</v>
      </c>
    </row>
    <row r="222906" spans="1:4" x14ac:dyDescent="0.45">
      <c r="A222906" s="13" t="s">
        <v>205520</v>
      </c>
      <c r="B222906" s="13" t="s">
        <v>92</v>
      </c>
      <c r="C222906" s="13" t="s">
        <v>207842</v>
      </c>
      <c r="D222906">
        <v>0</v>
      </c>
    </row>
    <row r="222907" spans="1:4" x14ac:dyDescent="0.45">
      <c r="A222907" s="13" t="s">
        <v>205520</v>
      </c>
      <c r="B222907" s="13" t="s">
        <v>92</v>
      </c>
      <c r="C222907" s="13" t="s">
        <v>207843</v>
      </c>
      <c r="D222907">
        <v>0</v>
      </c>
    </row>
    <row r="222908" spans="1:4" x14ac:dyDescent="0.45">
      <c r="A222908" s="13" t="s">
        <v>205520</v>
      </c>
      <c r="B222908" s="13" t="s">
        <v>92</v>
      </c>
      <c r="C222908" s="13" t="s">
        <v>207844</v>
      </c>
      <c r="D222908">
        <v>0</v>
      </c>
    </row>
    <row r="222909" spans="1:4" x14ac:dyDescent="0.45">
      <c r="A222909" s="13" t="s">
        <v>205520</v>
      </c>
      <c r="B222909" s="13" t="s">
        <v>92</v>
      </c>
      <c r="C222909" s="13" t="s">
        <v>207845</v>
      </c>
      <c r="D222909">
        <v>0</v>
      </c>
    </row>
    <row r="222910" spans="1:4" x14ac:dyDescent="0.45">
      <c r="A222910" s="13" t="s">
        <v>205520</v>
      </c>
      <c r="B222910" s="13" t="s">
        <v>92</v>
      </c>
      <c r="C222910" s="13" t="s">
        <v>206058</v>
      </c>
      <c r="D222910">
        <v>0</v>
      </c>
    </row>
    <row r="222911" spans="1:4" x14ac:dyDescent="0.45">
      <c r="A222911" s="13" t="s">
        <v>205520</v>
      </c>
      <c r="B222911" s="13" t="s">
        <v>92</v>
      </c>
      <c r="C222911" s="13" t="s">
        <v>207846</v>
      </c>
      <c r="D222911">
        <v>0</v>
      </c>
    </row>
    <row r="222912" spans="1:4" x14ac:dyDescent="0.45">
      <c r="A222912" s="13" t="s">
        <v>205520</v>
      </c>
      <c r="B222912" s="13" t="s">
        <v>92</v>
      </c>
      <c r="C222912" s="13" t="s">
        <v>207847</v>
      </c>
      <c r="D222912">
        <v>0</v>
      </c>
    </row>
    <row r="222913" spans="1:4" x14ac:dyDescent="0.45">
      <c r="A222913" s="13" t="s">
        <v>205520</v>
      </c>
      <c r="B222913" s="13" t="s">
        <v>92</v>
      </c>
      <c r="C222913" s="13" t="s">
        <v>207848</v>
      </c>
      <c r="D222913">
        <v>0</v>
      </c>
    </row>
    <row r="222914" spans="1:4" x14ac:dyDescent="0.45">
      <c r="A222914" s="13" t="s">
        <v>205520</v>
      </c>
      <c r="B222914" s="13" t="s">
        <v>92</v>
      </c>
      <c r="C222914" s="13" t="s">
        <v>207849</v>
      </c>
      <c r="D222914">
        <v>0</v>
      </c>
    </row>
    <row r="222915" spans="1:4" x14ac:dyDescent="0.45">
      <c r="A222915" s="13" t="s">
        <v>205520</v>
      </c>
      <c r="B222915" s="13" t="s">
        <v>92</v>
      </c>
      <c r="C222915" s="13" t="s">
        <v>207850</v>
      </c>
      <c r="D222915">
        <v>0</v>
      </c>
    </row>
    <row r="222916" spans="1:4" x14ac:dyDescent="0.45">
      <c r="A222916" s="13" t="s">
        <v>205520</v>
      </c>
      <c r="B222916" s="13" t="s">
        <v>92</v>
      </c>
      <c r="C222916" s="13" t="s">
        <v>207851</v>
      </c>
      <c r="D222916">
        <v>0</v>
      </c>
    </row>
    <row r="222917" spans="1:4" x14ac:dyDescent="0.45">
      <c r="A222917" s="13" t="s">
        <v>205520</v>
      </c>
      <c r="B222917" s="13" t="s">
        <v>92</v>
      </c>
      <c r="C222917" s="13" t="s">
        <v>206066</v>
      </c>
      <c r="D222917">
        <v>0</v>
      </c>
    </row>
    <row r="222918" spans="1:4" x14ac:dyDescent="0.45">
      <c r="A222918" s="13" t="s">
        <v>205520</v>
      </c>
      <c r="B222918" s="13" t="s">
        <v>92</v>
      </c>
      <c r="C222918" s="13" t="s">
        <v>207852</v>
      </c>
      <c r="D222918">
        <v>0</v>
      </c>
    </row>
    <row r="222919" spans="1:4" x14ac:dyDescent="0.45">
      <c r="A222919" s="13" t="s">
        <v>205520</v>
      </c>
      <c r="B222919" s="13" t="s">
        <v>92</v>
      </c>
      <c r="C222919" s="13" t="s">
        <v>207853</v>
      </c>
      <c r="D222919">
        <v>0</v>
      </c>
    </row>
    <row r="222920" spans="1:4" x14ac:dyDescent="0.45">
      <c r="A222920" s="13" t="s">
        <v>205520</v>
      </c>
      <c r="B222920" s="13" t="s">
        <v>92</v>
      </c>
      <c r="C222920" s="13" t="s">
        <v>207854</v>
      </c>
      <c r="D222920">
        <v>0</v>
      </c>
    </row>
    <row r="222921" spans="1:4" x14ac:dyDescent="0.45">
      <c r="A222921" s="13" t="s">
        <v>205520</v>
      </c>
      <c r="B222921" s="13" t="s">
        <v>92</v>
      </c>
      <c r="C222921" s="13" t="s">
        <v>207855</v>
      </c>
      <c r="D222921">
        <v>0</v>
      </c>
    </row>
    <row r="222922" spans="1:4" x14ac:dyDescent="0.45">
      <c r="A222922" s="13" t="s">
        <v>205520</v>
      </c>
      <c r="B222922" s="13" t="s">
        <v>92</v>
      </c>
      <c r="C222922" s="13" t="s">
        <v>207856</v>
      </c>
      <c r="D222922">
        <v>0</v>
      </c>
    </row>
    <row r="222923" spans="1:4" x14ac:dyDescent="0.45">
      <c r="A222923" s="13" t="s">
        <v>205520</v>
      </c>
      <c r="B222923" s="13" t="s">
        <v>92</v>
      </c>
      <c r="C222923" s="13" t="s">
        <v>207857</v>
      </c>
      <c r="D222923">
        <v>0</v>
      </c>
    </row>
    <row r="222924" spans="1:4" x14ac:dyDescent="0.45">
      <c r="A222924" s="13" t="s">
        <v>205520</v>
      </c>
      <c r="B222924" s="13" t="s">
        <v>92</v>
      </c>
      <c r="C222924" s="13" t="s">
        <v>206074</v>
      </c>
      <c r="D222924">
        <v>0</v>
      </c>
    </row>
    <row r="222925" spans="1:4" x14ac:dyDescent="0.45">
      <c r="A222925" s="13" t="s">
        <v>205520</v>
      </c>
      <c r="B222925" s="13" t="s">
        <v>92</v>
      </c>
      <c r="C222925" s="13" t="s">
        <v>207858</v>
      </c>
      <c r="D222925">
        <v>0</v>
      </c>
    </row>
    <row r="222926" spans="1:4" x14ac:dyDescent="0.45">
      <c r="A222926" s="13" t="s">
        <v>205520</v>
      </c>
      <c r="B222926" s="13" t="s">
        <v>92</v>
      </c>
      <c r="C222926" s="13" t="s">
        <v>207859</v>
      </c>
      <c r="D222926">
        <v>0</v>
      </c>
    </row>
    <row r="222927" spans="1:4" x14ac:dyDescent="0.45">
      <c r="A222927" s="13" t="s">
        <v>205520</v>
      </c>
      <c r="B222927" s="13" t="s">
        <v>92</v>
      </c>
      <c r="C222927" s="13" t="s">
        <v>207860</v>
      </c>
      <c r="D222927">
        <v>0</v>
      </c>
    </row>
    <row r="222928" spans="1:4" x14ac:dyDescent="0.45">
      <c r="A222928" s="13" t="s">
        <v>205520</v>
      </c>
      <c r="B222928" s="13" t="s">
        <v>92</v>
      </c>
      <c r="C222928" s="13" t="s">
        <v>207861</v>
      </c>
      <c r="D222928">
        <v>0</v>
      </c>
    </row>
    <row r="222929" spans="1:4" x14ac:dyDescent="0.45">
      <c r="A222929" s="13" t="s">
        <v>205520</v>
      </c>
      <c r="B222929" s="13" t="s">
        <v>92</v>
      </c>
      <c r="C222929" s="13" t="s">
        <v>207862</v>
      </c>
      <c r="D222929">
        <v>0</v>
      </c>
    </row>
    <row r="222930" spans="1:4" x14ac:dyDescent="0.45">
      <c r="A222930" s="13" t="s">
        <v>205520</v>
      </c>
      <c r="B222930" s="13" t="s">
        <v>92</v>
      </c>
      <c r="C222930" s="13" t="s">
        <v>207863</v>
      </c>
      <c r="D222930">
        <v>0</v>
      </c>
    </row>
    <row r="222931" spans="1:4" x14ac:dyDescent="0.45">
      <c r="A222931" s="13" t="s">
        <v>205520</v>
      </c>
      <c r="B222931" s="13" t="s">
        <v>92</v>
      </c>
      <c r="C222931" s="13" t="s">
        <v>206082</v>
      </c>
      <c r="D222931">
        <v>74398.475315197866</v>
      </c>
    </row>
    <row r="222932" spans="1:4" x14ac:dyDescent="0.45">
      <c r="A222932" s="13" t="s">
        <v>205520</v>
      </c>
      <c r="B222932" s="13" t="s">
        <v>92</v>
      </c>
      <c r="C222932" s="13" t="s">
        <v>207864</v>
      </c>
      <c r="D222932">
        <v>0</v>
      </c>
    </row>
    <row r="222933" spans="1:4" x14ac:dyDescent="0.45">
      <c r="A222933" s="13" t="s">
        <v>205520</v>
      </c>
      <c r="B222933" s="13" t="s">
        <v>92</v>
      </c>
      <c r="C222933" s="13" t="s">
        <v>207865</v>
      </c>
      <c r="D222933">
        <v>0</v>
      </c>
    </row>
    <row r="222934" spans="1:4" x14ac:dyDescent="0.45">
      <c r="A222934" s="13" t="s">
        <v>205520</v>
      </c>
      <c r="B222934" s="13" t="s">
        <v>92</v>
      </c>
      <c r="C222934" s="13" t="s">
        <v>207866</v>
      </c>
      <c r="D222934">
        <v>0</v>
      </c>
    </row>
    <row r="222935" spans="1:4" x14ac:dyDescent="0.45">
      <c r="A222935" s="13" t="s">
        <v>205520</v>
      </c>
      <c r="B222935" s="13" t="s">
        <v>92</v>
      </c>
      <c r="C222935" s="13" t="s">
        <v>207867</v>
      </c>
      <c r="D222935">
        <v>0</v>
      </c>
    </row>
    <row r="222936" spans="1:4" x14ac:dyDescent="0.45">
      <c r="A222936" s="13" t="s">
        <v>205520</v>
      </c>
      <c r="B222936" s="13" t="s">
        <v>92</v>
      </c>
      <c r="C222936" s="13" t="s">
        <v>207868</v>
      </c>
      <c r="D222936">
        <v>0</v>
      </c>
    </row>
    <row r="222937" spans="1:4" x14ac:dyDescent="0.45">
      <c r="A222937" s="13" t="s">
        <v>205520</v>
      </c>
      <c r="B222937" s="13" t="s">
        <v>92</v>
      </c>
      <c r="C222937" s="13" t="s">
        <v>207869</v>
      </c>
      <c r="D222937">
        <v>0</v>
      </c>
    </row>
    <row r="222938" spans="1:4" x14ac:dyDescent="0.45">
      <c r="A222938" s="13" t="s">
        <v>205520</v>
      </c>
      <c r="B222938" s="13" t="s">
        <v>92</v>
      </c>
      <c r="C222938" s="13" t="s">
        <v>206090</v>
      </c>
      <c r="D222938">
        <v>0</v>
      </c>
    </row>
    <row r="222939" spans="1:4" x14ac:dyDescent="0.45">
      <c r="A222939" s="13" t="s">
        <v>205520</v>
      </c>
      <c r="B222939" s="13" t="s">
        <v>92</v>
      </c>
      <c r="C222939" s="13" t="s">
        <v>207870</v>
      </c>
      <c r="D222939">
        <v>0</v>
      </c>
    </row>
    <row r="222940" spans="1:4" x14ac:dyDescent="0.45">
      <c r="A222940" s="13" t="s">
        <v>205520</v>
      </c>
      <c r="B222940" s="13" t="s">
        <v>92</v>
      </c>
      <c r="C222940" s="13" t="s">
        <v>207871</v>
      </c>
      <c r="D222940">
        <v>0</v>
      </c>
    </row>
    <row r="222941" spans="1:4" x14ac:dyDescent="0.45">
      <c r="A222941" s="13" t="s">
        <v>205520</v>
      </c>
      <c r="B222941" s="13" t="s">
        <v>92</v>
      </c>
      <c r="C222941" s="13" t="s">
        <v>207872</v>
      </c>
      <c r="D222941">
        <v>0</v>
      </c>
    </row>
    <row r="222942" spans="1:4" x14ac:dyDescent="0.45">
      <c r="A222942" s="13" t="s">
        <v>205520</v>
      </c>
      <c r="B222942" s="13" t="s">
        <v>92</v>
      </c>
      <c r="C222942" s="13" t="s">
        <v>207873</v>
      </c>
      <c r="D222942">
        <v>0</v>
      </c>
    </row>
    <row r="222943" spans="1:4" x14ac:dyDescent="0.45">
      <c r="A222943" s="13" t="s">
        <v>205520</v>
      </c>
      <c r="B222943" s="13" t="s">
        <v>92</v>
      </c>
      <c r="C222943" s="13" t="s">
        <v>207874</v>
      </c>
      <c r="D222943">
        <v>132599.13407121212</v>
      </c>
    </row>
    <row r="222944" spans="1:4" x14ac:dyDescent="0.45">
      <c r="A222944" s="13" t="s">
        <v>205520</v>
      </c>
      <c r="B222944" s="13" t="s">
        <v>92</v>
      </c>
      <c r="C222944" s="13" t="s">
        <v>207875</v>
      </c>
      <c r="D222944">
        <v>0</v>
      </c>
    </row>
    <row r="222945" spans="1:4" x14ac:dyDescent="0.45">
      <c r="A222945" s="13" t="s">
        <v>205520</v>
      </c>
      <c r="B222945" s="13" t="s">
        <v>92</v>
      </c>
      <c r="C222945" s="13" t="s">
        <v>206098</v>
      </c>
      <c r="D222945">
        <v>0</v>
      </c>
    </row>
    <row r="222946" spans="1:4" x14ac:dyDescent="0.45">
      <c r="A222946" s="13" t="s">
        <v>205520</v>
      </c>
      <c r="B222946" s="13" t="s">
        <v>92</v>
      </c>
      <c r="C222946" s="13" t="s">
        <v>207876</v>
      </c>
      <c r="D222946">
        <v>0</v>
      </c>
    </row>
    <row r="222947" spans="1:4" x14ac:dyDescent="0.45">
      <c r="A222947" s="13" t="s">
        <v>205520</v>
      </c>
      <c r="B222947" s="13" t="s">
        <v>92</v>
      </c>
      <c r="C222947" s="13" t="s">
        <v>207877</v>
      </c>
      <c r="D222947">
        <v>0</v>
      </c>
    </row>
    <row r="222948" spans="1:4" x14ac:dyDescent="0.45">
      <c r="A222948" s="13" t="s">
        <v>205520</v>
      </c>
      <c r="B222948" s="13" t="s">
        <v>92</v>
      </c>
      <c r="C222948" s="13" t="s">
        <v>207878</v>
      </c>
      <c r="D222948">
        <v>0</v>
      </c>
    </row>
    <row r="222949" spans="1:4" x14ac:dyDescent="0.45">
      <c r="A222949" s="13" t="s">
        <v>205520</v>
      </c>
      <c r="B222949" s="13" t="s">
        <v>92</v>
      </c>
      <c r="C222949" s="13" t="s">
        <v>207879</v>
      </c>
      <c r="D222949">
        <v>0</v>
      </c>
    </row>
    <row r="222950" spans="1:4" x14ac:dyDescent="0.45">
      <c r="A222950" s="13" t="s">
        <v>205520</v>
      </c>
      <c r="B222950" s="13" t="s">
        <v>92</v>
      </c>
      <c r="C222950" s="13" t="s">
        <v>207880</v>
      </c>
      <c r="D222950">
        <v>0</v>
      </c>
    </row>
    <row r="222951" spans="1:4" x14ac:dyDescent="0.45">
      <c r="A222951" s="13" t="s">
        <v>205520</v>
      </c>
      <c r="B222951" s="13" t="s">
        <v>92</v>
      </c>
      <c r="C222951" s="13" t="s">
        <v>207881</v>
      </c>
      <c r="D222951">
        <v>0</v>
      </c>
    </row>
    <row r="222952" spans="1:4" x14ac:dyDescent="0.45">
      <c r="A222952" s="13" t="s">
        <v>205520</v>
      </c>
      <c r="B222952" s="13" t="s">
        <v>92</v>
      </c>
      <c r="C222952" s="13" t="s">
        <v>206106</v>
      </c>
      <c r="D222952">
        <v>0</v>
      </c>
    </row>
    <row r="222953" spans="1:4" x14ac:dyDescent="0.45">
      <c r="A222953" s="13" t="s">
        <v>205520</v>
      </c>
      <c r="B222953" s="13" t="s">
        <v>92</v>
      </c>
      <c r="C222953" s="13" t="s">
        <v>207882</v>
      </c>
      <c r="D222953">
        <v>0</v>
      </c>
    </row>
    <row r="222954" spans="1:4" x14ac:dyDescent="0.45">
      <c r="A222954" s="13" t="s">
        <v>205520</v>
      </c>
      <c r="B222954" s="13" t="s">
        <v>92</v>
      </c>
      <c r="C222954" s="13" t="s">
        <v>207883</v>
      </c>
      <c r="D222954">
        <v>0</v>
      </c>
    </row>
    <row r="222955" spans="1:4" x14ac:dyDescent="0.45">
      <c r="A222955" s="13" t="s">
        <v>205520</v>
      </c>
      <c r="B222955" s="13" t="s">
        <v>92</v>
      </c>
      <c r="C222955" s="13" t="s">
        <v>207884</v>
      </c>
      <c r="D222955">
        <v>0</v>
      </c>
    </row>
    <row r="222956" spans="1:4" x14ac:dyDescent="0.45">
      <c r="A222956" s="13" t="s">
        <v>205520</v>
      </c>
      <c r="B222956" s="13" t="s">
        <v>92</v>
      </c>
      <c r="C222956" s="13" t="s">
        <v>207885</v>
      </c>
      <c r="D222956">
        <v>0</v>
      </c>
    </row>
    <row r="222957" spans="1:4" x14ac:dyDescent="0.45">
      <c r="A222957" s="13" t="s">
        <v>205520</v>
      </c>
      <c r="B222957" s="13" t="s">
        <v>92</v>
      </c>
      <c r="C222957" s="13" t="s">
        <v>207886</v>
      </c>
      <c r="D222957">
        <v>0</v>
      </c>
    </row>
    <row r="222958" spans="1:4" x14ac:dyDescent="0.45">
      <c r="A222958" s="13" t="s">
        <v>205520</v>
      </c>
      <c r="B222958" s="13" t="s">
        <v>92</v>
      </c>
      <c r="C222958" s="13" t="s">
        <v>207887</v>
      </c>
      <c r="D222958">
        <v>0</v>
      </c>
    </row>
    <row r="222959" spans="1:4" x14ac:dyDescent="0.45">
      <c r="A222959" s="13" t="s">
        <v>205520</v>
      </c>
      <c r="B222959" s="13" t="s">
        <v>92</v>
      </c>
      <c r="C222959" s="13" t="s">
        <v>206114</v>
      </c>
      <c r="D222959">
        <v>0</v>
      </c>
    </row>
    <row r="222960" spans="1:4" x14ac:dyDescent="0.45">
      <c r="A222960" s="13" t="s">
        <v>205520</v>
      </c>
      <c r="B222960" s="13" t="s">
        <v>92</v>
      </c>
      <c r="C222960" s="13" t="s">
        <v>207888</v>
      </c>
      <c r="D222960">
        <v>0</v>
      </c>
    </row>
    <row r="222961" spans="1:4" x14ac:dyDescent="0.45">
      <c r="A222961" s="13" t="s">
        <v>205520</v>
      </c>
      <c r="B222961" s="13" t="s">
        <v>92</v>
      </c>
      <c r="C222961" s="13" t="s">
        <v>207889</v>
      </c>
      <c r="D222961">
        <v>0</v>
      </c>
    </row>
    <row r="222962" spans="1:4" x14ac:dyDescent="0.45">
      <c r="A222962" s="13" t="s">
        <v>205520</v>
      </c>
      <c r="B222962" s="13" t="s">
        <v>92</v>
      </c>
      <c r="C222962" s="13" t="s">
        <v>207890</v>
      </c>
      <c r="D222962">
        <v>0</v>
      </c>
    </row>
    <row r="222963" spans="1:4" x14ac:dyDescent="0.45">
      <c r="A222963" s="13" t="s">
        <v>205520</v>
      </c>
      <c r="B222963" s="13" t="s">
        <v>92</v>
      </c>
      <c r="C222963" s="13" t="s">
        <v>207891</v>
      </c>
      <c r="D222963">
        <v>0</v>
      </c>
    </row>
    <row r="222964" spans="1:4" x14ac:dyDescent="0.45">
      <c r="A222964" s="13" t="s">
        <v>205520</v>
      </c>
      <c r="B222964" s="13" t="s">
        <v>92</v>
      </c>
      <c r="C222964" s="13" t="s">
        <v>207892</v>
      </c>
      <c r="D222964">
        <v>0</v>
      </c>
    </row>
    <row r="222965" spans="1:4" x14ac:dyDescent="0.45">
      <c r="A222965" s="13" t="s">
        <v>205520</v>
      </c>
      <c r="B222965" s="13" t="s">
        <v>92</v>
      </c>
      <c r="C222965" s="13" t="s">
        <v>207893</v>
      </c>
      <c r="D222965">
        <v>0</v>
      </c>
    </row>
    <row r="222966" spans="1:4" x14ac:dyDescent="0.45">
      <c r="A222966" s="13" t="s">
        <v>205520</v>
      </c>
      <c r="B222966" s="13" t="s">
        <v>92</v>
      </c>
      <c r="C222966" s="13" t="s">
        <v>206122</v>
      </c>
      <c r="D222966">
        <v>0</v>
      </c>
    </row>
    <row r="222967" spans="1:4" x14ac:dyDescent="0.45">
      <c r="A222967" s="13" t="s">
        <v>205520</v>
      </c>
      <c r="B222967" s="13" t="s">
        <v>92</v>
      </c>
      <c r="C222967" s="13" t="s">
        <v>207894</v>
      </c>
      <c r="D222967">
        <v>0</v>
      </c>
    </row>
    <row r="222968" spans="1:4" x14ac:dyDescent="0.45">
      <c r="A222968" s="13" t="s">
        <v>205520</v>
      </c>
      <c r="B222968" s="13" t="s">
        <v>92</v>
      </c>
      <c r="C222968" s="13" t="s">
        <v>207895</v>
      </c>
      <c r="D222968">
        <v>0</v>
      </c>
    </row>
    <row r="222969" spans="1:4" x14ac:dyDescent="0.45">
      <c r="A222969" s="13" t="s">
        <v>205520</v>
      </c>
      <c r="B222969" s="13" t="s">
        <v>92</v>
      </c>
      <c r="C222969" s="13" t="s">
        <v>207896</v>
      </c>
      <c r="D222969">
        <v>0</v>
      </c>
    </row>
    <row r="222970" spans="1:4" x14ac:dyDescent="0.45">
      <c r="A222970" s="13" t="s">
        <v>205520</v>
      </c>
      <c r="B222970" s="13" t="s">
        <v>92</v>
      </c>
      <c r="C222970" s="13" t="s">
        <v>207897</v>
      </c>
      <c r="D222970">
        <v>0</v>
      </c>
    </row>
    <row r="222971" spans="1:4" x14ac:dyDescent="0.45">
      <c r="A222971" s="13" t="s">
        <v>205520</v>
      </c>
      <c r="B222971" s="13" t="s">
        <v>92</v>
      </c>
      <c r="C222971" s="13" t="s">
        <v>207898</v>
      </c>
      <c r="D222971">
        <v>0</v>
      </c>
    </row>
    <row r="222972" spans="1:4" x14ac:dyDescent="0.45">
      <c r="A222972" s="13" t="s">
        <v>205520</v>
      </c>
      <c r="B222972" s="13" t="s">
        <v>92</v>
      </c>
      <c r="C222972" s="13" t="s">
        <v>207899</v>
      </c>
      <c r="D222972">
        <v>0</v>
      </c>
    </row>
    <row r="222973" spans="1:4" x14ac:dyDescent="0.45">
      <c r="A222973" s="13" t="s">
        <v>205520</v>
      </c>
      <c r="B222973" s="13" t="s">
        <v>92</v>
      </c>
      <c r="C222973" s="13" t="s">
        <v>206130</v>
      </c>
      <c r="D222973">
        <v>73150.633406337511</v>
      </c>
    </row>
    <row r="222974" spans="1:4" x14ac:dyDescent="0.45">
      <c r="A222974" s="13" t="s">
        <v>205520</v>
      </c>
      <c r="B222974" s="13" t="s">
        <v>92</v>
      </c>
      <c r="C222974" s="13" t="s">
        <v>207900</v>
      </c>
      <c r="D222974">
        <v>0</v>
      </c>
    </row>
    <row r="222975" spans="1:4" x14ac:dyDescent="0.45">
      <c r="A222975" s="13" t="s">
        <v>205520</v>
      </c>
      <c r="B222975" s="13" t="s">
        <v>92</v>
      </c>
      <c r="C222975" s="13" t="s">
        <v>207901</v>
      </c>
      <c r="D222975">
        <v>0</v>
      </c>
    </row>
    <row r="222976" spans="1:4" x14ac:dyDescent="0.45">
      <c r="A222976" s="13" t="s">
        <v>205520</v>
      </c>
      <c r="B222976" s="13" t="s">
        <v>92</v>
      </c>
      <c r="C222976" s="13" t="s">
        <v>207902</v>
      </c>
      <c r="D222976">
        <v>0</v>
      </c>
    </row>
    <row r="222977" spans="1:4" x14ac:dyDescent="0.45">
      <c r="A222977" s="13" t="s">
        <v>205520</v>
      </c>
      <c r="B222977" s="13" t="s">
        <v>92</v>
      </c>
      <c r="C222977" s="13" t="s">
        <v>207903</v>
      </c>
      <c r="D222977">
        <v>0</v>
      </c>
    </row>
    <row r="222978" spans="1:4" x14ac:dyDescent="0.45">
      <c r="A222978" s="13" t="s">
        <v>205520</v>
      </c>
      <c r="B222978" s="13" t="s">
        <v>92</v>
      </c>
      <c r="C222978" s="13" t="s">
        <v>207904</v>
      </c>
      <c r="D222978">
        <v>0</v>
      </c>
    </row>
    <row r="222979" spans="1:4" x14ac:dyDescent="0.45">
      <c r="A222979" s="13" t="s">
        <v>205520</v>
      </c>
      <c r="B222979" s="13" t="s">
        <v>92</v>
      </c>
      <c r="C222979" s="13" t="s">
        <v>207905</v>
      </c>
      <c r="D222979">
        <v>0</v>
      </c>
    </row>
    <row r="222980" spans="1:4" x14ac:dyDescent="0.45">
      <c r="A222980" s="13" t="s">
        <v>205520</v>
      </c>
      <c r="B222980" s="13" t="s">
        <v>92</v>
      </c>
      <c r="C222980" s="13" t="s">
        <v>206138</v>
      </c>
      <c r="D222980">
        <v>0</v>
      </c>
    </row>
    <row r="222981" spans="1:4" x14ac:dyDescent="0.45">
      <c r="A222981" s="13" t="s">
        <v>205520</v>
      </c>
      <c r="B222981" s="13" t="s">
        <v>92</v>
      </c>
      <c r="C222981" s="13" t="s">
        <v>207906</v>
      </c>
      <c r="D222981">
        <v>0</v>
      </c>
    </row>
    <row r="222982" spans="1:4" x14ac:dyDescent="0.45">
      <c r="A222982" s="13" t="s">
        <v>205520</v>
      </c>
      <c r="B222982" s="13" t="s">
        <v>92</v>
      </c>
      <c r="C222982" s="13" t="s">
        <v>207907</v>
      </c>
      <c r="D222982">
        <v>0</v>
      </c>
    </row>
    <row r="222983" spans="1:4" x14ac:dyDescent="0.45">
      <c r="A222983" s="13" t="s">
        <v>205520</v>
      </c>
      <c r="B222983" s="13" t="s">
        <v>92</v>
      </c>
      <c r="C222983" s="13" t="s">
        <v>207908</v>
      </c>
      <c r="D222983">
        <v>0</v>
      </c>
    </row>
    <row r="222984" spans="1:4" x14ac:dyDescent="0.45">
      <c r="A222984" s="13" t="s">
        <v>205520</v>
      </c>
      <c r="B222984" s="13" t="s">
        <v>92</v>
      </c>
      <c r="C222984" s="13" t="s">
        <v>207909</v>
      </c>
      <c r="D222984">
        <v>353969.83679452096</v>
      </c>
    </row>
    <row r="222985" spans="1:4" x14ac:dyDescent="0.45">
      <c r="A222985" s="13" t="s">
        <v>205520</v>
      </c>
      <c r="B222985" s="13" t="s">
        <v>92</v>
      </c>
      <c r="C222985" s="13" t="s">
        <v>207910</v>
      </c>
      <c r="D222985">
        <v>130375.12671257138</v>
      </c>
    </row>
    <row r="222986" spans="1:4" x14ac:dyDescent="0.45">
      <c r="A222986" s="13" t="s">
        <v>205520</v>
      </c>
      <c r="B222986" s="13" t="s">
        <v>92</v>
      </c>
      <c r="C222986" s="13" t="s">
        <v>207911</v>
      </c>
      <c r="D222986">
        <v>0</v>
      </c>
    </row>
    <row r="222987" spans="1:4" x14ac:dyDescent="0.45">
      <c r="A222987" s="13" t="s">
        <v>205520</v>
      </c>
      <c r="B222987" s="13" t="s">
        <v>92</v>
      </c>
      <c r="C222987" s="13" t="s">
        <v>206146</v>
      </c>
      <c r="D222987">
        <v>0</v>
      </c>
    </row>
    <row r="222988" spans="1:4" x14ac:dyDescent="0.45">
      <c r="A222988" s="13" t="s">
        <v>205520</v>
      </c>
      <c r="B222988" s="13" t="s">
        <v>92</v>
      </c>
      <c r="C222988" s="13" t="s">
        <v>207912</v>
      </c>
      <c r="D222988">
        <v>0</v>
      </c>
    </row>
    <row r="222989" spans="1:4" x14ac:dyDescent="0.45">
      <c r="A222989" s="13" t="s">
        <v>205520</v>
      </c>
      <c r="B222989" s="13" t="s">
        <v>92</v>
      </c>
      <c r="C222989" s="13" t="s">
        <v>207913</v>
      </c>
      <c r="D222989">
        <v>0</v>
      </c>
    </row>
    <row r="222990" spans="1:4" x14ac:dyDescent="0.45">
      <c r="A222990" s="13" t="s">
        <v>205520</v>
      </c>
      <c r="B222990" s="13" t="s">
        <v>92</v>
      </c>
      <c r="C222990" s="13" t="s">
        <v>207914</v>
      </c>
      <c r="D222990">
        <v>0</v>
      </c>
    </row>
    <row r="222991" spans="1:4" x14ac:dyDescent="0.45">
      <c r="A222991" s="13" t="s">
        <v>205520</v>
      </c>
      <c r="B222991" s="13" t="s">
        <v>92</v>
      </c>
      <c r="C222991" s="13" t="s">
        <v>207915</v>
      </c>
      <c r="D222991">
        <v>0</v>
      </c>
    </row>
    <row r="222992" spans="1:4" x14ac:dyDescent="0.45">
      <c r="A222992" s="13" t="s">
        <v>205520</v>
      </c>
      <c r="B222992" s="13" t="s">
        <v>92</v>
      </c>
      <c r="C222992" s="13" t="s">
        <v>207916</v>
      </c>
      <c r="D222992">
        <v>0</v>
      </c>
    </row>
    <row r="222993" spans="1:4" x14ac:dyDescent="0.45">
      <c r="A222993" s="13" t="s">
        <v>205520</v>
      </c>
      <c r="B222993" s="13" t="s">
        <v>92</v>
      </c>
      <c r="C222993" s="13" t="s">
        <v>207917</v>
      </c>
      <c r="D222993">
        <v>0</v>
      </c>
    </row>
    <row r="222994" spans="1:4" x14ac:dyDescent="0.45">
      <c r="A222994" s="13" t="s">
        <v>205520</v>
      </c>
      <c r="B222994" s="13" t="s">
        <v>92</v>
      </c>
      <c r="C222994" s="13" t="s">
        <v>206154</v>
      </c>
      <c r="D222994">
        <v>0</v>
      </c>
    </row>
    <row r="222995" spans="1:4" x14ac:dyDescent="0.45">
      <c r="A222995" s="13" t="s">
        <v>205520</v>
      </c>
      <c r="B222995" s="13" t="s">
        <v>92</v>
      </c>
      <c r="C222995" s="13" t="s">
        <v>207918</v>
      </c>
      <c r="D222995">
        <v>0</v>
      </c>
    </row>
    <row r="222996" spans="1:4" x14ac:dyDescent="0.45">
      <c r="A222996" s="13" t="s">
        <v>205520</v>
      </c>
      <c r="B222996" s="13" t="s">
        <v>92</v>
      </c>
      <c r="C222996" s="13" t="s">
        <v>207919</v>
      </c>
      <c r="D222996">
        <v>0</v>
      </c>
    </row>
    <row r="222997" spans="1:4" x14ac:dyDescent="0.45">
      <c r="A222997" s="13" t="s">
        <v>205520</v>
      </c>
      <c r="B222997" s="13" t="s">
        <v>92</v>
      </c>
      <c r="C222997" s="13" t="s">
        <v>207920</v>
      </c>
      <c r="D222997">
        <v>0</v>
      </c>
    </row>
    <row r="222998" spans="1:4" x14ac:dyDescent="0.45">
      <c r="A222998" s="13" t="s">
        <v>205520</v>
      </c>
      <c r="B222998" s="13" t="s">
        <v>92</v>
      </c>
      <c r="C222998" s="13" t="s">
        <v>207921</v>
      </c>
      <c r="D222998">
        <v>0</v>
      </c>
    </row>
    <row r="222999" spans="1:4" x14ac:dyDescent="0.45">
      <c r="A222999" s="13" t="s">
        <v>205520</v>
      </c>
      <c r="B222999" s="13" t="s">
        <v>92</v>
      </c>
      <c r="C222999" s="13" t="s">
        <v>207922</v>
      </c>
      <c r="D222999">
        <v>0</v>
      </c>
    </row>
    <row r="223000" spans="1:4" x14ac:dyDescent="0.45">
      <c r="A223000" s="13" t="s">
        <v>205520</v>
      </c>
      <c r="B223000" s="13" t="s">
        <v>92</v>
      </c>
      <c r="C223000" s="13" t="s">
        <v>207923</v>
      </c>
      <c r="D223000">
        <v>0</v>
      </c>
    </row>
    <row r="223001" spans="1:4" x14ac:dyDescent="0.45">
      <c r="A223001" s="13" t="s">
        <v>205520</v>
      </c>
      <c r="B223001" s="13" t="s">
        <v>92</v>
      </c>
      <c r="C223001" s="13" t="s">
        <v>206162</v>
      </c>
      <c r="D223001">
        <v>0</v>
      </c>
    </row>
    <row r="223002" spans="1:4" x14ac:dyDescent="0.45">
      <c r="A223002" s="13" t="s">
        <v>205520</v>
      </c>
      <c r="B223002" s="13" t="s">
        <v>92</v>
      </c>
      <c r="C223002" s="13" t="s">
        <v>207924</v>
      </c>
      <c r="D223002">
        <v>0</v>
      </c>
    </row>
    <row r="223003" spans="1:4" x14ac:dyDescent="0.45">
      <c r="A223003" s="13" t="s">
        <v>205520</v>
      </c>
      <c r="B223003" s="13" t="s">
        <v>92</v>
      </c>
      <c r="C223003" s="13" t="s">
        <v>207925</v>
      </c>
      <c r="D223003">
        <v>0</v>
      </c>
    </row>
    <row r="223004" spans="1:4" x14ac:dyDescent="0.45">
      <c r="A223004" s="13" t="s">
        <v>205520</v>
      </c>
      <c r="B223004" s="13" t="s">
        <v>92</v>
      </c>
      <c r="C223004" s="13" t="s">
        <v>207926</v>
      </c>
      <c r="D223004">
        <v>0</v>
      </c>
    </row>
    <row r="223005" spans="1:4" x14ac:dyDescent="0.45">
      <c r="A223005" s="13" t="s">
        <v>205520</v>
      </c>
      <c r="B223005" s="13" t="s">
        <v>92</v>
      </c>
      <c r="C223005" s="13" t="s">
        <v>207927</v>
      </c>
      <c r="D223005">
        <v>0</v>
      </c>
    </row>
    <row r="223006" spans="1:4" x14ac:dyDescent="0.45">
      <c r="A223006" s="13" t="s">
        <v>205520</v>
      </c>
      <c r="B223006" s="13" t="s">
        <v>92</v>
      </c>
      <c r="C223006" s="13" t="s">
        <v>207928</v>
      </c>
      <c r="D223006">
        <v>0</v>
      </c>
    </row>
    <row r="223007" spans="1:4" x14ac:dyDescent="0.45">
      <c r="A223007" s="13" t="s">
        <v>205520</v>
      </c>
      <c r="B223007" s="13" t="s">
        <v>92</v>
      </c>
      <c r="C223007" s="13" t="s">
        <v>207929</v>
      </c>
      <c r="D223007">
        <v>0</v>
      </c>
    </row>
    <row r="223008" spans="1:4" x14ac:dyDescent="0.45">
      <c r="A223008" s="13" t="s">
        <v>205520</v>
      </c>
      <c r="B223008" s="13" t="s">
        <v>92</v>
      </c>
      <c r="C223008" s="13" t="s">
        <v>206170</v>
      </c>
      <c r="D223008">
        <v>0</v>
      </c>
    </row>
    <row r="223009" spans="1:4" x14ac:dyDescent="0.45">
      <c r="A223009" s="13" t="s">
        <v>205520</v>
      </c>
      <c r="B223009" s="13" t="s">
        <v>92</v>
      </c>
      <c r="C223009" s="13" t="s">
        <v>207930</v>
      </c>
      <c r="D223009">
        <v>0</v>
      </c>
    </row>
    <row r="223010" spans="1:4" x14ac:dyDescent="0.45">
      <c r="A223010" s="13" t="s">
        <v>205520</v>
      </c>
      <c r="B223010" s="13" t="s">
        <v>92</v>
      </c>
      <c r="C223010" s="13" t="s">
        <v>207931</v>
      </c>
      <c r="D223010">
        <v>0</v>
      </c>
    </row>
    <row r="223011" spans="1:4" x14ac:dyDescent="0.45">
      <c r="A223011" s="13" t="s">
        <v>205520</v>
      </c>
      <c r="B223011" s="13" t="s">
        <v>92</v>
      </c>
      <c r="C223011" s="13" t="s">
        <v>207932</v>
      </c>
      <c r="D223011">
        <v>0</v>
      </c>
    </row>
    <row r="223012" spans="1:4" x14ac:dyDescent="0.45">
      <c r="A223012" s="13" t="s">
        <v>205520</v>
      </c>
      <c r="B223012" s="13" t="s">
        <v>92</v>
      </c>
      <c r="C223012" s="13" t="s">
        <v>207933</v>
      </c>
      <c r="D223012">
        <v>0</v>
      </c>
    </row>
    <row r="223013" spans="1:4" x14ac:dyDescent="0.45">
      <c r="A223013" s="13" t="s">
        <v>205520</v>
      </c>
      <c r="B223013" s="13" t="s">
        <v>92</v>
      </c>
      <c r="C223013" s="13" t="s">
        <v>207934</v>
      </c>
      <c r="D223013">
        <v>0</v>
      </c>
    </row>
    <row r="223014" spans="1:4" x14ac:dyDescent="0.45">
      <c r="A223014" s="13" t="s">
        <v>205520</v>
      </c>
      <c r="B223014" s="13" t="s">
        <v>92</v>
      </c>
      <c r="C223014" s="13" t="s">
        <v>207935</v>
      </c>
      <c r="D223014">
        <v>0</v>
      </c>
    </row>
    <row r="223015" spans="1:4" x14ac:dyDescent="0.45">
      <c r="A223015" s="13" t="s">
        <v>205520</v>
      </c>
      <c r="B223015" s="13" t="s">
        <v>92</v>
      </c>
      <c r="C223015" s="13" t="s">
        <v>206178</v>
      </c>
      <c r="D223015">
        <v>71923.720816564848</v>
      </c>
    </row>
    <row r="223016" spans="1:4" x14ac:dyDescent="0.45">
      <c r="A223016" s="13" t="s">
        <v>205520</v>
      </c>
      <c r="B223016" s="13" t="s">
        <v>92</v>
      </c>
      <c r="C223016" s="13" t="s">
        <v>207936</v>
      </c>
      <c r="D223016">
        <v>0</v>
      </c>
    </row>
    <row r="223017" spans="1:4" x14ac:dyDescent="0.45">
      <c r="A223017" s="13" t="s">
        <v>205520</v>
      </c>
      <c r="B223017" s="13" t="s">
        <v>92</v>
      </c>
      <c r="C223017" s="13" t="s">
        <v>207937</v>
      </c>
      <c r="D223017">
        <v>0</v>
      </c>
    </row>
    <row r="223018" spans="1:4" x14ac:dyDescent="0.45">
      <c r="A223018" s="13" t="s">
        <v>205520</v>
      </c>
      <c r="B223018" s="13" t="s">
        <v>92</v>
      </c>
      <c r="C223018" s="13" t="s">
        <v>207938</v>
      </c>
      <c r="D223018">
        <v>0</v>
      </c>
    </row>
    <row r="223019" spans="1:4" x14ac:dyDescent="0.45">
      <c r="A223019" s="13" t="s">
        <v>205520</v>
      </c>
      <c r="B223019" s="13" t="s">
        <v>92</v>
      </c>
      <c r="C223019" s="13" t="s">
        <v>207939</v>
      </c>
      <c r="D223019">
        <v>0</v>
      </c>
    </row>
    <row r="223020" spans="1:4" x14ac:dyDescent="0.45">
      <c r="A223020" s="13" t="s">
        <v>205520</v>
      </c>
      <c r="B223020" s="13" t="s">
        <v>92</v>
      </c>
      <c r="C223020" s="13" t="s">
        <v>207940</v>
      </c>
      <c r="D223020">
        <v>0</v>
      </c>
    </row>
    <row r="223021" spans="1:4" x14ac:dyDescent="0.45">
      <c r="A223021" s="13" t="s">
        <v>205520</v>
      </c>
      <c r="B223021" s="13" t="s">
        <v>92</v>
      </c>
      <c r="C223021" s="13" t="s">
        <v>207941</v>
      </c>
      <c r="D223021">
        <v>0</v>
      </c>
    </row>
    <row r="223022" spans="1:4" x14ac:dyDescent="0.45">
      <c r="A223022" s="13" t="s">
        <v>205520</v>
      </c>
      <c r="B223022" s="13" t="s">
        <v>92</v>
      </c>
      <c r="C223022" s="13" t="s">
        <v>206186</v>
      </c>
      <c r="D223022">
        <v>0</v>
      </c>
    </row>
    <row r="223023" spans="1:4" x14ac:dyDescent="0.45">
      <c r="A223023" s="13" t="s">
        <v>205520</v>
      </c>
      <c r="B223023" s="13" t="s">
        <v>92</v>
      </c>
      <c r="C223023" s="13" t="s">
        <v>207942</v>
      </c>
      <c r="D223023">
        <v>0</v>
      </c>
    </row>
    <row r="223024" spans="1:4" x14ac:dyDescent="0.45">
      <c r="A223024" s="13" t="s">
        <v>205520</v>
      </c>
      <c r="B223024" s="13" t="s">
        <v>92</v>
      </c>
      <c r="C223024" s="13" t="s">
        <v>207943</v>
      </c>
      <c r="D223024">
        <v>0</v>
      </c>
    </row>
    <row r="223025" spans="1:4" x14ac:dyDescent="0.45">
      <c r="A223025" s="13" t="s">
        <v>205520</v>
      </c>
      <c r="B223025" s="13" t="s">
        <v>92</v>
      </c>
      <c r="C223025" s="13" t="s">
        <v>207944</v>
      </c>
      <c r="D223025">
        <v>0</v>
      </c>
    </row>
    <row r="223026" spans="1:4" x14ac:dyDescent="0.45">
      <c r="A223026" s="13" t="s">
        <v>205520</v>
      </c>
      <c r="B223026" s="13" t="s">
        <v>92</v>
      </c>
      <c r="C223026" s="13" t="s">
        <v>207945</v>
      </c>
      <c r="D223026">
        <v>0</v>
      </c>
    </row>
    <row r="223027" spans="1:4" x14ac:dyDescent="0.45">
      <c r="A223027" s="13" t="s">
        <v>205520</v>
      </c>
      <c r="B223027" s="13" t="s">
        <v>92</v>
      </c>
      <c r="C223027" s="13" t="s">
        <v>207946</v>
      </c>
      <c r="D223027">
        <v>128188.42132249881</v>
      </c>
    </row>
    <row r="223028" spans="1:4" x14ac:dyDescent="0.45">
      <c r="A223028" s="13" t="s">
        <v>205520</v>
      </c>
      <c r="B223028" s="13" t="s">
        <v>92</v>
      </c>
      <c r="C223028" s="13" t="s">
        <v>207947</v>
      </c>
      <c r="D223028">
        <v>0</v>
      </c>
    </row>
    <row r="223029" spans="1:4" x14ac:dyDescent="0.45">
      <c r="A223029" s="13" t="s">
        <v>205520</v>
      </c>
      <c r="B223029" s="13" t="s">
        <v>92</v>
      </c>
      <c r="C223029" s="13" t="s">
        <v>206194</v>
      </c>
      <c r="D223029">
        <v>0</v>
      </c>
    </row>
    <row r="223030" spans="1:4" x14ac:dyDescent="0.45">
      <c r="A223030" s="13" t="s">
        <v>205520</v>
      </c>
      <c r="B223030" s="13" t="s">
        <v>92</v>
      </c>
      <c r="C223030" s="13" t="s">
        <v>207948</v>
      </c>
      <c r="D223030">
        <v>0</v>
      </c>
    </row>
    <row r="223031" spans="1:4" x14ac:dyDescent="0.45">
      <c r="A223031" s="13" t="s">
        <v>205520</v>
      </c>
      <c r="B223031" s="13" t="s">
        <v>92</v>
      </c>
      <c r="C223031" s="13" t="s">
        <v>207949</v>
      </c>
      <c r="D223031">
        <v>0</v>
      </c>
    </row>
    <row r="223032" spans="1:4" x14ac:dyDescent="0.45">
      <c r="A223032" s="13" t="s">
        <v>205520</v>
      </c>
      <c r="B223032" s="13" t="s">
        <v>92</v>
      </c>
      <c r="C223032" s="13" t="s">
        <v>207950</v>
      </c>
      <c r="D223032">
        <v>0</v>
      </c>
    </row>
    <row r="223033" spans="1:4" x14ac:dyDescent="0.45">
      <c r="A223033" s="13" t="s">
        <v>205520</v>
      </c>
      <c r="B223033" s="13" t="s">
        <v>92</v>
      </c>
      <c r="C223033" s="13" t="s">
        <v>207951</v>
      </c>
      <c r="D223033">
        <v>0</v>
      </c>
    </row>
    <row r="223034" spans="1:4" x14ac:dyDescent="0.45">
      <c r="A223034" s="13" t="s">
        <v>205520</v>
      </c>
      <c r="B223034" s="13" t="s">
        <v>92</v>
      </c>
      <c r="C223034" s="13" t="s">
        <v>207952</v>
      </c>
      <c r="D223034">
        <v>0</v>
      </c>
    </row>
    <row r="223035" spans="1:4" x14ac:dyDescent="0.45">
      <c r="A223035" s="13" t="s">
        <v>205520</v>
      </c>
      <c r="B223035" s="13" t="s">
        <v>92</v>
      </c>
      <c r="C223035" s="13" t="s">
        <v>207953</v>
      </c>
      <c r="D223035">
        <v>0</v>
      </c>
    </row>
    <row r="223036" spans="1:4" x14ac:dyDescent="0.45">
      <c r="A223036" s="13" t="s">
        <v>205520</v>
      </c>
      <c r="B223036" s="13" t="s">
        <v>92</v>
      </c>
      <c r="C223036" s="13" t="s">
        <v>206202</v>
      </c>
      <c r="D223036">
        <v>0</v>
      </c>
    </row>
    <row r="223037" spans="1:4" x14ac:dyDescent="0.45">
      <c r="A223037" s="13" t="s">
        <v>205520</v>
      </c>
      <c r="B223037" s="13" t="s">
        <v>92</v>
      </c>
      <c r="C223037" s="13" t="s">
        <v>207954</v>
      </c>
      <c r="D223037">
        <v>0</v>
      </c>
    </row>
    <row r="223038" spans="1:4" x14ac:dyDescent="0.45">
      <c r="A223038" s="13" t="s">
        <v>205520</v>
      </c>
      <c r="B223038" s="13" t="s">
        <v>92</v>
      </c>
      <c r="C223038" s="13" t="s">
        <v>207955</v>
      </c>
      <c r="D223038">
        <v>0</v>
      </c>
    </row>
    <row r="223039" spans="1:4" x14ac:dyDescent="0.45">
      <c r="A223039" s="13" t="s">
        <v>205520</v>
      </c>
      <c r="B223039" s="13" t="s">
        <v>92</v>
      </c>
      <c r="C223039" s="13" t="s">
        <v>207956</v>
      </c>
      <c r="D223039">
        <v>0</v>
      </c>
    </row>
    <row r="223040" spans="1:4" x14ac:dyDescent="0.45">
      <c r="A223040" s="13" t="s">
        <v>205520</v>
      </c>
      <c r="B223040" s="13" t="s">
        <v>92</v>
      </c>
      <c r="C223040" s="13" t="s">
        <v>207957</v>
      </c>
      <c r="D223040">
        <v>0</v>
      </c>
    </row>
    <row r="223041" spans="1:4" x14ac:dyDescent="0.45">
      <c r="A223041" s="13" t="s">
        <v>205520</v>
      </c>
      <c r="B223041" s="13" t="s">
        <v>92</v>
      </c>
      <c r="C223041" s="13" t="s">
        <v>207958</v>
      </c>
      <c r="D223041">
        <v>0</v>
      </c>
    </row>
    <row r="223042" spans="1:4" x14ac:dyDescent="0.45">
      <c r="A223042" s="13" t="s">
        <v>205520</v>
      </c>
      <c r="B223042" s="13" t="s">
        <v>92</v>
      </c>
      <c r="C223042" s="13" t="s">
        <v>207959</v>
      </c>
      <c r="D223042">
        <v>0</v>
      </c>
    </row>
    <row r="223043" spans="1:4" x14ac:dyDescent="0.45">
      <c r="A223043" s="13" t="s">
        <v>205520</v>
      </c>
      <c r="B223043" s="13" t="s">
        <v>92</v>
      </c>
      <c r="C223043" s="13" t="s">
        <v>206210</v>
      </c>
      <c r="D223043">
        <v>0</v>
      </c>
    </row>
    <row r="223044" spans="1:4" x14ac:dyDescent="0.45">
      <c r="A223044" s="13" t="s">
        <v>205520</v>
      </c>
      <c r="B223044" s="13" t="s">
        <v>92</v>
      </c>
      <c r="C223044" s="13" t="s">
        <v>207960</v>
      </c>
      <c r="D223044">
        <v>0</v>
      </c>
    </row>
    <row r="223045" spans="1:4" x14ac:dyDescent="0.45">
      <c r="A223045" s="13" t="s">
        <v>205520</v>
      </c>
      <c r="B223045" s="13" t="s">
        <v>92</v>
      </c>
      <c r="C223045" s="13" t="s">
        <v>207961</v>
      </c>
      <c r="D223045">
        <v>0</v>
      </c>
    </row>
    <row r="223046" spans="1:4" x14ac:dyDescent="0.45">
      <c r="A223046" s="13" t="s">
        <v>205520</v>
      </c>
      <c r="B223046" s="13" t="s">
        <v>92</v>
      </c>
      <c r="C223046" s="13" t="s">
        <v>207962</v>
      </c>
      <c r="D223046">
        <v>0</v>
      </c>
    </row>
    <row r="223047" spans="1:4" x14ac:dyDescent="0.45">
      <c r="A223047" s="13" t="s">
        <v>205520</v>
      </c>
      <c r="B223047" s="13" t="s">
        <v>92</v>
      </c>
      <c r="C223047" s="13" t="s">
        <v>207963</v>
      </c>
      <c r="D223047">
        <v>0</v>
      </c>
    </row>
    <row r="223048" spans="1:4" x14ac:dyDescent="0.45">
      <c r="A223048" s="13" t="s">
        <v>205520</v>
      </c>
      <c r="B223048" s="13" t="s">
        <v>92</v>
      </c>
      <c r="C223048" s="13" t="s">
        <v>207964</v>
      </c>
      <c r="D223048">
        <v>0</v>
      </c>
    </row>
    <row r="223049" spans="1:4" x14ac:dyDescent="0.45">
      <c r="A223049" s="13" t="s">
        <v>205520</v>
      </c>
      <c r="B223049" s="13" t="s">
        <v>92</v>
      </c>
      <c r="C223049" s="13" t="s">
        <v>207965</v>
      </c>
      <c r="D223049">
        <v>0</v>
      </c>
    </row>
    <row r="223050" spans="1:4" x14ac:dyDescent="0.45">
      <c r="A223050" s="13" t="s">
        <v>205520</v>
      </c>
      <c r="B223050" s="13" t="s">
        <v>92</v>
      </c>
      <c r="C223050" s="13" t="s">
        <v>206218</v>
      </c>
      <c r="D223050">
        <v>0</v>
      </c>
    </row>
    <row r="223051" spans="1:4" x14ac:dyDescent="0.45">
      <c r="A223051" s="13" t="s">
        <v>205520</v>
      </c>
      <c r="B223051" s="13" t="s">
        <v>92</v>
      </c>
      <c r="C223051" s="13" t="s">
        <v>207966</v>
      </c>
      <c r="D223051">
        <v>0</v>
      </c>
    </row>
    <row r="223052" spans="1:4" x14ac:dyDescent="0.45">
      <c r="A223052" s="13" t="s">
        <v>205520</v>
      </c>
      <c r="B223052" s="13" t="s">
        <v>92</v>
      </c>
      <c r="C223052" s="13" t="s">
        <v>207967</v>
      </c>
      <c r="D223052">
        <v>0</v>
      </c>
    </row>
    <row r="223053" spans="1:4" x14ac:dyDescent="0.45">
      <c r="A223053" s="13" t="s">
        <v>205520</v>
      </c>
      <c r="B223053" s="13" t="s">
        <v>92</v>
      </c>
      <c r="C223053" s="13" t="s">
        <v>207968</v>
      </c>
      <c r="D223053">
        <v>0</v>
      </c>
    </row>
    <row r="223054" spans="1:4" x14ac:dyDescent="0.45">
      <c r="A223054" s="13" t="s">
        <v>205520</v>
      </c>
      <c r="B223054" s="13" t="s">
        <v>92</v>
      </c>
      <c r="C223054" s="13" t="s">
        <v>207969</v>
      </c>
      <c r="D223054">
        <v>0</v>
      </c>
    </row>
    <row r="223055" spans="1:4" x14ac:dyDescent="0.45">
      <c r="A223055" s="13" t="s">
        <v>205520</v>
      </c>
      <c r="B223055" s="13" t="s">
        <v>92</v>
      </c>
      <c r="C223055" s="13" t="s">
        <v>207970</v>
      </c>
      <c r="D223055">
        <v>0</v>
      </c>
    </row>
    <row r="223056" spans="1:4" x14ac:dyDescent="0.45">
      <c r="A223056" s="13" t="s">
        <v>205520</v>
      </c>
      <c r="B223056" s="13" t="s">
        <v>92</v>
      </c>
      <c r="C223056" s="13" t="s">
        <v>207971</v>
      </c>
      <c r="D223056">
        <v>0</v>
      </c>
    </row>
    <row r="223057" spans="1:4" x14ac:dyDescent="0.45">
      <c r="A223057" s="13" t="s">
        <v>205520</v>
      </c>
      <c r="B223057" s="13" t="s">
        <v>92</v>
      </c>
      <c r="C223057" s="13" t="s">
        <v>206226</v>
      </c>
      <c r="D223057">
        <v>70717.386510709155</v>
      </c>
    </row>
    <row r="223058" spans="1:4" x14ac:dyDescent="0.45">
      <c r="A223058" s="13" t="s">
        <v>205520</v>
      </c>
      <c r="B223058" s="13" t="s">
        <v>92</v>
      </c>
      <c r="C223058" s="13" t="s">
        <v>207972</v>
      </c>
      <c r="D223058">
        <v>0</v>
      </c>
    </row>
    <row r="223059" spans="1:4" x14ac:dyDescent="0.45">
      <c r="A223059" s="13" t="s">
        <v>205520</v>
      </c>
      <c r="B223059" s="13" t="s">
        <v>92</v>
      </c>
      <c r="C223059" s="13" t="s">
        <v>207973</v>
      </c>
      <c r="D223059">
        <v>0</v>
      </c>
    </row>
    <row r="223060" spans="1:4" x14ac:dyDescent="0.45">
      <c r="A223060" s="13" t="s">
        <v>205520</v>
      </c>
      <c r="B223060" s="13" t="s">
        <v>92</v>
      </c>
      <c r="C223060" s="13" t="s">
        <v>207974</v>
      </c>
      <c r="D223060">
        <v>0</v>
      </c>
    </row>
    <row r="223061" spans="1:4" x14ac:dyDescent="0.45">
      <c r="A223061" s="13" t="s">
        <v>205520</v>
      </c>
      <c r="B223061" s="13" t="s">
        <v>92</v>
      </c>
      <c r="C223061" s="13" t="s">
        <v>207975</v>
      </c>
      <c r="D223061">
        <v>0</v>
      </c>
    </row>
    <row r="223062" spans="1:4" x14ac:dyDescent="0.45">
      <c r="A223062" s="13" t="s">
        <v>205520</v>
      </c>
      <c r="B223062" s="13" t="s">
        <v>92</v>
      </c>
      <c r="C223062" s="13" t="s">
        <v>207976</v>
      </c>
      <c r="D223062">
        <v>0</v>
      </c>
    </row>
    <row r="223063" spans="1:4" x14ac:dyDescent="0.45">
      <c r="A223063" s="13" t="s">
        <v>205520</v>
      </c>
      <c r="B223063" s="13" t="s">
        <v>92</v>
      </c>
      <c r="C223063" s="13" t="s">
        <v>207977</v>
      </c>
      <c r="D223063">
        <v>0</v>
      </c>
    </row>
    <row r="223064" spans="1:4" x14ac:dyDescent="0.45">
      <c r="A223064" s="13" t="s">
        <v>205520</v>
      </c>
      <c r="B223064" s="13" t="s">
        <v>92</v>
      </c>
      <c r="C223064" s="13" t="s">
        <v>206234</v>
      </c>
      <c r="D223064">
        <v>0</v>
      </c>
    </row>
    <row r="223065" spans="1:4" x14ac:dyDescent="0.45">
      <c r="A223065" s="13" t="s">
        <v>205520</v>
      </c>
      <c r="B223065" s="13" t="s">
        <v>92</v>
      </c>
      <c r="C223065" s="13" t="s">
        <v>207978</v>
      </c>
      <c r="D223065">
        <v>0</v>
      </c>
    </row>
    <row r="223066" spans="1:4" x14ac:dyDescent="0.45">
      <c r="A223066" s="13" t="s">
        <v>205520</v>
      </c>
      <c r="B223066" s="13" t="s">
        <v>92</v>
      </c>
      <c r="C223066" s="13" t="s">
        <v>207979</v>
      </c>
      <c r="D223066">
        <v>0</v>
      </c>
    </row>
    <row r="223067" spans="1:4" x14ac:dyDescent="0.45">
      <c r="A223067" s="13" t="s">
        <v>205520</v>
      </c>
      <c r="B223067" s="13" t="s">
        <v>92</v>
      </c>
      <c r="C223067" s="13" t="s">
        <v>207980</v>
      </c>
      <c r="D223067">
        <v>0</v>
      </c>
    </row>
    <row r="223068" spans="1:4" x14ac:dyDescent="0.45">
      <c r="A223068" s="13" t="s">
        <v>205520</v>
      </c>
      <c r="B223068" s="13" t="s">
        <v>92</v>
      </c>
      <c r="C223068" s="13" t="s">
        <v>207981</v>
      </c>
      <c r="D223068">
        <v>0</v>
      </c>
    </row>
    <row r="223069" spans="1:4" x14ac:dyDescent="0.45">
      <c r="A223069" s="13" t="s">
        <v>205520</v>
      </c>
      <c r="B223069" s="13" t="s">
        <v>92</v>
      </c>
      <c r="C223069" s="13" t="s">
        <v>207982</v>
      </c>
      <c r="D223069">
        <v>126038.39225699475</v>
      </c>
    </row>
    <row r="223070" spans="1:4" x14ac:dyDescent="0.45">
      <c r="A223070" s="13" t="s">
        <v>205520</v>
      </c>
      <c r="B223070" s="13" t="s">
        <v>92</v>
      </c>
      <c r="C223070" s="13" t="s">
        <v>207983</v>
      </c>
      <c r="D223070">
        <v>0</v>
      </c>
    </row>
    <row r="223071" spans="1:4" x14ac:dyDescent="0.45">
      <c r="A223071" s="13" t="s">
        <v>205520</v>
      </c>
      <c r="B223071" s="13" t="s">
        <v>92</v>
      </c>
      <c r="C223071" s="13" t="s">
        <v>206242</v>
      </c>
      <c r="D223071">
        <v>0</v>
      </c>
    </row>
    <row r="223072" spans="1:4" x14ac:dyDescent="0.45">
      <c r="A223072" s="13" t="s">
        <v>205520</v>
      </c>
      <c r="B223072" s="13" t="s">
        <v>92</v>
      </c>
      <c r="C223072" s="13" t="s">
        <v>207984</v>
      </c>
      <c r="D223072">
        <v>0</v>
      </c>
    </row>
    <row r="223073" spans="1:4" x14ac:dyDescent="0.45">
      <c r="A223073" s="13" t="s">
        <v>205520</v>
      </c>
      <c r="B223073" s="13" t="s">
        <v>92</v>
      </c>
      <c r="C223073" s="13" t="s">
        <v>207985</v>
      </c>
      <c r="D223073">
        <v>0</v>
      </c>
    </row>
    <row r="223074" spans="1:4" x14ac:dyDescent="0.45">
      <c r="A223074" s="13" t="s">
        <v>205520</v>
      </c>
      <c r="B223074" s="13" t="s">
        <v>92</v>
      </c>
      <c r="C223074" s="13" t="s">
        <v>207986</v>
      </c>
      <c r="D223074">
        <v>0</v>
      </c>
    </row>
    <row r="223075" spans="1:4" x14ac:dyDescent="0.45">
      <c r="A223075" s="13" t="s">
        <v>205520</v>
      </c>
      <c r="B223075" s="13" t="s">
        <v>92</v>
      </c>
      <c r="C223075" s="13" t="s">
        <v>207987</v>
      </c>
      <c r="D223075">
        <v>0</v>
      </c>
    </row>
    <row r="223076" spans="1:4" x14ac:dyDescent="0.45">
      <c r="A223076" s="13" t="s">
        <v>205520</v>
      </c>
      <c r="B223076" s="13" t="s">
        <v>92</v>
      </c>
      <c r="C223076" s="13" t="s">
        <v>207988</v>
      </c>
      <c r="D223076">
        <v>0</v>
      </c>
    </row>
    <row r="223077" spans="1:4" x14ac:dyDescent="0.45">
      <c r="A223077" s="13" t="s">
        <v>205520</v>
      </c>
      <c r="B223077" s="13" t="s">
        <v>92</v>
      </c>
      <c r="C223077" s="13" t="s">
        <v>207989</v>
      </c>
      <c r="D223077">
        <v>0</v>
      </c>
    </row>
    <row r="223078" spans="1:4" x14ac:dyDescent="0.45">
      <c r="A223078" s="13" t="s">
        <v>205520</v>
      </c>
      <c r="B223078" s="13" t="s">
        <v>92</v>
      </c>
      <c r="C223078" s="13" t="s">
        <v>206250</v>
      </c>
      <c r="D223078">
        <v>0</v>
      </c>
    </row>
    <row r="223079" spans="1:4" x14ac:dyDescent="0.45">
      <c r="A223079" s="13" t="s">
        <v>205520</v>
      </c>
      <c r="B223079" s="13" t="s">
        <v>92</v>
      </c>
      <c r="C223079" s="13" t="s">
        <v>207990</v>
      </c>
      <c r="D223079">
        <v>0</v>
      </c>
    </row>
    <row r="223080" spans="1:4" x14ac:dyDescent="0.45">
      <c r="A223080" s="13" t="s">
        <v>205520</v>
      </c>
      <c r="B223080" s="13" t="s">
        <v>92</v>
      </c>
      <c r="C223080" s="13" t="s">
        <v>207991</v>
      </c>
      <c r="D223080">
        <v>0</v>
      </c>
    </row>
    <row r="223081" spans="1:4" x14ac:dyDescent="0.45">
      <c r="A223081" s="13" t="s">
        <v>205520</v>
      </c>
      <c r="B223081" s="13" t="s">
        <v>92</v>
      </c>
      <c r="C223081" s="13" t="s">
        <v>207992</v>
      </c>
      <c r="D223081">
        <v>0</v>
      </c>
    </row>
    <row r="223082" spans="1:4" x14ac:dyDescent="0.45">
      <c r="A223082" s="13" t="s">
        <v>205520</v>
      </c>
      <c r="B223082" s="13" t="s">
        <v>92</v>
      </c>
      <c r="C223082" s="13" t="s">
        <v>207993</v>
      </c>
      <c r="D223082">
        <v>0</v>
      </c>
    </row>
    <row r="223083" spans="1:4" x14ac:dyDescent="0.45">
      <c r="A223083" s="13" t="s">
        <v>205520</v>
      </c>
      <c r="B223083" s="13" t="s">
        <v>92</v>
      </c>
      <c r="C223083" s="13" t="s">
        <v>207994</v>
      </c>
      <c r="D223083">
        <v>0</v>
      </c>
    </row>
    <row r="223084" spans="1:4" x14ac:dyDescent="0.45">
      <c r="A223084" s="13" t="s">
        <v>205520</v>
      </c>
      <c r="B223084" s="13" t="s">
        <v>92</v>
      </c>
      <c r="C223084" s="13" t="s">
        <v>207995</v>
      </c>
      <c r="D223084">
        <v>0</v>
      </c>
    </row>
    <row r="223085" spans="1:4" x14ac:dyDescent="0.45">
      <c r="A223085" s="13" t="s">
        <v>205520</v>
      </c>
      <c r="B223085" s="13" t="s">
        <v>92</v>
      </c>
      <c r="C223085" s="13" t="s">
        <v>206258</v>
      </c>
      <c r="D223085">
        <v>0</v>
      </c>
    </row>
    <row r="223086" spans="1:4" x14ac:dyDescent="0.45">
      <c r="A223086" s="13" t="s">
        <v>205520</v>
      </c>
      <c r="B223086" s="13" t="s">
        <v>92</v>
      </c>
      <c r="C223086" s="13" t="s">
        <v>207996</v>
      </c>
      <c r="D223086">
        <v>0</v>
      </c>
    </row>
    <row r="223087" spans="1:4" x14ac:dyDescent="0.45">
      <c r="A223087" s="13" t="s">
        <v>205520</v>
      </c>
      <c r="B223087" s="13" t="s">
        <v>92</v>
      </c>
      <c r="C223087" s="13" t="s">
        <v>207997</v>
      </c>
      <c r="D223087">
        <v>0</v>
      </c>
    </row>
    <row r="223088" spans="1:4" x14ac:dyDescent="0.45">
      <c r="A223088" s="13" t="s">
        <v>205520</v>
      </c>
      <c r="B223088" s="13" t="s">
        <v>92</v>
      </c>
      <c r="C223088" s="13" t="s">
        <v>207998</v>
      </c>
      <c r="D223088">
        <v>0</v>
      </c>
    </row>
    <row r="223089" spans="1:4" x14ac:dyDescent="0.45">
      <c r="A223089" s="13" t="s">
        <v>205520</v>
      </c>
      <c r="B223089" s="13" t="s">
        <v>92</v>
      </c>
      <c r="C223089" s="13" t="s">
        <v>207999</v>
      </c>
      <c r="D223089">
        <v>0</v>
      </c>
    </row>
    <row r="223090" spans="1:4" x14ac:dyDescent="0.45">
      <c r="A223090" s="13" t="s">
        <v>205520</v>
      </c>
      <c r="B223090" s="13" t="s">
        <v>92</v>
      </c>
      <c r="C223090" s="13" t="s">
        <v>208000</v>
      </c>
      <c r="D223090">
        <v>0</v>
      </c>
    </row>
    <row r="223091" spans="1:4" x14ac:dyDescent="0.45">
      <c r="A223091" s="13" t="s">
        <v>205520</v>
      </c>
      <c r="B223091" s="13" t="s">
        <v>92</v>
      </c>
      <c r="C223091" s="13" t="s">
        <v>208001</v>
      </c>
      <c r="D223091">
        <v>0</v>
      </c>
    </row>
    <row r="223092" spans="1:4" x14ac:dyDescent="0.45">
      <c r="A223092" s="13" t="s">
        <v>205520</v>
      </c>
      <c r="B223092" s="13" t="s">
        <v>92</v>
      </c>
      <c r="C223092" s="13" t="s">
        <v>206266</v>
      </c>
      <c r="D223092">
        <v>0</v>
      </c>
    </row>
    <row r="223093" spans="1:4" x14ac:dyDescent="0.45">
      <c r="A223093" s="13" t="s">
        <v>205520</v>
      </c>
      <c r="B223093" s="13" t="s">
        <v>92</v>
      </c>
      <c r="C223093" s="13" t="s">
        <v>208002</v>
      </c>
      <c r="D223093">
        <v>0</v>
      </c>
    </row>
    <row r="223094" spans="1:4" x14ac:dyDescent="0.45">
      <c r="A223094" s="13" t="s">
        <v>205520</v>
      </c>
      <c r="B223094" s="13" t="s">
        <v>92</v>
      </c>
      <c r="C223094" s="13" t="s">
        <v>208003</v>
      </c>
      <c r="D223094">
        <v>0</v>
      </c>
    </row>
    <row r="223095" spans="1:4" x14ac:dyDescent="0.45">
      <c r="A223095" s="13" t="s">
        <v>205520</v>
      </c>
      <c r="B223095" s="13" t="s">
        <v>92</v>
      </c>
      <c r="C223095" s="13" t="s">
        <v>208004</v>
      </c>
      <c r="D223095">
        <v>0</v>
      </c>
    </row>
    <row r="223096" spans="1:4" x14ac:dyDescent="0.45">
      <c r="A223096" s="13" t="s">
        <v>205520</v>
      </c>
      <c r="B223096" s="13" t="s">
        <v>92</v>
      </c>
      <c r="C223096" s="13" t="s">
        <v>208005</v>
      </c>
      <c r="D223096">
        <v>0</v>
      </c>
    </row>
    <row r="223097" spans="1:4" x14ac:dyDescent="0.45">
      <c r="A223097" s="13" t="s">
        <v>205520</v>
      </c>
      <c r="B223097" s="13" t="s">
        <v>92</v>
      </c>
      <c r="C223097" s="13" t="s">
        <v>208006</v>
      </c>
      <c r="D223097">
        <v>0</v>
      </c>
    </row>
    <row r="223098" spans="1:4" x14ac:dyDescent="0.45">
      <c r="A223098" s="13" t="s">
        <v>205520</v>
      </c>
      <c r="B223098" s="13" t="s">
        <v>92</v>
      </c>
      <c r="C223098" s="13" t="s">
        <v>208007</v>
      </c>
      <c r="D223098">
        <v>0</v>
      </c>
    </row>
    <row r="223099" spans="1:4" x14ac:dyDescent="0.45">
      <c r="A223099" s="13" t="s">
        <v>205520</v>
      </c>
      <c r="B223099" s="13" t="s">
        <v>92</v>
      </c>
      <c r="C223099" s="13" t="s">
        <v>206274</v>
      </c>
      <c r="D223099">
        <v>69531.2853413064</v>
      </c>
    </row>
    <row r="223100" spans="1:4" x14ac:dyDescent="0.45">
      <c r="A223100" s="13" t="s">
        <v>205520</v>
      </c>
      <c r="B223100" s="13" t="s">
        <v>92</v>
      </c>
      <c r="C223100" s="13" t="s">
        <v>208008</v>
      </c>
      <c r="D223100">
        <v>0</v>
      </c>
    </row>
    <row r="223101" spans="1:4" x14ac:dyDescent="0.45">
      <c r="A223101" s="13" t="s">
        <v>205520</v>
      </c>
      <c r="B223101" s="13" t="s">
        <v>92</v>
      </c>
      <c r="C223101" s="13" t="s">
        <v>208009</v>
      </c>
      <c r="D223101">
        <v>0</v>
      </c>
    </row>
    <row r="223102" spans="1:4" x14ac:dyDescent="0.45">
      <c r="A223102" s="13" t="s">
        <v>205520</v>
      </c>
      <c r="B223102" s="13" t="s">
        <v>92</v>
      </c>
      <c r="C223102" s="13" t="s">
        <v>208010</v>
      </c>
      <c r="D223102">
        <v>0</v>
      </c>
    </row>
    <row r="223103" spans="1:4" x14ac:dyDescent="0.45">
      <c r="A223103" s="13" t="s">
        <v>205520</v>
      </c>
      <c r="B223103" s="13" t="s">
        <v>92</v>
      </c>
      <c r="C223103" s="13" t="s">
        <v>208011</v>
      </c>
      <c r="D223103">
        <v>0</v>
      </c>
    </row>
    <row r="223104" spans="1:4" x14ac:dyDescent="0.45">
      <c r="A223104" s="13" t="s">
        <v>205520</v>
      </c>
      <c r="B223104" s="13" t="s">
        <v>92</v>
      </c>
      <c r="C223104" s="13" t="s">
        <v>208012</v>
      </c>
      <c r="D223104">
        <v>0</v>
      </c>
    </row>
    <row r="223105" spans="1:4" x14ac:dyDescent="0.45">
      <c r="A223105" s="13" t="s">
        <v>205520</v>
      </c>
      <c r="B223105" s="13" t="s">
        <v>92</v>
      </c>
      <c r="C223105" s="13" t="s">
        <v>208013</v>
      </c>
      <c r="D223105">
        <v>0</v>
      </c>
    </row>
    <row r="223106" spans="1:4" x14ac:dyDescent="0.45">
      <c r="A223106" s="13" t="s">
        <v>205520</v>
      </c>
      <c r="B223106" s="13" t="s">
        <v>92</v>
      </c>
      <c r="C223106" s="13" t="s">
        <v>206282</v>
      </c>
      <c r="D223106">
        <v>0</v>
      </c>
    </row>
    <row r="223107" spans="1:4" x14ac:dyDescent="0.45">
      <c r="A223107" s="13" t="s">
        <v>205520</v>
      </c>
      <c r="B223107" s="13" t="s">
        <v>92</v>
      </c>
      <c r="C223107" s="13" t="s">
        <v>208014</v>
      </c>
      <c r="D223107">
        <v>0</v>
      </c>
    </row>
    <row r="223108" spans="1:4" x14ac:dyDescent="0.45">
      <c r="A223108" s="13" t="s">
        <v>205520</v>
      </c>
      <c r="B223108" s="13" t="s">
        <v>92</v>
      </c>
      <c r="C223108" s="13" t="s">
        <v>208015</v>
      </c>
      <c r="D223108">
        <v>0</v>
      </c>
    </row>
    <row r="223109" spans="1:4" x14ac:dyDescent="0.45">
      <c r="A223109" s="13" t="s">
        <v>205520</v>
      </c>
      <c r="B223109" s="13" t="s">
        <v>92</v>
      </c>
      <c r="C223109" s="13" t="s">
        <v>208016</v>
      </c>
      <c r="D223109">
        <v>0</v>
      </c>
    </row>
    <row r="223110" spans="1:4" x14ac:dyDescent="0.45">
      <c r="A223110" s="13" t="s">
        <v>205520</v>
      </c>
      <c r="B223110" s="13" t="s">
        <v>92</v>
      </c>
      <c r="C223110" s="13" t="s">
        <v>208017</v>
      </c>
      <c r="D223110">
        <v>0</v>
      </c>
    </row>
    <row r="223111" spans="1:4" x14ac:dyDescent="0.45">
      <c r="A223111" s="13" t="s">
        <v>205520</v>
      </c>
      <c r="B223111" s="13" t="s">
        <v>92</v>
      </c>
      <c r="C223111" s="13" t="s">
        <v>208018</v>
      </c>
      <c r="D223111">
        <v>123924.42436561876</v>
      </c>
    </row>
    <row r="223112" spans="1:4" x14ac:dyDescent="0.45">
      <c r="A223112" s="13" t="s">
        <v>205520</v>
      </c>
      <c r="B223112" s="13" t="s">
        <v>92</v>
      </c>
      <c r="C223112" s="13" t="s">
        <v>208019</v>
      </c>
      <c r="D223112">
        <v>0</v>
      </c>
    </row>
    <row r="223113" spans="1:4" x14ac:dyDescent="0.45">
      <c r="A223113" s="13" t="s">
        <v>205520</v>
      </c>
      <c r="B223113" s="13" t="s">
        <v>92</v>
      </c>
      <c r="C223113" s="13" t="s">
        <v>206290</v>
      </c>
      <c r="D223113">
        <v>0</v>
      </c>
    </row>
    <row r="223114" spans="1:4" x14ac:dyDescent="0.45">
      <c r="A223114" s="13" t="s">
        <v>205520</v>
      </c>
      <c r="B223114" s="13" t="s">
        <v>92</v>
      </c>
      <c r="C223114" s="13" t="s">
        <v>208020</v>
      </c>
      <c r="D223114">
        <v>0</v>
      </c>
    </row>
    <row r="223115" spans="1:4" x14ac:dyDescent="0.45">
      <c r="A223115" s="13" t="s">
        <v>205520</v>
      </c>
      <c r="B223115" s="13" t="s">
        <v>92</v>
      </c>
      <c r="C223115" s="13" t="s">
        <v>208021</v>
      </c>
      <c r="D223115">
        <v>0</v>
      </c>
    </row>
    <row r="223116" spans="1:4" x14ac:dyDescent="0.45">
      <c r="A223116" s="13" t="s">
        <v>205520</v>
      </c>
      <c r="B223116" s="13" t="s">
        <v>92</v>
      </c>
      <c r="C223116" s="13" t="s">
        <v>208022</v>
      </c>
      <c r="D223116">
        <v>0</v>
      </c>
    </row>
    <row r="223117" spans="1:4" x14ac:dyDescent="0.45">
      <c r="A223117" s="13" t="s">
        <v>205520</v>
      </c>
      <c r="B223117" s="13" t="s">
        <v>92</v>
      </c>
      <c r="C223117" s="13" t="s">
        <v>208023</v>
      </c>
      <c r="D223117">
        <v>0</v>
      </c>
    </row>
    <row r="223118" spans="1:4" x14ac:dyDescent="0.45">
      <c r="A223118" s="13" t="s">
        <v>205520</v>
      </c>
      <c r="B223118" s="13" t="s">
        <v>92</v>
      </c>
      <c r="C223118" s="13" t="s">
        <v>208024</v>
      </c>
      <c r="D223118">
        <v>0</v>
      </c>
    </row>
    <row r="223119" spans="1:4" x14ac:dyDescent="0.45">
      <c r="A223119" s="13" t="s">
        <v>205520</v>
      </c>
      <c r="B223119" s="13" t="s">
        <v>92</v>
      </c>
      <c r="C223119" s="13" t="s">
        <v>208025</v>
      </c>
      <c r="D223119">
        <v>0</v>
      </c>
    </row>
    <row r="223120" spans="1:4" x14ac:dyDescent="0.45">
      <c r="A223120" s="13" t="s">
        <v>205520</v>
      </c>
      <c r="B223120" s="13" t="s">
        <v>92</v>
      </c>
      <c r="C223120" s="13" t="s">
        <v>206298</v>
      </c>
      <c r="D223120">
        <v>0</v>
      </c>
    </row>
    <row r="223121" spans="1:4" x14ac:dyDescent="0.45">
      <c r="A223121" s="13" t="s">
        <v>205520</v>
      </c>
      <c r="B223121" s="13" t="s">
        <v>92</v>
      </c>
      <c r="C223121" s="13" t="s">
        <v>208026</v>
      </c>
      <c r="D223121">
        <v>0</v>
      </c>
    </row>
    <row r="223122" spans="1:4" x14ac:dyDescent="0.45">
      <c r="A223122" s="13" t="s">
        <v>205520</v>
      </c>
      <c r="B223122" s="13" t="s">
        <v>92</v>
      </c>
      <c r="C223122" s="13" t="s">
        <v>208027</v>
      </c>
      <c r="D223122">
        <v>0</v>
      </c>
    </row>
    <row r="223123" spans="1:4" x14ac:dyDescent="0.45">
      <c r="A223123" s="13" t="s">
        <v>205520</v>
      </c>
      <c r="B223123" s="13" t="s">
        <v>92</v>
      </c>
      <c r="C223123" s="13" t="s">
        <v>208028</v>
      </c>
      <c r="D223123">
        <v>0</v>
      </c>
    </row>
    <row r="223124" spans="1:4" x14ac:dyDescent="0.45">
      <c r="A223124" s="13" t="s">
        <v>205520</v>
      </c>
      <c r="B223124" s="13" t="s">
        <v>92</v>
      </c>
      <c r="C223124" s="13" t="s">
        <v>208029</v>
      </c>
      <c r="D223124">
        <v>0</v>
      </c>
    </row>
    <row r="223125" spans="1:4" x14ac:dyDescent="0.45">
      <c r="A223125" s="13" t="s">
        <v>205520</v>
      </c>
      <c r="B223125" s="13" t="s">
        <v>92</v>
      </c>
      <c r="C223125" s="13" t="s">
        <v>208030</v>
      </c>
      <c r="D223125">
        <v>0</v>
      </c>
    </row>
    <row r="223126" spans="1:4" x14ac:dyDescent="0.45">
      <c r="A223126" s="13" t="s">
        <v>205520</v>
      </c>
      <c r="B223126" s="13" t="s">
        <v>92</v>
      </c>
      <c r="C223126" s="13" t="s">
        <v>208031</v>
      </c>
      <c r="D223126">
        <v>0</v>
      </c>
    </row>
    <row r="223127" spans="1:4" x14ac:dyDescent="0.45">
      <c r="A223127" s="13" t="s">
        <v>205520</v>
      </c>
      <c r="B223127" s="13" t="s">
        <v>92</v>
      </c>
      <c r="C223127" s="13" t="s">
        <v>206306</v>
      </c>
      <c r="D223127">
        <v>0</v>
      </c>
    </row>
    <row r="223128" spans="1:4" x14ac:dyDescent="0.45">
      <c r="A223128" s="13" t="s">
        <v>205520</v>
      </c>
      <c r="B223128" s="13" t="s">
        <v>92</v>
      </c>
      <c r="C223128" s="13" t="s">
        <v>208032</v>
      </c>
      <c r="D223128">
        <v>0</v>
      </c>
    </row>
    <row r="223129" spans="1:4" x14ac:dyDescent="0.45">
      <c r="A223129" s="13" t="s">
        <v>205520</v>
      </c>
      <c r="B223129" s="13" t="s">
        <v>92</v>
      </c>
      <c r="C223129" s="13" t="s">
        <v>208033</v>
      </c>
      <c r="D223129">
        <v>0</v>
      </c>
    </row>
    <row r="223130" spans="1:4" x14ac:dyDescent="0.45">
      <c r="A223130" s="13" t="s">
        <v>205520</v>
      </c>
      <c r="B223130" s="13" t="s">
        <v>92</v>
      </c>
      <c r="C223130" s="13" t="s">
        <v>208034</v>
      </c>
      <c r="D223130">
        <v>0</v>
      </c>
    </row>
    <row r="223131" spans="1:4" x14ac:dyDescent="0.45">
      <c r="A223131" s="13" t="s">
        <v>205520</v>
      </c>
      <c r="B223131" s="13" t="s">
        <v>92</v>
      </c>
      <c r="C223131" s="13" t="s">
        <v>208035</v>
      </c>
      <c r="D223131">
        <v>0</v>
      </c>
    </row>
    <row r="223132" spans="1:4" x14ac:dyDescent="0.45">
      <c r="A223132" s="13" t="s">
        <v>205520</v>
      </c>
      <c r="B223132" s="13" t="s">
        <v>92</v>
      </c>
      <c r="C223132" s="13" t="s">
        <v>208036</v>
      </c>
      <c r="D223132">
        <v>0</v>
      </c>
    </row>
    <row r="223133" spans="1:4" x14ac:dyDescent="0.45">
      <c r="A223133" s="13" t="s">
        <v>205520</v>
      </c>
      <c r="B223133" s="13" t="s">
        <v>92</v>
      </c>
      <c r="C223133" s="13" t="s">
        <v>208037</v>
      </c>
      <c r="D223133">
        <v>0</v>
      </c>
    </row>
    <row r="223134" spans="1:4" x14ac:dyDescent="0.45">
      <c r="A223134" s="13" t="s">
        <v>205520</v>
      </c>
      <c r="B223134" s="13" t="s">
        <v>92</v>
      </c>
      <c r="C223134" s="13" t="s">
        <v>206314</v>
      </c>
      <c r="D223134">
        <v>0</v>
      </c>
    </row>
    <row r="223135" spans="1:4" x14ac:dyDescent="0.45">
      <c r="A223135" s="13" t="s">
        <v>205520</v>
      </c>
      <c r="B223135" s="13" t="s">
        <v>92</v>
      </c>
      <c r="C223135" s="13" t="s">
        <v>208038</v>
      </c>
      <c r="D223135">
        <v>0</v>
      </c>
    </row>
    <row r="223136" spans="1:4" x14ac:dyDescent="0.45">
      <c r="A223136" s="13" t="s">
        <v>205520</v>
      </c>
      <c r="B223136" s="13" t="s">
        <v>92</v>
      </c>
      <c r="C223136" s="13" t="s">
        <v>208039</v>
      </c>
      <c r="D223136">
        <v>0</v>
      </c>
    </row>
    <row r="223137" spans="1:4" x14ac:dyDescent="0.45">
      <c r="A223137" s="13" t="s">
        <v>205520</v>
      </c>
      <c r="B223137" s="13" t="s">
        <v>92</v>
      </c>
      <c r="C223137" s="13" t="s">
        <v>208040</v>
      </c>
      <c r="D223137">
        <v>0</v>
      </c>
    </row>
    <row r="223138" spans="1:4" x14ac:dyDescent="0.45">
      <c r="A223138" s="13" t="s">
        <v>205520</v>
      </c>
      <c r="B223138" s="13" t="s">
        <v>92</v>
      </c>
      <c r="C223138" s="13" t="s">
        <v>208041</v>
      </c>
      <c r="D223138">
        <v>0</v>
      </c>
    </row>
    <row r="223139" spans="1:4" x14ac:dyDescent="0.45">
      <c r="A223139" s="13" t="s">
        <v>205520</v>
      </c>
      <c r="B223139" s="13" t="s">
        <v>92</v>
      </c>
      <c r="C223139" s="13" t="s">
        <v>208042</v>
      </c>
      <c r="D223139">
        <v>0</v>
      </c>
    </row>
    <row r="223140" spans="1:4" x14ac:dyDescent="0.45">
      <c r="A223140" s="13" t="s">
        <v>205520</v>
      </c>
      <c r="B223140" s="13" t="s">
        <v>92</v>
      </c>
      <c r="C223140" s="13" t="s">
        <v>208043</v>
      </c>
      <c r="D223140">
        <v>0</v>
      </c>
    </row>
    <row r="223141" spans="1:4" x14ac:dyDescent="0.45">
      <c r="A223141" s="13" t="s">
        <v>205520</v>
      </c>
      <c r="B223141" s="13" t="s">
        <v>92</v>
      </c>
      <c r="C223141" s="13" t="s">
        <v>206322</v>
      </c>
      <c r="D223141">
        <v>68365.077949848128</v>
      </c>
    </row>
    <row r="223142" spans="1:4" x14ac:dyDescent="0.45">
      <c r="A223142" s="13" t="s">
        <v>205520</v>
      </c>
      <c r="B223142" s="13" t="s">
        <v>92</v>
      </c>
      <c r="C223142" s="13" t="s">
        <v>208044</v>
      </c>
      <c r="D223142">
        <v>0</v>
      </c>
    </row>
    <row r="223143" spans="1:4" x14ac:dyDescent="0.45">
      <c r="A223143" s="13" t="s">
        <v>205520</v>
      </c>
      <c r="B223143" s="13" t="s">
        <v>92</v>
      </c>
      <c r="C223143" s="13" t="s">
        <v>208045</v>
      </c>
      <c r="D223143">
        <v>0</v>
      </c>
    </row>
    <row r="223144" spans="1:4" x14ac:dyDescent="0.45">
      <c r="A223144" s="13" t="s">
        <v>205520</v>
      </c>
      <c r="B223144" s="13" t="s">
        <v>92</v>
      </c>
      <c r="C223144" s="13" t="s">
        <v>208046</v>
      </c>
      <c r="D223144">
        <v>0</v>
      </c>
    </row>
    <row r="223145" spans="1:4" x14ac:dyDescent="0.45">
      <c r="A223145" s="13" t="s">
        <v>205520</v>
      </c>
      <c r="B223145" s="13" t="s">
        <v>92</v>
      </c>
      <c r="C223145" s="13" t="s">
        <v>208047</v>
      </c>
      <c r="D223145">
        <v>0</v>
      </c>
    </row>
    <row r="223146" spans="1:4" x14ac:dyDescent="0.45">
      <c r="A223146" s="13" t="s">
        <v>205520</v>
      </c>
      <c r="B223146" s="13" t="s">
        <v>92</v>
      </c>
      <c r="C223146" s="13" t="s">
        <v>208048</v>
      </c>
      <c r="D223146">
        <v>0</v>
      </c>
    </row>
    <row r="223147" spans="1:4" x14ac:dyDescent="0.45">
      <c r="A223147" s="13" t="s">
        <v>205520</v>
      </c>
      <c r="B223147" s="13" t="s">
        <v>92</v>
      </c>
      <c r="C223147" s="13" t="s">
        <v>208049</v>
      </c>
      <c r="D223147">
        <v>0</v>
      </c>
    </row>
    <row r="223148" spans="1:4" x14ac:dyDescent="0.45">
      <c r="A223148" s="13" t="s">
        <v>205520</v>
      </c>
      <c r="B223148" s="13" t="s">
        <v>92</v>
      </c>
      <c r="C223148" s="13" t="s">
        <v>206330</v>
      </c>
      <c r="D223148">
        <v>0</v>
      </c>
    </row>
    <row r="223149" spans="1:4" x14ac:dyDescent="0.45">
      <c r="A223149" s="13" t="s">
        <v>205520</v>
      </c>
      <c r="B223149" s="13" t="s">
        <v>92</v>
      </c>
      <c r="C223149" s="13" t="s">
        <v>208050</v>
      </c>
      <c r="D223149">
        <v>0</v>
      </c>
    </row>
    <row r="223150" spans="1:4" x14ac:dyDescent="0.45">
      <c r="A223150" s="13" t="s">
        <v>205520</v>
      </c>
      <c r="B223150" s="13" t="s">
        <v>92</v>
      </c>
      <c r="C223150" s="13" t="s">
        <v>208051</v>
      </c>
      <c r="D223150">
        <v>0</v>
      </c>
    </row>
    <row r="223151" spans="1:4" x14ac:dyDescent="0.45">
      <c r="A223151" s="13" t="s">
        <v>205520</v>
      </c>
      <c r="B223151" s="13" t="s">
        <v>92</v>
      </c>
      <c r="C223151" s="13" t="s">
        <v>208052</v>
      </c>
      <c r="D223151">
        <v>0</v>
      </c>
    </row>
    <row r="223152" spans="1:4" x14ac:dyDescent="0.45">
      <c r="A223152" s="13" t="s">
        <v>205520</v>
      </c>
      <c r="B223152" s="13" t="s">
        <v>92</v>
      </c>
      <c r="C223152" s="13" t="s">
        <v>208053</v>
      </c>
      <c r="D223152">
        <v>330812.9315836645</v>
      </c>
    </row>
    <row r="223153" spans="1:4" x14ac:dyDescent="0.45">
      <c r="A223153" s="13" t="s">
        <v>205520</v>
      </c>
      <c r="B223153" s="13" t="s">
        <v>92</v>
      </c>
      <c r="C223153" s="13" t="s">
        <v>208054</v>
      </c>
      <c r="D223153">
        <v>121845.91281548726</v>
      </c>
    </row>
    <row r="223154" spans="1:4" x14ac:dyDescent="0.45">
      <c r="A223154" s="13" t="s">
        <v>205520</v>
      </c>
      <c r="B223154" s="13" t="s">
        <v>92</v>
      </c>
      <c r="C223154" s="13" t="s">
        <v>208055</v>
      </c>
      <c r="D223154">
        <v>0</v>
      </c>
    </row>
    <row r="223155" spans="1:4" x14ac:dyDescent="0.45">
      <c r="A223155" s="13" t="s">
        <v>205520</v>
      </c>
      <c r="B223155" s="13" t="s">
        <v>92</v>
      </c>
      <c r="C223155" s="13" t="s">
        <v>206338</v>
      </c>
      <c r="D223155">
        <v>0</v>
      </c>
    </row>
    <row r="223156" spans="1:4" x14ac:dyDescent="0.45">
      <c r="A223156" s="13" t="s">
        <v>205520</v>
      </c>
      <c r="B223156" s="13" t="s">
        <v>92</v>
      </c>
      <c r="C223156" s="13" t="s">
        <v>208056</v>
      </c>
      <c r="D223156">
        <v>0</v>
      </c>
    </row>
    <row r="223157" spans="1:4" x14ac:dyDescent="0.45">
      <c r="A223157" s="13" t="s">
        <v>205520</v>
      </c>
      <c r="B223157" s="13" t="s">
        <v>92</v>
      </c>
      <c r="C223157" s="13" t="s">
        <v>208057</v>
      </c>
      <c r="D223157">
        <v>0</v>
      </c>
    </row>
    <row r="223158" spans="1:4" x14ac:dyDescent="0.45">
      <c r="A223158" s="13" t="s">
        <v>205520</v>
      </c>
      <c r="B223158" s="13" t="s">
        <v>92</v>
      </c>
      <c r="C223158" s="13" t="s">
        <v>208058</v>
      </c>
      <c r="D223158">
        <v>0</v>
      </c>
    </row>
    <row r="223159" spans="1:4" x14ac:dyDescent="0.45">
      <c r="A223159" s="13" t="s">
        <v>205520</v>
      </c>
      <c r="B223159" s="13" t="s">
        <v>92</v>
      </c>
      <c r="C223159" s="13" t="s">
        <v>208059</v>
      </c>
      <c r="D223159">
        <v>0</v>
      </c>
    </row>
    <row r="223160" spans="1:4" x14ac:dyDescent="0.45">
      <c r="A223160" s="13" t="s">
        <v>205520</v>
      </c>
      <c r="B223160" s="13" t="s">
        <v>92</v>
      </c>
      <c r="C223160" s="13" t="s">
        <v>208060</v>
      </c>
      <c r="D223160">
        <v>0</v>
      </c>
    </row>
    <row r="223161" spans="1:4" x14ac:dyDescent="0.45">
      <c r="A223161" s="13" t="s">
        <v>205520</v>
      </c>
      <c r="B223161" s="13" t="s">
        <v>92</v>
      </c>
      <c r="C223161" s="13" t="s">
        <v>208061</v>
      </c>
      <c r="D223161">
        <v>0</v>
      </c>
    </row>
    <row r="223162" spans="1:4" x14ac:dyDescent="0.45">
      <c r="A223162" s="13" t="s">
        <v>205520</v>
      </c>
      <c r="B223162" s="13" t="s">
        <v>92</v>
      </c>
      <c r="C223162" s="13" t="s">
        <v>206346</v>
      </c>
      <c r="D223162">
        <v>0</v>
      </c>
    </row>
    <row r="223163" spans="1:4" x14ac:dyDescent="0.45">
      <c r="A223163" s="13" t="s">
        <v>205520</v>
      </c>
      <c r="B223163" s="13" t="s">
        <v>92</v>
      </c>
      <c r="C223163" s="13" t="s">
        <v>208062</v>
      </c>
      <c r="D223163">
        <v>0</v>
      </c>
    </row>
    <row r="223164" spans="1:4" x14ac:dyDescent="0.45">
      <c r="A223164" s="13" t="s">
        <v>205520</v>
      </c>
      <c r="B223164" s="13" t="s">
        <v>92</v>
      </c>
      <c r="C223164" s="13" t="s">
        <v>208063</v>
      </c>
      <c r="D223164">
        <v>0</v>
      </c>
    </row>
    <row r="223165" spans="1:4" x14ac:dyDescent="0.45">
      <c r="A223165" s="13" t="s">
        <v>205520</v>
      </c>
      <c r="B223165" s="13" t="s">
        <v>92</v>
      </c>
      <c r="C223165" s="13" t="s">
        <v>208064</v>
      </c>
      <c r="D223165">
        <v>0</v>
      </c>
    </row>
    <row r="223166" spans="1:4" x14ac:dyDescent="0.45">
      <c r="A223166" s="13" t="s">
        <v>205520</v>
      </c>
      <c r="B223166" s="13" t="s">
        <v>92</v>
      </c>
      <c r="C223166" s="13" t="s">
        <v>208065</v>
      </c>
      <c r="D223166">
        <v>0</v>
      </c>
    </row>
    <row r="223167" spans="1:4" x14ac:dyDescent="0.45">
      <c r="A223167" s="13" t="s">
        <v>205520</v>
      </c>
      <c r="B223167" s="13" t="s">
        <v>92</v>
      </c>
      <c r="C223167" s="13" t="s">
        <v>208066</v>
      </c>
      <c r="D223167">
        <v>0</v>
      </c>
    </row>
    <row r="223168" spans="1:4" x14ac:dyDescent="0.45">
      <c r="A223168" s="13" t="s">
        <v>205520</v>
      </c>
      <c r="B223168" s="13" t="s">
        <v>92</v>
      </c>
      <c r="C223168" s="13" t="s">
        <v>208067</v>
      </c>
      <c r="D223168">
        <v>0</v>
      </c>
    </row>
    <row r="223169" spans="1:4" x14ac:dyDescent="0.45">
      <c r="A223169" s="13" t="s">
        <v>205520</v>
      </c>
      <c r="B223169" s="13" t="s">
        <v>92</v>
      </c>
      <c r="C223169" s="13" t="s">
        <v>206354</v>
      </c>
      <c r="D223169">
        <v>0</v>
      </c>
    </row>
    <row r="223170" spans="1:4" x14ac:dyDescent="0.45">
      <c r="A223170" s="13" t="s">
        <v>205520</v>
      </c>
      <c r="B223170" s="13" t="s">
        <v>92</v>
      </c>
      <c r="C223170" s="13" t="s">
        <v>208068</v>
      </c>
      <c r="D223170">
        <v>0</v>
      </c>
    </row>
    <row r="223171" spans="1:4" x14ac:dyDescent="0.45">
      <c r="A223171" s="13" t="s">
        <v>205520</v>
      </c>
      <c r="B223171" s="13" t="s">
        <v>92</v>
      </c>
      <c r="C223171" s="13" t="s">
        <v>208069</v>
      </c>
      <c r="D223171">
        <v>0</v>
      </c>
    </row>
    <row r="223172" spans="1:4" x14ac:dyDescent="0.45">
      <c r="A223172" s="13" t="s">
        <v>205520</v>
      </c>
      <c r="B223172" s="13" t="s">
        <v>92</v>
      </c>
      <c r="C223172" s="13" t="s">
        <v>208070</v>
      </c>
      <c r="D223172">
        <v>0</v>
      </c>
    </row>
    <row r="223173" spans="1:4" x14ac:dyDescent="0.45">
      <c r="A223173" s="13" t="s">
        <v>205520</v>
      </c>
      <c r="B223173" s="13" t="s">
        <v>92</v>
      </c>
      <c r="C223173" s="13" t="s">
        <v>208071</v>
      </c>
      <c r="D223173">
        <v>0</v>
      </c>
    </row>
    <row r="223174" spans="1:4" x14ac:dyDescent="0.45">
      <c r="A223174" s="13" t="s">
        <v>205520</v>
      </c>
      <c r="B223174" s="13" t="s">
        <v>92</v>
      </c>
      <c r="C223174" s="13" t="s">
        <v>208072</v>
      </c>
      <c r="D223174">
        <v>0</v>
      </c>
    </row>
    <row r="223175" spans="1:4" x14ac:dyDescent="0.45">
      <c r="A223175" s="13" t="s">
        <v>205520</v>
      </c>
      <c r="B223175" s="13" t="s">
        <v>92</v>
      </c>
      <c r="C223175" s="13" t="s">
        <v>208073</v>
      </c>
      <c r="D223175">
        <v>0</v>
      </c>
    </row>
    <row r="223176" spans="1:4" x14ac:dyDescent="0.45">
      <c r="A223176" s="13" t="s">
        <v>205520</v>
      </c>
      <c r="B223176" s="13" t="s">
        <v>92</v>
      </c>
      <c r="C223176" s="13" t="s">
        <v>206362</v>
      </c>
      <c r="D223176">
        <v>0</v>
      </c>
    </row>
    <row r="223177" spans="1:4" x14ac:dyDescent="0.45">
      <c r="A223177" s="13" t="s">
        <v>205520</v>
      </c>
      <c r="B223177" s="13" t="s">
        <v>92</v>
      </c>
      <c r="C223177" s="13" t="s">
        <v>208074</v>
      </c>
      <c r="D223177">
        <v>0</v>
      </c>
    </row>
    <row r="223178" spans="1:4" x14ac:dyDescent="0.45">
      <c r="A223178" s="13" t="s">
        <v>205520</v>
      </c>
      <c r="B223178" s="13" t="s">
        <v>92</v>
      </c>
      <c r="C223178" s="13" t="s">
        <v>208075</v>
      </c>
      <c r="D223178">
        <v>0</v>
      </c>
    </row>
    <row r="223179" spans="1:4" x14ac:dyDescent="0.45">
      <c r="A223179" s="13" t="s">
        <v>205520</v>
      </c>
      <c r="B223179" s="13" t="s">
        <v>92</v>
      </c>
      <c r="C223179" s="13" t="s">
        <v>208076</v>
      </c>
      <c r="D223179">
        <v>0</v>
      </c>
    </row>
    <row r="223180" spans="1:4" x14ac:dyDescent="0.45">
      <c r="A223180" s="13" t="s">
        <v>205520</v>
      </c>
      <c r="B223180" s="13" t="s">
        <v>92</v>
      </c>
      <c r="C223180" s="13" t="s">
        <v>208077</v>
      </c>
      <c r="D223180">
        <v>0</v>
      </c>
    </row>
    <row r="223181" spans="1:4" x14ac:dyDescent="0.45">
      <c r="A223181" s="13" t="s">
        <v>205520</v>
      </c>
      <c r="B223181" s="13" t="s">
        <v>92</v>
      </c>
      <c r="C223181" s="13" t="s">
        <v>208078</v>
      </c>
      <c r="D223181">
        <v>0</v>
      </c>
    </row>
    <row r="223182" spans="1:4" x14ac:dyDescent="0.45">
      <c r="A223182" s="13" t="s">
        <v>205520</v>
      </c>
      <c r="B223182" s="13" t="s">
        <v>92</v>
      </c>
      <c r="C223182" s="13" t="s">
        <v>208079</v>
      </c>
      <c r="D223182">
        <v>0</v>
      </c>
    </row>
    <row r="223183" spans="1:4" x14ac:dyDescent="0.45">
      <c r="A223183" s="13" t="s">
        <v>205520</v>
      </c>
      <c r="B223183" s="13" t="s">
        <v>92</v>
      </c>
      <c r="C223183" s="13" t="s">
        <v>206370</v>
      </c>
      <c r="D223183">
        <v>67218.430669686757</v>
      </c>
    </row>
    <row r="223184" spans="1:4" x14ac:dyDescent="0.45">
      <c r="A223184" s="13" t="s">
        <v>205520</v>
      </c>
      <c r="B223184" s="13" t="s">
        <v>92</v>
      </c>
      <c r="C223184" s="13" t="s">
        <v>208080</v>
      </c>
      <c r="D223184">
        <v>0</v>
      </c>
    </row>
    <row r="223185" spans="1:4" x14ac:dyDescent="0.45">
      <c r="A223185" s="13" t="s">
        <v>205520</v>
      </c>
      <c r="B223185" s="13" t="s">
        <v>92</v>
      </c>
      <c r="C223185" s="13" t="s">
        <v>208081</v>
      </c>
      <c r="D223185">
        <v>0</v>
      </c>
    </row>
    <row r="223186" spans="1:4" x14ac:dyDescent="0.45">
      <c r="A223186" s="13" t="s">
        <v>205520</v>
      </c>
      <c r="B223186" s="13" t="s">
        <v>92</v>
      </c>
      <c r="C223186" s="13" t="s">
        <v>208082</v>
      </c>
      <c r="D223186">
        <v>0</v>
      </c>
    </row>
    <row r="223187" spans="1:4" x14ac:dyDescent="0.45">
      <c r="A223187" s="13" t="s">
        <v>205520</v>
      </c>
      <c r="B223187" s="13" t="s">
        <v>92</v>
      </c>
      <c r="C223187" s="13" t="s">
        <v>208083</v>
      </c>
      <c r="D223187">
        <v>0</v>
      </c>
    </row>
    <row r="223188" spans="1:4" x14ac:dyDescent="0.45">
      <c r="A223188" s="13" t="s">
        <v>205520</v>
      </c>
      <c r="B223188" s="13" t="s">
        <v>92</v>
      </c>
      <c r="C223188" s="13" t="s">
        <v>208084</v>
      </c>
      <c r="D223188">
        <v>0</v>
      </c>
    </row>
    <row r="223189" spans="1:4" x14ac:dyDescent="0.45">
      <c r="A223189" s="13" t="s">
        <v>205520</v>
      </c>
      <c r="B223189" s="13" t="s">
        <v>92</v>
      </c>
      <c r="C223189" s="13" t="s">
        <v>208085</v>
      </c>
      <c r="D223189">
        <v>0</v>
      </c>
    </row>
    <row r="223190" spans="1:4" x14ac:dyDescent="0.45">
      <c r="A223190" s="13" t="s">
        <v>205520</v>
      </c>
      <c r="B223190" s="13" t="s">
        <v>92</v>
      </c>
      <c r="C223190" s="13" t="s">
        <v>206378</v>
      </c>
      <c r="D223190">
        <v>0</v>
      </c>
    </row>
    <row r="223191" spans="1:4" x14ac:dyDescent="0.45">
      <c r="A223191" s="13" t="s">
        <v>205520</v>
      </c>
      <c r="B223191" s="13" t="s">
        <v>92</v>
      </c>
      <c r="C223191" s="13" t="s">
        <v>208086</v>
      </c>
      <c r="D223191">
        <v>0</v>
      </c>
    </row>
    <row r="223192" spans="1:4" x14ac:dyDescent="0.45">
      <c r="A223192" s="13" t="s">
        <v>205520</v>
      </c>
      <c r="B223192" s="13" t="s">
        <v>92</v>
      </c>
      <c r="C223192" s="13" t="s">
        <v>208087</v>
      </c>
      <c r="D223192">
        <v>0</v>
      </c>
    </row>
    <row r="223193" spans="1:4" x14ac:dyDescent="0.45">
      <c r="A223193" s="13" t="s">
        <v>205520</v>
      </c>
      <c r="B223193" s="13" t="s">
        <v>92</v>
      </c>
      <c r="C223193" s="13" t="s">
        <v>208088</v>
      </c>
      <c r="D223193">
        <v>0</v>
      </c>
    </row>
    <row r="223194" spans="1:4" x14ac:dyDescent="0.45">
      <c r="A223194" s="13" t="s">
        <v>205520</v>
      </c>
      <c r="B223194" s="13" t="s">
        <v>92</v>
      </c>
      <c r="C223194" s="13" t="s">
        <v>208089</v>
      </c>
      <c r="D223194">
        <v>0</v>
      </c>
    </row>
    <row r="223195" spans="1:4" x14ac:dyDescent="0.45">
      <c r="A223195" s="13" t="s">
        <v>205520</v>
      </c>
      <c r="B223195" s="13" t="s">
        <v>92</v>
      </c>
      <c r="C223195" s="13" t="s">
        <v>208090</v>
      </c>
      <c r="D223195">
        <v>119802.26291822315</v>
      </c>
    </row>
    <row r="223196" spans="1:4" x14ac:dyDescent="0.45">
      <c r="A223196" s="13" t="s">
        <v>205520</v>
      </c>
      <c r="B223196" s="13" t="s">
        <v>92</v>
      </c>
      <c r="C223196" s="13" t="s">
        <v>208091</v>
      </c>
      <c r="D223196">
        <v>0</v>
      </c>
    </row>
    <row r="223197" spans="1:4" x14ac:dyDescent="0.45">
      <c r="A223197" s="13" t="s">
        <v>205520</v>
      </c>
      <c r="B223197" s="13" t="s">
        <v>92</v>
      </c>
      <c r="C223197" s="13" t="s">
        <v>206386</v>
      </c>
      <c r="D223197">
        <v>0</v>
      </c>
    </row>
    <row r="223198" spans="1:4" x14ac:dyDescent="0.45">
      <c r="A223198" s="13" t="s">
        <v>205520</v>
      </c>
      <c r="B223198" s="13" t="s">
        <v>92</v>
      </c>
      <c r="C223198" s="13" t="s">
        <v>208092</v>
      </c>
      <c r="D223198">
        <v>0</v>
      </c>
    </row>
    <row r="223199" spans="1:4" x14ac:dyDescent="0.45">
      <c r="A223199" s="13" t="s">
        <v>205520</v>
      </c>
      <c r="B223199" s="13" t="s">
        <v>92</v>
      </c>
      <c r="C223199" s="13" t="s">
        <v>208093</v>
      </c>
      <c r="D223199">
        <v>0</v>
      </c>
    </row>
    <row r="223200" spans="1:4" x14ac:dyDescent="0.45">
      <c r="A223200" s="13" t="s">
        <v>205520</v>
      </c>
      <c r="B223200" s="13" t="s">
        <v>92</v>
      </c>
      <c r="C223200" s="13" t="s">
        <v>208094</v>
      </c>
      <c r="D223200">
        <v>0</v>
      </c>
    </row>
    <row r="223201" spans="1:4" x14ac:dyDescent="0.45">
      <c r="A223201" s="13" t="s">
        <v>205520</v>
      </c>
      <c r="B223201" s="13" t="s">
        <v>92</v>
      </c>
      <c r="C223201" s="13" t="s">
        <v>208095</v>
      </c>
      <c r="D223201">
        <v>0</v>
      </c>
    </row>
    <row r="223202" spans="1:4" x14ac:dyDescent="0.45">
      <c r="A223202" s="13" t="s">
        <v>205520</v>
      </c>
      <c r="B223202" s="13" t="s">
        <v>92</v>
      </c>
      <c r="C223202" s="13" t="s">
        <v>208096</v>
      </c>
      <c r="D223202">
        <v>0</v>
      </c>
    </row>
    <row r="223203" spans="1:4" x14ac:dyDescent="0.45">
      <c r="A223203" s="13" t="s">
        <v>205520</v>
      </c>
      <c r="B223203" s="13" t="s">
        <v>92</v>
      </c>
      <c r="C223203" s="13" t="s">
        <v>208097</v>
      </c>
      <c r="D223203">
        <v>0</v>
      </c>
    </row>
    <row r="223204" spans="1:4" x14ac:dyDescent="0.45">
      <c r="A223204" s="13" t="s">
        <v>205520</v>
      </c>
      <c r="B223204" s="13" t="s">
        <v>92</v>
      </c>
      <c r="C223204" s="13" t="s">
        <v>206394</v>
      </c>
      <c r="D223204">
        <v>0</v>
      </c>
    </row>
    <row r="223205" spans="1:4" x14ac:dyDescent="0.45">
      <c r="A223205" s="13" t="s">
        <v>205520</v>
      </c>
      <c r="B223205" s="13" t="s">
        <v>92</v>
      </c>
      <c r="C223205" s="13" t="s">
        <v>208098</v>
      </c>
      <c r="D223205">
        <v>0</v>
      </c>
    </row>
    <row r="223206" spans="1:4" x14ac:dyDescent="0.45">
      <c r="A223206" s="13" t="s">
        <v>205520</v>
      </c>
      <c r="B223206" s="13" t="s">
        <v>92</v>
      </c>
      <c r="C223206" s="13" t="s">
        <v>208099</v>
      </c>
      <c r="D223206">
        <v>0</v>
      </c>
    </row>
    <row r="223207" spans="1:4" x14ac:dyDescent="0.45">
      <c r="A223207" s="13" t="s">
        <v>205520</v>
      </c>
      <c r="B223207" s="13" t="s">
        <v>92</v>
      </c>
      <c r="C223207" s="13" t="s">
        <v>208100</v>
      </c>
      <c r="D223207">
        <v>0</v>
      </c>
    </row>
    <row r="223208" spans="1:4" x14ac:dyDescent="0.45">
      <c r="A223208" s="13" t="s">
        <v>205520</v>
      </c>
      <c r="B223208" s="13" t="s">
        <v>92</v>
      </c>
      <c r="C223208" s="13" t="s">
        <v>208101</v>
      </c>
      <c r="D223208">
        <v>0</v>
      </c>
    </row>
    <row r="223209" spans="1:4" x14ac:dyDescent="0.45">
      <c r="A223209" s="13" t="s">
        <v>205520</v>
      </c>
      <c r="B223209" s="13" t="s">
        <v>92</v>
      </c>
      <c r="C223209" s="13" t="s">
        <v>208102</v>
      </c>
      <c r="D223209">
        <v>0</v>
      </c>
    </row>
    <row r="223210" spans="1:4" x14ac:dyDescent="0.45">
      <c r="A223210" s="13" t="s">
        <v>205520</v>
      </c>
      <c r="B223210" s="13" t="s">
        <v>92</v>
      </c>
      <c r="C223210" s="13" t="s">
        <v>208103</v>
      </c>
      <c r="D223210">
        <v>0</v>
      </c>
    </row>
    <row r="223211" spans="1:4" x14ac:dyDescent="0.45">
      <c r="A223211" s="13" t="s">
        <v>205520</v>
      </c>
      <c r="B223211" s="13" t="s">
        <v>92</v>
      </c>
      <c r="C223211" s="13" t="s">
        <v>206402</v>
      </c>
      <c r="D223211">
        <v>0</v>
      </c>
    </row>
    <row r="223212" spans="1:4" x14ac:dyDescent="0.45">
      <c r="A223212" s="13" t="s">
        <v>205520</v>
      </c>
      <c r="B223212" s="13" t="s">
        <v>92</v>
      </c>
      <c r="C223212" s="13" t="s">
        <v>208104</v>
      </c>
      <c r="D223212">
        <v>0</v>
      </c>
    </row>
    <row r="223213" spans="1:4" x14ac:dyDescent="0.45">
      <c r="A223213" s="13" t="s">
        <v>205520</v>
      </c>
      <c r="B223213" s="13" t="s">
        <v>92</v>
      </c>
      <c r="C223213" s="13" t="s">
        <v>208105</v>
      </c>
      <c r="D223213">
        <v>0</v>
      </c>
    </row>
    <row r="223214" spans="1:4" x14ac:dyDescent="0.45">
      <c r="A223214" s="13" t="s">
        <v>205520</v>
      </c>
      <c r="B223214" s="13" t="s">
        <v>92</v>
      </c>
      <c r="C223214" s="13" t="s">
        <v>208106</v>
      </c>
      <c r="D223214">
        <v>0</v>
      </c>
    </row>
    <row r="223215" spans="1:4" x14ac:dyDescent="0.45">
      <c r="A223215" s="13" t="s">
        <v>205520</v>
      </c>
      <c r="B223215" s="13" t="s">
        <v>92</v>
      </c>
      <c r="C223215" s="13" t="s">
        <v>208107</v>
      </c>
      <c r="D223215">
        <v>0</v>
      </c>
    </row>
    <row r="223216" spans="1:4" x14ac:dyDescent="0.45">
      <c r="A223216" s="13" t="s">
        <v>205520</v>
      </c>
      <c r="B223216" s="13" t="s">
        <v>92</v>
      </c>
      <c r="C223216" s="13" t="s">
        <v>208108</v>
      </c>
      <c r="D223216">
        <v>0</v>
      </c>
    </row>
    <row r="223217" spans="1:4" x14ac:dyDescent="0.45">
      <c r="A223217" s="13" t="s">
        <v>205520</v>
      </c>
      <c r="B223217" s="13" t="s">
        <v>92</v>
      </c>
      <c r="C223217" s="13" t="s">
        <v>208109</v>
      </c>
      <c r="D223217">
        <v>0</v>
      </c>
    </row>
    <row r="223218" spans="1:4" x14ac:dyDescent="0.45">
      <c r="A223218" s="13" t="s">
        <v>205520</v>
      </c>
      <c r="B223218" s="13" t="s">
        <v>92</v>
      </c>
      <c r="C223218" s="13" t="s">
        <v>206410</v>
      </c>
      <c r="D223218">
        <v>0</v>
      </c>
    </row>
    <row r="223219" spans="1:4" x14ac:dyDescent="0.45">
      <c r="A223219" s="13" t="s">
        <v>205520</v>
      </c>
      <c r="B223219" s="13" t="s">
        <v>92</v>
      </c>
      <c r="C223219" s="13" t="s">
        <v>208110</v>
      </c>
      <c r="D223219">
        <v>0</v>
      </c>
    </row>
    <row r="223220" spans="1:4" x14ac:dyDescent="0.45">
      <c r="A223220" s="13" t="s">
        <v>205520</v>
      </c>
      <c r="B223220" s="13" t="s">
        <v>92</v>
      </c>
      <c r="C223220" s="13" t="s">
        <v>208111</v>
      </c>
      <c r="D223220">
        <v>0</v>
      </c>
    </row>
    <row r="223221" spans="1:4" x14ac:dyDescent="0.45">
      <c r="A223221" s="13" t="s">
        <v>205520</v>
      </c>
      <c r="B223221" s="13" t="s">
        <v>92</v>
      </c>
      <c r="C223221" s="13" t="s">
        <v>208112</v>
      </c>
      <c r="D223221">
        <v>0</v>
      </c>
    </row>
    <row r="223222" spans="1:4" x14ac:dyDescent="0.45">
      <c r="A223222" s="13" t="s">
        <v>205520</v>
      </c>
      <c r="B223222" s="13" t="s">
        <v>92</v>
      </c>
      <c r="C223222" s="13" t="s">
        <v>208113</v>
      </c>
      <c r="D223222">
        <v>0</v>
      </c>
    </row>
    <row r="223223" spans="1:4" x14ac:dyDescent="0.45">
      <c r="A223223" s="13" t="s">
        <v>205520</v>
      </c>
      <c r="B223223" s="13" t="s">
        <v>92</v>
      </c>
      <c r="C223223" s="13" t="s">
        <v>208114</v>
      </c>
      <c r="D223223">
        <v>0</v>
      </c>
    </row>
    <row r="223224" spans="1:4" x14ac:dyDescent="0.45">
      <c r="A223224" s="13" t="s">
        <v>205520</v>
      </c>
      <c r="B223224" s="13" t="s">
        <v>92</v>
      </c>
      <c r="C223224" s="13" t="s">
        <v>208115</v>
      </c>
      <c r="D223224">
        <v>0</v>
      </c>
    </row>
    <row r="223225" spans="1:4" x14ac:dyDescent="0.45">
      <c r="A223225" s="13" t="s">
        <v>205520</v>
      </c>
      <c r="B223225" s="13" t="s">
        <v>92</v>
      </c>
      <c r="C223225" s="13" t="s">
        <v>206418</v>
      </c>
      <c r="D223225">
        <v>66091.015430569285</v>
      </c>
    </row>
    <row r="223226" spans="1:4" x14ac:dyDescent="0.45">
      <c r="A223226" s="13" t="s">
        <v>205520</v>
      </c>
      <c r="B223226" s="13" t="s">
        <v>92</v>
      </c>
      <c r="C223226" s="13" t="s">
        <v>208116</v>
      </c>
      <c r="D223226">
        <v>0</v>
      </c>
    </row>
    <row r="223227" spans="1:4" x14ac:dyDescent="0.45">
      <c r="A223227" s="13" t="s">
        <v>205520</v>
      </c>
      <c r="B223227" s="13" t="s">
        <v>92</v>
      </c>
      <c r="C223227" s="13" t="s">
        <v>208117</v>
      </c>
      <c r="D223227">
        <v>0</v>
      </c>
    </row>
    <row r="223228" spans="1:4" x14ac:dyDescent="0.45">
      <c r="A223228" s="13" t="s">
        <v>205520</v>
      </c>
      <c r="B223228" s="13" t="s">
        <v>92</v>
      </c>
      <c r="C223228" s="13" t="s">
        <v>208118</v>
      </c>
      <c r="D223228">
        <v>0</v>
      </c>
    </row>
    <row r="223229" spans="1:4" x14ac:dyDescent="0.45">
      <c r="A223229" s="13" t="s">
        <v>205520</v>
      </c>
      <c r="B223229" s="13" t="s">
        <v>92</v>
      </c>
      <c r="C223229" s="13" t="s">
        <v>208119</v>
      </c>
      <c r="D223229">
        <v>0</v>
      </c>
    </row>
    <row r="223230" spans="1:4" x14ac:dyDescent="0.45">
      <c r="A223230" s="13" t="s">
        <v>205520</v>
      </c>
      <c r="B223230" s="13" t="s">
        <v>92</v>
      </c>
      <c r="C223230" s="13" t="s">
        <v>208120</v>
      </c>
      <c r="D223230">
        <v>0</v>
      </c>
    </row>
    <row r="223231" spans="1:4" x14ac:dyDescent="0.45">
      <c r="A223231" s="13" t="s">
        <v>205520</v>
      </c>
      <c r="B223231" s="13" t="s">
        <v>92</v>
      </c>
      <c r="C223231" s="13" t="s">
        <v>208121</v>
      </c>
      <c r="D223231">
        <v>0</v>
      </c>
    </row>
    <row r="223232" spans="1:4" x14ac:dyDescent="0.45">
      <c r="A223232" s="13" t="s">
        <v>205520</v>
      </c>
      <c r="B223232" s="13" t="s">
        <v>92</v>
      </c>
      <c r="C223232" s="13" t="s">
        <v>206426</v>
      </c>
      <c r="D223232">
        <v>0</v>
      </c>
    </row>
    <row r="223233" spans="1:4" x14ac:dyDescent="0.45">
      <c r="A223233" s="13" t="s">
        <v>205520</v>
      </c>
      <c r="B223233" s="13" t="s">
        <v>92</v>
      </c>
      <c r="C223233" s="13" t="s">
        <v>208122</v>
      </c>
      <c r="D223233">
        <v>0</v>
      </c>
    </row>
    <row r="223234" spans="1:4" x14ac:dyDescent="0.45">
      <c r="A223234" s="13" t="s">
        <v>205520</v>
      </c>
      <c r="B223234" s="13" t="s">
        <v>92</v>
      </c>
      <c r="C223234" s="13" t="s">
        <v>208123</v>
      </c>
      <c r="D223234">
        <v>0</v>
      </c>
    </row>
    <row r="223235" spans="1:4" x14ac:dyDescent="0.45">
      <c r="A223235" s="13" t="s">
        <v>205520</v>
      </c>
      <c r="B223235" s="13" t="s">
        <v>92</v>
      </c>
      <c r="C223235" s="13" t="s">
        <v>208124</v>
      </c>
      <c r="D223235">
        <v>0</v>
      </c>
    </row>
    <row r="223236" spans="1:4" x14ac:dyDescent="0.45">
      <c r="A223236" s="13" t="s">
        <v>205520</v>
      </c>
      <c r="B223236" s="13" t="s">
        <v>92</v>
      </c>
      <c r="C223236" s="13" t="s">
        <v>208125</v>
      </c>
      <c r="D223236">
        <v>0</v>
      </c>
    </row>
    <row r="223237" spans="1:4" x14ac:dyDescent="0.45">
      <c r="A223237" s="13" t="s">
        <v>205520</v>
      </c>
      <c r="B223237" s="13" t="s">
        <v>92</v>
      </c>
      <c r="C223237" s="13" t="s">
        <v>208126</v>
      </c>
      <c r="D223237">
        <v>117792.88995980815</v>
      </c>
    </row>
    <row r="223238" spans="1:4" x14ac:dyDescent="0.45">
      <c r="A223238" s="13" t="s">
        <v>205520</v>
      </c>
      <c r="B223238" s="13" t="s">
        <v>92</v>
      </c>
      <c r="C223238" s="13" t="s">
        <v>208127</v>
      </c>
      <c r="D223238">
        <v>0</v>
      </c>
    </row>
    <row r="223239" spans="1:4" x14ac:dyDescent="0.45">
      <c r="A223239" s="13" t="s">
        <v>205520</v>
      </c>
      <c r="B223239" s="13" t="s">
        <v>92</v>
      </c>
      <c r="C223239" s="13" t="s">
        <v>206434</v>
      </c>
      <c r="D223239">
        <v>0</v>
      </c>
    </row>
    <row r="223240" spans="1:4" x14ac:dyDescent="0.45">
      <c r="A223240" s="13" t="s">
        <v>205520</v>
      </c>
      <c r="B223240" s="13" t="s">
        <v>92</v>
      </c>
      <c r="C223240" s="13" t="s">
        <v>208128</v>
      </c>
      <c r="D223240">
        <v>0</v>
      </c>
    </row>
    <row r="223241" spans="1:4" x14ac:dyDescent="0.45">
      <c r="A223241" s="13" t="s">
        <v>205520</v>
      </c>
      <c r="B223241" s="13" t="s">
        <v>92</v>
      </c>
      <c r="C223241" s="13" t="s">
        <v>208129</v>
      </c>
      <c r="D223241">
        <v>0</v>
      </c>
    </row>
    <row r="223242" spans="1:4" x14ac:dyDescent="0.45">
      <c r="A223242" s="13" t="s">
        <v>205520</v>
      </c>
      <c r="B223242" s="13" t="s">
        <v>92</v>
      </c>
      <c r="C223242" s="13" t="s">
        <v>208130</v>
      </c>
      <c r="D223242">
        <v>0</v>
      </c>
    </row>
    <row r="223243" spans="1:4" x14ac:dyDescent="0.45">
      <c r="A223243" s="13" t="s">
        <v>205520</v>
      </c>
      <c r="B223243" s="13" t="s">
        <v>92</v>
      </c>
      <c r="C223243" s="13" t="s">
        <v>208131</v>
      </c>
      <c r="D223243">
        <v>0</v>
      </c>
    </row>
    <row r="223244" spans="1:4" x14ac:dyDescent="0.45">
      <c r="A223244" s="13" t="s">
        <v>205520</v>
      </c>
      <c r="B223244" s="13" t="s">
        <v>92</v>
      </c>
      <c r="C223244" s="13" t="s">
        <v>208132</v>
      </c>
      <c r="D223244">
        <v>0</v>
      </c>
    </row>
    <row r="223245" spans="1:4" x14ac:dyDescent="0.45">
      <c r="A223245" s="13" t="s">
        <v>205520</v>
      </c>
      <c r="B223245" s="13" t="s">
        <v>92</v>
      </c>
      <c r="C223245" s="13" t="s">
        <v>208133</v>
      </c>
      <c r="D223245">
        <v>0</v>
      </c>
    </row>
    <row r="223246" spans="1:4" x14ac:dyDescent="0.45">
      <c r="A223246" s="13" t="s">
        <v>205520</v>
      </c>
      <c r="B223246" s="13" t="s">
        <v>92</v>
      </c>
      <c r="C223246" s="13" t="s">
        <v>206442</v>
      </c>
      <c r="D223246">
        <v>0</v>
      </c>
    </row>
    <row r="223247" spans="1:4" x14ac:dyDescent="0.45">
      <c r="A223247" s="13" t="s">
        <v>205520</v>
      </c>
      <c r="B223247" s="13" t="s">
        <v>92</v>
      </c>
      <c r="C223247" s="13" t="s">
        <v>208134</v>
      </c>
      <c r="D223247">
        <v>0</v>
      </c>
    </row>
    <row r="223248" spans="1:4" x14ac:dyDescent="0.45">
      <c r="A223248" s="13" t="s">
        <v>205520</v>
      </c>
      <c r="B223248" s="13" t="s">
        <v>92</v>
      </c>
      <c r="C223248" s="13" t="s">
        <v>208135</v>
      </c>
      <c r="D223248">
        <v>0</v>
      </c>
    </row>
    <row r="223249" spans="1:4" x14ac:dyDescent="0.45">
      <c r="A223249" s="13" t="s">
        <v>205520</v>
      </c>
      <c r="B223249" s="13" t="s">
        <v>92</v>
      </c>
      <c r="C223249" s="13" t="s">
        <v>208136</v>
      </c>
      <c r="D223249">
        <v>0</v>
      </c>
    </row>
    <row r="223250" spans="1:4" x14ac:dyDescent="0.45">
      <c r="A223250" s="13" t="s">
        <v>205520</v>
      </c>
      <c r="B223250" s="13" t="s">
        <v>92</v>
      </c>
      <c r="C223250" s="13" t="s">
        <v>208137</v>
      </c>
      <c r="D223250">
        <v>0</v>
      </c>
    </row>
    <row r="223251" spans="1:4" x14ac:dyDescent="0.45">
      <c r="A223251" s="13" t="s">
        <v>205520</v>
      </c>
      <c r="B223251" s="13" t="s">
        <v>92</v>
      </c>
      <c r="C223251" s="13" t="s">
        <v>208138</v>
      </c>
      <c r="D223251">
        <v>0</v>
      </c>
    </row>
    <row r="223252" spans="1:4" x14ac:dyDescent="0.45">
      <c r="A223252" s="13" t="s">
        <v>205520</v>
      </c>
      <c r="B223252" s="13" t="s">
        <v>92</v>
      </c>
      <c r="C223252" s="13" t="s">
        <v>208139</v>
      </c>
      <c r="D223252">
        <v>0</v>
      </c>
    </row>
    <row r="223253" spans="1:4" x14ac:dyDescent="0.45">
      <c r="A223253" s="13" t="s">
        <v>205520</v>
      </c>
      <c r="B223253" s="13" t="s">
        <v>92</v>
      </c>
      <c r="C223253" s="13" t="s">
        <v>206450</v>
      </c>
      <c r="D223253">
        <v>0</v>
      </c>
    </row>
    <row r="223254" spans="1:4" x14ac:dyDescent="0.45">
      <c r="A223254" s="13" t="s">
        <v>205520</v>
      </c>
      <c r="B223254" s="13" t="s">
        <v>92</v>
      </c>
      <c r="C223254" s="13" t="s">
        <v>208140</v>
      </c>
      <c r="D223254">
        <v>0</v>
      </c>
    </row>
    <row r="223255" spans="1:4" x14ac:dyDescent="0.45">
      <c r="A223255" s="13" t="s">
        <v>205520</v>
      </c>
      <c r="B223255" s="13" t="s">
        <v>92</v>
      </c>
      <c r="C223255" s="13" t="s">
        <v>208141</v>
      </c>
      <c r="D223255">
        <v>0</v>
      </c>
    </row>
    <row r="223256" spans="1:4" x14ac:dyDescent="0.45">
      <c r="A223256" s="13" t="s">
        <v>205520</v>
      </c>
      <c r="B223256" s="13" t="s">
        <v>92</v>
      </c>
      <c r="C223256" s="13" t="s">
        <v>208142</v>
      </c>
      <c r="D223256">
        <v>0</v>
      </c>
    </row>
    <row r="223257" spans="1:4" x14ac:dyDescent="0.45">
      <c r="A223257" s="13" t="s">
        <v>205520</v>
      </c>
      <c r="B223257" s="13" t="s">
        <v>92</v>
      </c>
      <c r="C223257" s="13" t="s">
        <v>208143</v>
      </c>
      <c r="D223257">
        <v>0</v>
      </c>
    </row>
    <row r="223258" spans="1:4" x14ac:dyDescent="0.45">
      <c r="A223258" s="13" t="s">
        <v>205520</v>
      </c>
      <c r="B223258" s="13" t="s">
        <v>92</v>
      </c>
      <c r="C223258" s="13" t="s">
        <v>208144</v>
      </c>
      <c r="D223258">
        <v>0</v>
      </c>
    </row>
    <row r="223259" spans="1:4" x14ac:dyDescent="0.45">
      <c r="A223259" s="13" t="s">
        <v>205520</v>
      </c>
      <c r="B223259" s="13" t="s">
        <v>92</v>
      </c>
      <c r="C223259" s="13" t="s">
        <v>208145</v>
      </c>
      <c r="D223259">
        <v>0</v>
      </c>
    </row>
    <row r="223260" spans="1:4" x14ac:dyDescent="0.45">
      <c r="A223260" s="13" t="s">
        <v>205520</v>
      </c>
      <c r="B223260" s="13" t="s">
        <v>92</v>
      </c>
      <c r="C223260" s="13" t="s">
        <v>206458</v>
      </c>
      <c r="D223260">
        <v>0</v>
      </c>
    </row>
    <row r="223261" spans="1:4" x14ac:dyDescent="0.45">
      <c r="A223261" s="13" t="s">
        <v>205520</v>
      </c>
      <c r="B223261" s="13" t="s">
        <v>92</v>
      </c>
      <c r="C223261" s="13" t="s">
        <v>208146</v>
      </c>
      <c r="D223261">
        <v>0</v>
      </c>
    </row>
    <row r="223262" spans="1:4" x14ac:dyDescent="0.45">
      <c r="A223262" s="13" t="s">
        <v>205520</v>
      </c>
      <c r="B223262" s="13" t="s">
        <v>92</v>
      </c>
      <c r="C223262" s="13" t="s">
        <v>208147</v>
      </c>
      <c r="D223262">
        <v>0</v>
      </c>
    </row>
    <row r="223263" spans="1:4" x14ac:dyDescent="0.45">
      <c r="A223263" s="13" t="s">
        <v>205520</v>
      </c>
      <c r="B223263" s="13" t="s">
        <v>92</v>
      </c>
      <c r="C223263" s="13" t="s">
        <v>208148</v>
      </c>
      <c r="D223263">
        <v>0</v>
      </c>
    </row>
    <row r="223264" spans="1:4" x14ac:dyDescent="0.45">
      <c r="A223264" s="13" t="s">
        <v>205520</v>
      </c>
      <c r="B223264" s="13" t="s">
        <v>92</v>
      </c>
      <c r="C223264" s="13" t="s">
        <v>208149</v>
      </c>
      <c r="D223264">
        <v>0</v>
      </c>
    </row>
    <row r="223265" spans="1:4" x14ac:dyDescent="0.45">
      <c r="A223265" s="13" t="s">
        <v>205520</v>
      </c>
      <c r="B223265" s="13" t="s">
        <v>92</v>
      </c>
      <c r="C223265" s="13" t="s">
        <v>208150</v>
      </c>
      <c r="D223265">
        <v>0</v>
      </c>
    </row>
    <row r="223266" spans="1:4" x14ac:dyDescent="0.45">
      <c r="A223266" s="13" t="s">
        <v>205520</v>
      </c>
      <c r="B223266" s="13" t="s">
        <v>92</v>
      </c>
      <c r="C223266" s="13" t="s">
        <v>208151</v>
      </c>
      <c r="D223266">
        <v>0</v>
      </c>
    </row>
    <row r="223267" spans="1:4" x14ac:dyDescent="0.45">
      <c r="A223267" s="13" t="s">
        <v>205520</v>
      </c>
      <c r="B223267" s="13" t="s">
        <v>92</v>
      </c>
      <c r="C223267" s="13" t="s">
        <v>206466</v>
      </c>
      <c r="D223267">
        <v>64982.509664772319</v>
      </c>
    </row>
    <row r="223268" spans="1:4" x14ac:dyDescent="0.45">
      <c r="A223268" s="13" t="s">
        <v>205520</v>
      </c>
      <c r="B223268" s="13" t="s">
        <v>92</v>
      </c>
      <c r="C223268" s="13" t="s">
        <v>208152</v>
      </c>
      <c r="D223268">
        <v>0</v>
      </c>
    </row>
    <row r="223269" spans="1:4" x14ac:dyDescent="0.45">
      <c r="A223269" s="13" t="s">
        <v>205520</v>
      </c>
      <c r="B223269" s="13" t="s">
        <v>92</v>
      </c>
      <c r="C223269" s="13" t="s">
        <v>208153</v>
      </c>
      <c r="D223269">
        <v>0</v>
      </c>
    </row>
    <row r="223270" spans="1:4" x14ac:dyDescent="0.45">
      <c r="A223270" s="13" t="s">
        <v>205520</v>
      </c>
      <c r="B223270" s="13" t="s">
        <v>92</v>
      </c>
      <c r="C223270" s="13" t="s">
        <v>208154</v>
      </c>
      <c r="D223270">
        <v>0</v>
      </c>
    </row>
    <row r="223271" spans="1:4" x14ac:dyDescent="0.45">
      <c r="A223271" s="13" t="s">
        <v>205520</v>
      </c>
      <c r="B223271" s="13" t="s">
        <v>92</v>
      </c>
      <c r="C223271" s="13" t="s">
        <v>208155</v>
      </c>
      <c r="D223271">
        <v>0</v>
      </c>
    </row>
    <row r="223272" spans="1:4" x14ac:dyDescent="0.45">
      <c r="A223272" s="13" t="s">
        <v>205520</v>
      </c>
      <c r="B223272" s="13" t="s">
        <v>92</v>
      </c>
      <c r="C223272" s="13" t="s">
        <v>208156</v>
      </c>
      <c r="D223272">
        <v>0</v>
      </c>
    </row>
    <row r="223273" spans="1:4" x14ac:dyDescent="0.45">
      <c r="A223273" s="13" t="s">
        <v>205520</v>
      </c>
      <c r="B223273" s="13" t="s">
        <v>92</v>
      </c>
      <c r="C223273" s="13" t="s">
        <v>208157</v>
      </c>
      <c r="D223273">
        <v>0</v>
      </c>
    </row>
    <row r="223274" spans="1:4" x14ac:dyDescent="0.45">
      <c r="A223274" s="13" t="s">
        <v>205520</v>
      </c>
      <c r="B223274" s="13" t="s">
        <v>92</v>
      </c>
      <c r="C223274" s="13" t="s">
        <v>206474</v>
      </c>
      <c r="D223274">
        <v>0</v>
      </c>
    </row>
    <row r="223275" spans="1:4" x14ac:dyDescent="0.45">
      <c r="A223275" s="13" t="s">
        <v>205520</v>
      </c>
      <c r="B223275" s="13" t="s">
        <v>92</v>
      </c>
      <c r="C223275" s="13" t="s">
        <v>208158</v>
      </c>
      <c r="D223275">
        <v>0</v>
      </c>
    </row>
    <row r="223276" spans="1:4" x14ac:dyDescent="0.45">
      <c r="A223276" s="13" t="s">
        <v>205520</v>
      </c>
      <c r="B223276" s="13" t="s">
        <v>92</v>
      </c>
      <c r="C223276" s="13" t="s">
        <v>208159</v>
      </c>
      <c r="D223276">
        <v>0</v>
      </c>
    </row>
    <row r="223277" spans="1:4" x14ac:dyDescent="0.45">
      <c r="A223277" s="13" t="s">
        <v>205520</v>
      </c>
      <c r="B223277" s="13" t="s">
        <v>92</v>
      </c>
      <c r="C223277" s="13" t="s">
        <v>208160</v>
      </c>
      <c r="D223277">
        <v>0</v>
      </c>
    </row>
    <row r="223278" spans="1:4" x14ac:dyDescent="0.45">
      <c r="A223278" s="13" t="s">
        <v>205520</v>
      </c>
      <c r="B223278" s="13" t="s">
        <v>92</v>
      </c>
      <c r="C223278" s="13" t="s">
        <v>208161</v>
      </c>
      <c r="D223278">
        <v>0</v>
      </c>
    </row>
    <row r="223279" spans="1:4" x14ac:dyDescent="0.45">
      <c r="A223279" s="13" t="s">
        <v>205520</v>
      </c>
      <c r="B223279" s="13" t="s">
        <v>92</v>
      </c>
      <c r="C223279" s="13" t="s">
        <v>208162</v>
      </c>
      <c r="D223279">
        <v>115817.21903328855</v>
      </c>
    </row>
    <row r="223280" spans="1:4" x14ac:dyDescent="0.45">
      <c r="A223280" s="13" t="s">
        <v>205520</v>
      </c>
      <c r="B223280" s="13" t="s">
        <v>92</v>
      </c>
      <c r="C223280" s="13" t="s">
        <v>208163</v>
      </c>
      <c r="D223280">
        <v>0</v>
      </c>
    </row>
    <row r="223281" spans="1:4" x14ac:dyDescent="0.45">
      <c r="A223281" s="13" t="s">
        <v>205520</v>
      </c>
      <c r="B223281" s="13" t="s">
        <v>92</v>
      </c>
      <c r="C223281" s="13" t="s">
        <v>206482</v>
      </c>
      <c r="D223281">
        <v>0</v>
      </c>
    </row>
    <row r="223282" spans="1:4" x14ac:dyDescent="0.45">
      <c r="A223282" s="13" t="s">
        <v>205520</v>
      </c>
      <c r="B223282" s="13" t="s">
        <v>92</v>
      </c>
      <c r="C223282" s="13" t="s">
        <v>208164</v>
      </c>
      <c r="D223282">
        <v>0</v>
      </c>
    </row>
    <row r="223283" spans="1:4" x14ac:dyDescent="0.45">
      <c r="A223283" s="13" t="s">
        <v>205520</v>
      </c>
      <c r="B223283" s="13" t="s">
        <v>92</v>
      </c>
      <c r="C223283" s="13" t="s">
        <v>208165</v>
      </c>
      <c r="D223283">
        <v>0</v>
      </c>
    </row>
    <row r="223284" spans="1:4" x14ac:dyDescent="0.45">
      <c r="A223284" s="13" t="s">
        <v>205520</v>
      </c>
      <c r="B223284" s="13" t="s">
        <v>92</v>
      </c>
      <c r="C223284" s="13" t="s">
        <v>208166</v>
      </c>
      <c r="D223284">
        <v>0</v>
      </c>
    </row>
    <row r="223285" spans="1:4" x14ac:dyDescent="0.45">
      <c r="A223285" s="13" t="s">
        <v>205520</v>
      </c>
      <c r="B223285" s="13" t="s">
        <v>92</v>
      </c>
      <c r="C223285" s="13" t="s">
        <v>208167</v>
      </c>
      <c r="D223285">
        <v>0</v>
      </c>
    </row>
    <row r="223286" spans="1:4" x14ac:dyDescent="0.45">
      <c r="A223286" s="13" t="s">
        <v>205520</v>
      </c>
      <c r="B223286" s="13" t="s">
        <v>92</v>
      </c>
      <c r="C223286" s="13" t="s">
        <v>208168</v>
      </c>
      <c r="D223286">
        <v>0</v>
      </c>
    </row>
    <row r="223287" spans="1:4" x14ac:dyDescent="0.45">
      <c r="A223287" s="13" t="s">
        <v>205520</v>
      </c>
      <c r="B223287" s="13" t="s">
        <v>92</v>
      </c>
      <c r="C223287" s="13" t="s">
        <v>208169</v>
      </c>
      <c r="D223287">
        <v>0</v>
      </c>
    </row>
    <row r="223288" spans="1:4" x14ac:dyDescent="0.45">
      <c r="A223288" s="13" t="s">
        <v>205520</v>
      </c>
      <c r="B223288" s="13" t="s">
        <v>92</v>
      </c>
      <c r="C223288" s="13" t="s">
        <v>206490</v>
      </c>
      <c r="D223288">
        <v>0</v>
      </c>
    </row>
    <row r="223289" spans="1:4" x14ac:dyDescent="0.45">
      <c r="A223289" s="13" t="s">
        <v>205520</v>
      </c>
      <c r="B223289" s="13" t="s">
        <v>92</v>
      </c>
      <c r="C223289" s="13" t="s">
        <v>208170</v>
      </c>
      <c r="D223289">
        <v>0</v>
      </c>
    </row>
    <row r="223290" spans="1:4" x14ac:dyDescent="0.45">
      <c r="A223290" s="13" t="s">
        <v>205520</v>
      </c>
      <c r="B223290" s="13" t="s">
        <v>92</v>
      </c>
      <c r="C223290" s="13" t="s">
        <v>208171</v>
      </c>
      <c r="D223290">
        <v>0</v>
      </c>
    </row>
    <row r="223291" spans="1:4" x14ac:dyDescent="0.45">
      <c r="A223291" s="13" t="s">
        <v>205520</v>
      </c>
      <c r="B223291" s="13" t="s">
        <v>92</v>
      </c>
      <c r="C223291" s="13" t="s">
        <v>208172</v>
      </c>
      <c r="D223291">
        <v>0</v>
      </c>
    </row>
    <row r="223292" spans="1:4" x14ac:dyDescent="0.45">
      <c r="A223292" s="13" t="s">
        <v>205520</v>
      </c>
      <c r="B223292" s="13" t="s">
        <v>92</v>
      </c>
      <c r="C223292" s="13" t="s">
        <v>208173</v>
      </c>
      <c r="D223292">
        <v>0</v>
      </c>
    </row>
    <row r="223293" spans="1:4" x14ac:dyDescent="0.45">
      <c r="A223293" s="13" t="s">
        <v>205520</v>
      </c>
      <c r="B223293" s="13" t="s">
        <v>92</v>
      </c>
      <c r="C223293" s="13" t="s">
        <v>208174</v>
      </c>
      <c r="D223293">
        <v>0</v>
      </c>
    </row>
    <row r="223294" spans="1:4" x14ac:dyDescent="0.45">
      <c r="A223294" s="13" t="s">
        <v>205520</v>
      </c>
      <c r="B223294" s="13" t="s">
        <v>92</v>
      </c>
      <c r="C223294" s="13" t="s">
        <v>208175</v>
      </c>
      <c r="D223294">
        <v>0</v>
      </c>
    </row>
    <row r="223295" spans="1:4" x14ac:dyDescent="0.45">
      <c r="A223295" s="13" t="s">
        <v>205520</v>
      </c>
      <c r="B223295" s="13" t="s">
        <v>92</v>
      </c>
      <c r="C223295" s="13" t="s">
        <v>206498</v>
      </c>
      <c r="D223295">
        <v>0</v>
      </c>
    </row>
    <row r="223296" spans="1:4" x14ac:dyDescent="0.45">
      <c r="A223296" s="13" t="s">
        <v>205520</v>
      </c>
      <c r="B223296" s="13" t="s">
        <v>92</v>
      </c>
      <c r="C223296" s="13" t="s">
        <v>208176</v>
      </c>
      <c r="D223296">
        <v>0</v>
      </c>
    </row>
    <row r="223297" spans="1:4" x14ac:dyDescent="0.45">
      <c r="A223297" s="13" t="s">
        <v>205520</v>
      </c>
      <c r="B223297" s="13" t="s">
        <v>92</v>
      </c>
      <c r="C223297" s="13" t="s">
        <v>208177</v>
      </c>
      <c r="D223297">
        <v>0</v>
      </c>
    </row>
    <row r="223298" spans="1:4" x14ac:dyDescent="0.45">
      <c r="A223298" s="13" t="s">
        <v>205520</v>
      </c>
      <c r="B223298" s="13" t="s">
        <v>92</v>
      </c>
      <c r="C223298" s="13" t="s">
        <v>208178</v>
      </c>
      <c r="D223298">
        <v>0</v>
      </c>
    </row>
    <row r="223299" spans="1:4" x14ac:dyDescent="0.45">
      <c r="A223299" s="13" t="s">
        <v>205520</v>
      </c>
      <c r="B223299" s="13" t="s">
        <v>92</v>
      </c>
      <c r="C223299" s="13" t="s">
        <v>208179</v>
      </c>
      <c r="D223299">
        <v>0</v>
      </c>
    </row>
    <row r="223300" spans="1:4" x14ac:dyDescent="0.45">
      <c r="A223300" s="13" t="s">
        <v>205520</v>
      </c>
      <c r="B223300" s="13" t="s">
        <v>92</v>
      </c>
      <c r="C223300" s="13" t="s">
        <v>208180</v>
      </c>
      <c r="D223300">
        <v>0</v>
      </c>
    </row>
    <row r="223301" spans="1:4" x14ac:dyDescent="0.45">
      <c r="A223301" s="13" t="s">
        <v>205520</v>
      </c>
      <c r="B223301" s="13" t="s">
        <v>92</v>
      </c>
      <c r="C223301" s="13" t="s">
        <v>208181</v>
      </c>
      <c r="D223301">
        <v>0</v>
      </c>
    </row>
    <row r="223302" spans="1:4" x14ac:dyDescent="0.45">
      <c r="A223302" s="13" t="s">
        <v>205520</v>
      </c>
      <c r="B223302" s="13" t="s">
        <v>92</v>
      </c>
      <c r="C223302" s="13" t="s">
        <v>206506</v>
      </c>
      <c r="D223302">
        <v>0</v>
      </c>
    </row>
    <row r="223303" spans="1:4" x14ac:dyDescent="0.45">
      <c r="A223303" s="13" t="s">
        <v>205520</v>
      </c>
      <c r="B223303" s="13" t="s">
        <v>92</v>
      </c>
      <c r="C223303" s="13" t="s">
        <v>208182</v>
      </c>
      <c r="D223303">
        <v>0</v>
      </c>
    </row>
    <row r="223304" spans="1:4" x14ac:dyDescent="0.45">
      <c r="A223304" s="13" t="s">
        <v>205520</v>
      </c>
      <c r="B223304" s="13" t="s">
        <v>92</v>
      </c>
      <c r="C223304" s="13" t="s">
        <v>208183</v>
      </c>
      <c r="D223304">
        <v>0</v>
      </c>
    </row>
    <row r="223305" spans="1:4" x14ac:dyDescent="0.45">
      <c r="A223305" s="13" t="s">
        <v>205520</v>
      </c>
      <c r="B223305" s="13" t="s">
        <v>92</v>
      </c>
      <c r="C223305" s="13" t="s">
        <v>208184</v>
      </c>
      <c r="D223305">
        <v>0</v>
      </c>
    </row>
    <row r="223306" spans="1:4" x14ac:dyDescent="0.45">
      <c r="A223306" s="13" t="s">
        <v>205520</v>
      </c>
      <c r="B223306" s="13" t="s">
        <v>92</v>
      </c>
      <c r="C223306" s="13" t="s">
        <v>208185</v>
      </c>
      <c r="D223306">
        <v>0</v>
      </c>
    </row>
    <row r="223307" spans="1:4" x14ac:dyDescent="0.45">
      <c r="A223307" s="13" t="s">
        <v>205520</v>
      </c>
      <c r="B223307" s="13" t="s">
        <v>92</v>
      </c>
      <c r="C223307" s="13" t="s">
        <v>208186</v>
      </c>
      <c r="D223307">
        <v>0</v>
      </c>
    </row>
    <row r="223308" spans="1:4" x14ac:dyDescent="0.45">
      <c r="A223308" s="13" t="s">
        <v>205520</v>
      </c>
      <c r="B223308" s="13" t="s">
        <v>92</v>
      </c>
      <c r="C223308" s="13" t="s">
        <v>208187</v>
      </c>
      <c r="D223308">
        <v>0</v>
      </c>
    </row>
    <row r="223309" spans="1:4" x14ac:dyDescent="0.45">
      <c r="A223309" s="13" t="s">
        <v>205520</v>
      </c>
      <c r="B223309" s="13" t="s">
        <v>92</v>
      </c>
      <c r="C223309" s="13" t="s">
        <v>206514</v>
      </c>
      <c r="D223309">
        <v>63892.596214811325</v>
      </c>
    </row>
    <row r="223310" spans="1:4" x14ac:dyDescent="0.45">
      <c r="A223310" s="13" t="s">
        <v>205520</v>
      </c>
      <c r="B223310" s="13" t="s">
        <v>92</v>
      </c>
      <c r="C223310" s="13" t="s">
        <v>208188</v>
      </c>
      <c r="D223310">
        <v>0</v>
      </c>
    </row>
    <row r="223311" spans="1:4" x14ac:dyDescent="0.45">
      <c r="A223311" s="13" t="s">
        <v>205520</v>
      </c>
      <c r="B223311" s="13" t="s">
        <v>92</v>
      </c>
      <c r="C223311" s="13" t="s">
        <v>208189</v>
      </c>
      <c r="D223311">
        <v>0</v>
      </c>
    </row>
    <row r="223312" spans="1:4" x14ac:dyDescent="0.45">
      <c r="A223312" s="13" t="s">
        <v>205520</v>
      </c>
      <c r="B223312" s="13" t="s">
        <v>92</v>
      </c>
      <c r="C223312" s="13" t="s">
        <v>208190</v>
      </c>
      <c r="D223312">
        <v>0</v>
      </c>
    </row>
    <row r="223313" spans="1:4" x14ac:dyDescent="0.45">
      <c r="A223313" s="13" t="s">
        <v>205520</v>
      </c>
      <c r="B223313" s="13" t="s">
        <v>92</v>
      </c>
      <c r="C223313" s="13" t="s">
        <v>208191</v>
      </c>
      <c r="D223313">
        <v>0</v>
      </c>
    </row>
    <row r="223314" spans="1:4" x14ac:dyDescent="0.45">
      <c r="A223314" s="13" t="s">
        <v>205520</v>
      </c>
      <c r="B223314" s="13" t="s">
        <v>92</v>
      </c>
      <c r="C223314" s="13" t="s">
        <v>208192</v>
      </c>
      <c r="D223314">
        <v>0</v>
      </c>
    </row>
    <row r="223315" spans="1:4" x14ac:dyDescent="0.45">
      <c r="A223315" s="13" t="s">
        <v>205520</v>
      </c>
      <c r="B223315" s="13" t="s">
        <v>92</v>
      </c>
      <c r="C223315" s="13" t="s">
        <v>208193</v>
      </c>
      <c r="D223315">
        <v>0</v>
      </c>
    </row>
    <row r="223316" spans="1:4" x14ac:dyDescent="0.45">
      <c r="A223316" s="13" t="s">
        <v>205520</v>
      </c>
      <c r="B223316" s="13" t="s">
        <v>92</v>
      </c>
      <c r="C223316" s="13" t="s">
        <v>206522</v>
      </c>
      <c r="D223316">
        <v>0</v>
      </c>
    </row>
    <row r="223317" spans="1:4" x14ac:dyDescent="0.45">
      <c r="A223317" s="13" t="s">
        <v>205520</v>
      </c>
      <c r="B223317" s="13" t="s">
        <v>92</v>
      </c>
      <c r="C223317" s="13" t="s">
        <v>208194</v>
      </c>
      <c r="D223317">
        <v>0</v>
      </c>
    </row>
    <row r="223318" spans="1:4" x14ac:dyDescent="0.45">
      <c r="A223318" s="13" t="s">
        <v>205520</v>
      </c>
      <c r="B223318" s="13" t="s">
        <v>92</v>
      </c>
      <c r="C223318" s="13" t="s">
        <v>208195</v>
      </c>
      <c r="D223318">
        <v>0</v>
      </c>
    </row>
    <row r="223319" spans="1:4" x14ac:dyDescent="0.45">
      <c r="A223319" s="13" t="s">
        <v>205520</v>
      </c>
      <c r="B223319" s="13" t="s">
        <v>92</v>
      </c>
      <c r="C223319" s="13" t="s">
        <v>208196</v>
      </c>
      <c r="D223319">
        <v>0</v>
      </c>
    </row>
    <row r="223320" spans="1:4" x14ac:dyDescent="0.45">
      <c r="A223320" s="13" t="s">
        <v>205520</v>
      </c>
      <c r="B223320" s="13" t="s">
        <v>92</v>
      </c>
      <c r="C223320" s="13" t="s">
        <v>208197</v>
      </c>
      <c r="D223320">
        <v>309170.96409688256</v>
      </c>
    </row>
    <row r="223321" spans="1:4" x14ac:dyDescent="0.45">
      <c r="A223321" s="13" t="s">
        <v>205520</v>
      </c>
      <c r="B223321" s="13" t="s">
        <v>92</v>
      </c>
      <c r="C223321" s="13" t="s">
        <v>208198</v>
      </c>
      <c r="D223321">
        <v>113874.68487428711</v>
      </c>
    </row>
    <row r="223322" spans="1:4" x14ac:dyDescent="0.45">
      <c r="A223322" s="13" t="s">
        <v>205520</v>
      </c>
      <c r="B223322" s="13" t="s">
        <v>92</v>
      </c>
      <c r="C223322" s="13" t="s">
        <v>208199</v>
      </c>
      <c r="D223322">
        <v>0</v>
      </c>
    </row>
    <row r="223323" spans="1:4" x14ac:dyDescent="0.45">
      <c r="A223323" s="13" t="s">
        <v>205520</v>
      </c>
      <c r="B223323" s="13" t="s">
        <v>92</v>
      </c>
      <c r="C223323" s="13" t="s">
        <v>206530</v>
      </c>
      <c r="D223323">
        <v>0</v>
      </c>
    </row>
    <row r="223324" spans="1:4" x14ac:dyDescent="0.45">
      <c r="A223324" s="13" t="s">
        <v>205520</v>
      </c>
      <c r="B223324" s="13" t="s">
        <v>92</v>
      </c>
      <c r="C223324" s="13" t="s">
        <v>208200</v>
      </c>
      <c r="D223324">
        <v>0</v>
      </c>
    </row>
    <row r="223325" spans="1:4" x14ac:dyDescent="0.45">
      <c r="A223325" s="13" t="s">
        <v>205520</v>
      </c>
      <c r="B223325" s="13" t="s">
        <v>92</v>
      </c>
      <c r="C223325" s="13" t="s">
        <v>208201</v>
      </c>
      <c r="D223325">
        <v>0</v>
      </c>
    </row>
    <row r="223326" spans="1:4" x14ac:dyDescent="0.45">
      <c r="A223326" s="13" t="s">
        <v>205520</v>
      </c>
      <c r="B223326" s="13" t="s">
        <v>92</v>
      </c>
      <c r="C223326" s="13" t="s">
        <v>208202</v>
      </c>
      <c r="D223326">
        <v>0</v>
      </c>
    </row>
    <row r="223327" spans="1:4" x14ac:dyDescent="0.45">
      <c r="A223327" s="13" t="s">
        <v>205520</v>
      </c>
      <c r="B223327" s="13" t="s">
        <v>92</v>
      </c>
      <c r="C223327" s="13" t="s">
        <v>208203</v>
      </c>
      <c r="D223327">
        <v>0</v>
      </c>
    </row>
    <row r="223328" spans="1:4" x14ac:dyDescent="0.45">
      <c r="A223328" s="13" t="s">
        <v>205520</v>
      </c>
      <c r="B223328" s="13" t="s">
        <v>92</v>
      </c>
      <c r="C223328" s="13" t="s">
        <v>208204</v>
      </c>
      <c r="D223328">
        <v>0</v>
      </c>
    </row>
    <row r="223329" spans="1:4" x14ac:dyDescent="0.45">
      <c r="A223329" s="13" t="s">
        <v>205520</v>
      </c>
      <c r="B223329" s="13" t="s">
        <v>92</v>
      </c>
      <c r="C223329" s="13" t="s">
        <v>208205</v>
      </c>
      <c r="D223329">
        <v>0</v>
      </c>
    </row>
    <row r="223330" spans="1:4" x14ac:dyDescent="0.45">
      <c r="A223330" s="13" t="s">
        <v>205520</v>
      </c>
      <c r="B223330" s="13" t="s">
        <v>92</v>
      </c>
      <c r="C223330" s="13" t="s">
        <v>206538</v>
      </c>
      <c r="D223330">
        <v>0</v>
      </c>
    </row>
    <row r="223331" spans="1:4" x14ac:dyDescent="0.45">
      <c r="A223331" s="13" t="s">
        <v>205520</v>
      </c>
      <c r="B223331" s="13" t="s">
        <v>92</v>
      </c>
      <c r="C223331" s="13" t="s">
        <v>208206</v>
      </c>
      <c r="D223331">
        <v>0</v>
      </c>
    </row>
    <row r="223332" spans="1:4" x14ac:dyDescent="0.45">
      <c r="A223332" s="13" t="s">
        <v>205520</v>
      </c>
      <c r="B223332" s="13" t="s">
        <v>92</v>
      </c>
      <c r="C223332" s="13" t="s">
        <v>208207</v>
      </c>
      <c r="D223332">
        <v>0</v>
      </c>
    </row>
    <row r="223333" spans="1:4" x14ac:dyDescent="0.45">
      <c r="A223333" s="13" t="s">
        <v>205520</v>
      </c>
      <c r="B223333" s="13" t="s">
        <v>92</v>
      </c>
      <c r="C223333" s="13" t="s">
        <v>208208</v>
      </c>
      <c r="D223333">
        <v>0</v>
      </c>
    </row>
    <row r="223334" spans="1:4" x14ac:dyDescent="0.45">
      <c r="A223334" s="13" t="s">
        <v>205520</v>
      </c>
      <c r="B223334" s="13" t="s">
        <v>92</v>
      </c>
      <c r="C223334" s="13" t="s">
        <v>208209</v>
      </c>
      <c r="D223334">
        <v>0</v>
      </c>
    </row>
    <row r="223335" spans="1:4" x14ac:dyDescent="0.45">
      <c r="A223335" s="13" t="s">
        <v>205520</v>
      </c>
      <c r="B223335" s="13" t="s">
        <v>92</v>
      </c>
      <c r="C223335" s="13" t="s">
        <v>208210</v>
      </c>
      <c r="D223335">
        <v>0</v>
      </c>
    </row>
    <row r="223336" spans="1:4" x14ac:dyDescent="0.45">
      <c r="A223336" s="13" t="s">
        <v>205520</v>
      </c>
      <c r="B223336" s="13" t="s">
        <v>92</v>
      </c>
      <c r="C223336" s="13" t="s">
        <v>208211</v>
      </c>
      <c r="D223336">
        <v>0</v>
      </c>
    </row>
    <row r="223337" spans="1:4" x14ac:dyDescent="0.45">
      <c r="A223337" s="13" t="s">
        <v>205520</v>
      </c>
      <c r="B223337" s="13" t="s">
        <v>92</v>
      </c>
      <c r="C223337" s="13" t="s">
        <v>206546</v>
      </c>
      <c r="D223337">
        <v>0</v>
      </c>
    </row>
    <row r="223338" spans="1:4" x14ac:dyDescent="0.45">
      <c r="A223338" s="13" t="s">
        <v>205520</v>
      </c>
      <c r="B223338" s="13" t="s">
        <v>92</v>
      </c>
      <c r="C223338" s="13" t="s">
        <v>208212</v>
      </c>
      <c r="D223338">
        <v>0</v>
      </c>
    </row>
    <row r="223339" spans="1:4" x14ac:dyDescent="0.45">
      <c r="A223339" s="13" t="s">
        <v>205520</v>
      </c>
      <c r="B223339" s="13" t="s">
        <v>92</v>
      </c>
      <c r="C223339" s="13" t="s">
        <v>208213</v>
      </c>
      <c r="D223339">
        <v>0</v>
      </c>
    </row>
    <row r="223340" spans="1:4" x14ac:dyDescent="0.45">
      <c r="A223340" s="13" t="s">
        <v>205520</v>
      </c>
      <c r="B223340" s="13" t="s">
        <v>92</v>
      </c>
      <c r="C223340" s="13" t="s">
        <v>208214</v>
      </c>
      <c r="D223340">
        <v>0</v>
      </c>
    </row>
    <row r="223341" spans="1:4" x14ac:dyDescent="0.45">
      <c r="A223341" s="13" t="s">
        <v>205520</v>
      </c>
      <c r="B223341" s="13" t="s">
        <v>92</v>
      </c>
      <c r="C223341" s="13" t="s">
        <v>208215</v>
      </c>
      <c r="D223341">
        <v>0</v>
      </c>
    </row>
    <row r="223342" spans="1:4" x14ac:dyDescent="0.45">
      <c r="A223342" s="13" t="s">
        <v>205520</v>
      </c>
      <c r="B223342" s="13" t="s">
        <v>92</v>
      </c>
      <c r="C223342" s="13" t="s">
        <v>208216</v>
      </c>
      <c r="D223342">
        <v>0</v>
      </c>
    </row>
    <row r="223343" spans="1:4" x14ac:dyDescent="0.45">
      <c r="A223343" s="13" t="s">
        <v>205520</v>
      </c>
      <c r="B223343" s="13" t="s">
        <v>92</v>
      </c>
      <c r="C223343" s="13" t="s">
        <v>208217</v>
      </c>
      <c r="D223343">
        <v>0</v>
      </c>
    </row>
    <row r="223344" spans="1:4" x14ac:dyDescent="0.45">
      <c r="A223344" s="13" t="s">
        <v>205520</v>
      </c>
      <c r="B223344" s="13" t="s">
        <v>92</v>
      </c>
      <c r="C223344" s="13" t="s">
        <v>206554</v>
      </c>
      <c r="D223344">
        <v>0</v>
      </c>
    </row>
    <row r="223345" spans="1:4" x14ac:dyDescent="0.45">
      <c r="A223345" s="13" t="s">
        <v>205520</v>
      </c>
      <c r="B223345" s="13" t="s">
        <v>92</v>
      </c>
      <c r="C223345" s="13" t="s">
        <v>208218</v>
      </c>
      <c r="D223345">
        <v>0</v>
      </c>
    </row>
    <row r="223346" spans="1:4" x14ac:dyDescent="0.45">
      <c r="A223346" s="13" t="s">
        <v>205520</v>
      </c>
      <c r="B223346" s="13" t="s">
        <v>92</v>
      </c>
      <c r="C223346" s="13" t="s">
        <v>208219</v>
      </c>
      <c r="D223346">
        <v>0</v>
      </c>
    </row>
    <row r="223347" spans="1:4" x14ac:dyDescent="0.45">
      <c r="A223347" s="13" t="s">
        <v>205520</v>
      </c>
      <c r="B223347" s="13" t="s">
        <v>92</v>
      </c>
      <c r="C223347" s="13" t="s">
        <v>208220</v>
      </c>
      <c r="D223347">
        <v>0</v>
      </c>
    </row>
    <row r="223348" spans="1:4" x14ac:dyDescent="0.45">
      <c r="A223348" s="13" t="s">
        <v>205520</v>
      </c>
      <c r="B223348" s="13" t="s">
        <v>92</v>
      </c>
      <c r="C223348" s="13" t="s">
        <v>208221</v>
      </c>
      <c r="D223348">
        <v>0</v>
      </c>
    </row>
    <row r="223349" spans="1:4" x14ac:dyDescent="0.45">
      <c r="A223349" s="13" t="s">
        <v>205520</v>
      </c>
      <c r="B223349" s="13" t="s">
        <v>92</v>
      </c>
      <c r="C223349" s="13" t="s">
        <v>208222</v>
      </c>
      <c r="D223349">
        <v>0</v>
      </c>
    </row>
    <row r="223350" spans="1:4" x14ac:dyDescent="0.45">
      <c r="A223350" s="13" t="s">
        <v>205520</v>
      </c>
      <c r="B223350" s="13" t="s">
        <v>92</v>
      </c>
      <c r="C223350" s="13" t="s">
        <v>208223</v>
      </c>
      <c r="D223350">
        <v>0</v>
      </c>
    </row>
    <row r="223351" spans="1:4" x14ac:dyDescent="0.45">
      <c r="A223351" s="13" t="s">
        <v>205520</v>
      </c>
      <c r="B223351" s="13" t="s">
        <v>92</v>
      </c>
      <c r="C223351" s="13" t="s">
        <v>206562</v>
      </c>
      <c r="D223351">
        <v>62820.963242697886</v>
      </c>
    </row>
    <row r="223352" spans="1:4" x14ac:dyDescent="0.45">
      <c r="A223352" s="13" t="s">
        <v>205520</v>
      </c>
      <c r="B223352" s="13" t="s">
        <v>92</v>
      </c>
      <c r="C223352" s="13" t="s">
        <v>208224</v>
      </c>
      <c r="D223352">
        <v>0</v>
      </c>
    </row>
    <row r="223353" spans="1:4" x14ac:dyDescent="0.45">
      <c r="A223353" s="13" t="s">
        <v>205520</v>
      </c>
      <c r="B223353" s="13" t="s">
        <v>92</v>
      </c>
      <c r="C223353" s="13" t="s">
        <v>208225</v>
      </c>
      <c r="D223353">
        <v>0</v>
      </c>
    </row>
    <row r="223354" spans="1:4" x14ac:dyDescent="0.45">
      <c r="A223354" s="13" t="s">
        <v>205520</v>
      </c>
      <c r="B223354" s="13" t="s">
        <v>92</v>
      </c>
      <c r="C223354" s="13" t="s">
        <v>208226</v>
      </c>
      <c r="D223354">
        <v>0</v>
      </c>
    </row>
    <row r="223355" spans="1:4" x14ac:dyDescent="0.45">
      <c r="A223355" s="13" t="s">
        <v>205520</v>
      </c>
      <c r="B223355" s="13" t="s">
        <v>92</v>
      </c>
      <c r="C223355" s="13" t="s">
        <v>208227</v>
      </c>
      <c r="D223355">
        <v>0</v>
      </c>
    </row>
    <row r="223356" spans="1:4" x14ac:dyDescent="0.45">
      <c r="A223356" s="13" t="s">
        <v>205520</v>
      </c>
      <c r="B223356" s="13" t="s">
        <v>92</v>
      </c>
      <c r="C223356" s="13" t="s">
        <v>208228</v>
      </c>
      <c r="D223356">
        <v>0</v>
      </c>
    </row>
    <row r="223357" spans="1:4" x14ac:dyDescent="0.45">
      <c r="A223357" s="13" t="s">
        <v>205520</v>
      </c>
      <c r="B223357" s="13" t="s">
        <v>92</v>
      </c>
      <c r="C223357" s="13" t="s">
        <v>208229</v>
      </c>
      <c r="D223357">
        <v>0</v>
      </c>
    </row>
    <row r="223358" spans="1:4" x14ac:dyDescent="0.45">
      <c r="A223358" s="13" t="s">
        <v>205520</v>
      </c>
      <c r="B223358" s="13" t="s">
        <v>92</v>
      </c>
      <c r="C223358" s="13" t="s">
        <v>206570</v>
      </c>
      <c r="D223358">
        <v>0</v>
      </c>
    </row>
    <row r="223359" spans="1:4" x14ac:dyDescent="0.45">
      <c r="A223359" s="13" t="s">
        <v>205520</v>
      </c>
      <c r="B223359" s="13" t="s">
        <v>92</v>
      </c>
      <c r="C223359" s="13" t="s">
        <v>208230</v>
      </c>
      <c r="D223359">
        <v>0</v>
      </c>
    </row>
    <row r="223360" spans="1:4" x14ac:dyDescent="0.45">
      <c r="A223360" s="13" t="s">
        <v>205520</v>
      </c>
      <c r="B223360" s="13" t="s">
        <v>92</v>
      </c>
      <c r="C223360" s="13" t="s">
        <v>208231</v>
      </c>
      <c r="D223360">
        <v>0</v>
      </c>
    </row>
    <row r="223361" spans="1:4" x14ac:dyDescent="0.45">
      <c r="A223361" s="13" t="s">
        <v>205520</v>
      </c>
      <c r="B223361" s="13" t="s">
        <v>92</v>
      </c>
      <c r="C223361" s="13" t="s">
        <v>208232</v>
      </c>
      <c r="D223361">
        <v>0</v>
      </c>
    </row>
    <row r="223362" spans="1:4" x14ac:dyDescent="0.45">
      <c r="A223362" s="13" t="s">
        <v>205520</v>
      </c>
      <c r="B223362" s="13" t="s">
        <v>92</v>
      </c>
      <c r="C223362" s="13" t="s">
        <v>208233</v>
      </c>
      <c r="D223362">
        <v>0</v>
      </c>
    </row>
    <row r="223363" spans="1:4" x14ac:dyDescent="0.45">
      <c r="A223363" s="13" t="s">
        <v>205520</v>
      </c>
      <c r="B223363" s="13" t="s">
        <v>92</v>
      </c>
      <c r="C223363" s="13" t="s">
        <v>208234</v>
      </c>
      <c r="D223363">
        <v>111964.73169927395</v>
      </c>
    </row>
    <row r="223364" spans="1:4" x14ac:dyDescent="0.45">
      <c r="A223364" s="13" t="s">
        <v>205520</v>
      </c>
      <c r="B223364" s="13" t="s">
        <v>92</v>
      </c>
      <c r="C223364" s="13" t="s">
        <v>208235</v>
      </c>
      <c r="D223364">
        <v>0</v>
      </c>
    </row>
    <row r="223365" spans="1:4" x14ac:dyDescent="0.45">
      <c r="A223365" s="13" t="s">
        <v>205520</v>
      </c>
      <c r="B223365" s="13" t="s">
        <v>92</v>
      </c>
      <c r="C223365" s="13" t="s">
        <v>206578</v>
      </c>
      <c r="D223365">
        <v>0</v>
      </c>
    </row>
    <row r="223366" spans="1:4" x14ac:dyDescent="0.45">
      <c r="A223366" s="13" t="s">
        <v>205520</v>
      </c>
      <c r="B223366" s="13" t="s">
        <v>92</v>
      </c>
      <c r="C223366" s="13" t="s">
        <v>208236</v>
      </c>
      <c r="D223366">
        <v>0</v>
      </c>
    </row>
    <row r="223367" spans="1:4" x14ac:dyDescent="0.45">
      <c r="A223367" s="13" t="s">
        <v>205520</v>
      </c>
      <c r="B223367" s="13" t="s">
        <v>92</v>
      </c>
      <c r="C223367" s="13" t="s">
        <v>208237</v>
      </c>
      <c r="D223367">
        <v>0</v>
      </c>
    </row>
    <row r="223368" spans="1:4" x14ac:dyDescent="0.45">
      <c r="A223368" s="13" t="s">
        <v>205520</v>
      </c>
      <c r="B223368" s="13" t="s">
        <v>92</v>
      </c>
      <c r="C223368" s="13" t="s">
        <v>208238</v>
      </c>
      <c r="D223368">
        <v>0</v>
      </c>
    </row>
    <row r="223369" spans="1:4" x14ac:dyDescent="0.45">
      <c r="A223369" s="13" t="s">
        <v>205520</v>
      </c>
      <c r="B223369" s="13" t="s">
        <v>92</v>
      </c>
      <c r="C223369" s="13" t="s">
        <v>208239</v>
      </c>
      <c r="D223369">
        <v>0</v>
      </c>
    </row>
    <row r="223370" spans="1:4" x14ac:dyDescent="0.45">
      <c r="A223370" s="13" t="s">
        <v>205520</v>
      </c>
      <c r="B223370" s="13" t="s">
        <v>92</v>
      </c>
      <c r="C223370" s="13" t="s">
        <v>208240</v>
      </c>
      <c r="D223370">
        <v>0</v>
      </c>
    </row>
    <row r="223371" spans="1:4" x14ac:dyDescent="0.45">
      <c r="A223371" s="13" t="s">
        <v>205520</v>
      </c>
      <c r="B223371" s="13" t="s">
        <v>92</v>
      </c>
      <c r="C223371" s="13" t="s">
        <v>208241</v>
      </c>
      <c r="D223371">
        <v>0</v>
      </c>
    </row>
    <row r="223372" spans="1:4" x14ac:dyDescent="0.45">
      <c r="A223372" s="13" t="s">
        <v>205520</v>
      </c>
      <c r="B223372" s="13" t="s">
        <v>92</v>
      </c>
      <c r="C223372" s="13" t="s">
        <v>206586</v>
      </c>
      <c r="D223372">
        <v>0</v>
      </c>
    </row>
    <row r="223373" spans="1:4" x14ac:dyDescent="0.45">
      <c r="A223373" s="13" t="s">
        <v>205520</v>
      </c>
      <c r="B223373" s="13" t="s">
        <v>92</v>
      </c>
      <c r="C223373" s="13" t="s">
        <v>208242</v>
      </c>
      <c r="D223373">
        <v>0</v>
      </c>
    </row>
    <row r="223374" spans="1:4" x14ac:dyDescent="0.45">
      <c r="A223374" s="13" t="s">
        <v>205520</v>
      </c>
      <c r="B223374" s="13" t="s">
        <v>92</v>
      </c>
      <c r="C223374" s="13" t="s">
        <v>208243</v>
      </c>
      <c r="D223374">
        <v>0</v>
      </c>
    </row>
    <row r="223375" spans="1:4" x14ac:dyDescent="0.45">
      <c r="A223375" s="13" t="s">
        <v>205520</v>
      </c>
      <c r="B223375" s="13" t="s">
        <v>92</v>
      </c>
      <c r="C223375" s="13" t="s">
        <v>208244</v>
      </c>
      <c r="D223375">
        <v>0</v>
      </c>
    </row>
    <row r="223376" spans="1:4" x14ac:dyDescent="0.45">
      <c r="A223376" s="13" t="s">
        <v>205520</v>
      </c>
      <c r="B223376" s="13" t="s">
        <v>92</v>
      </c>
      <c r="C223376" s="13" t="s">
        <v>208245</v>
      </c>
      <c r="D223376">
        <v>0</v>
      </c>
    </row>
    <row r="223377" spans="1:4" x14ac:dyDescent="0.45">
      <c r="A223377" s="13" t="s">
        <v>205520</v>
      </c>
      <c r="B223377" s="13" t="s">
        <v>92</v>
      </c>
      <c r="C223377" s="13" t="s">
        <v>208246</v>
      </c>
      <c r="D223377">
        <v>0</v>
      </c>
    </row>
    <row r="223378" spans="1:4" x14ac:dyDescent="0.45">
      <c r="A223378" s="13" t="s">
        <v>205520</v>
      </c>
      <c r="B223378" s="13" t="s">
        <v>92</v>
      </c>
      <c r="C223378" s="13" t="s">
        <v>208247</v>
      </c>
      <c r="D223378">
        <v>0</v>
      </c>
    </row>
    <row r="223379" spans="1:4" x14ac:dyDescent="0.45">
      <c r="A223379" s="13" t="s">
        <v>205520</v>
      </c>
      <c r="B223379" s="13" t="s">
        <v>92</v>
      </c>
      <c r="C223379" s="13" t="s">
        <v>206594</v>
      </c>
      <c r="D223379">
        <v>0</v>
      </c>
    </row>
    <row r="223380" spans="1:4" x14ac:dyDescent="0.45">
      <c r="A223380" s="13" t="s">
        <v>205520</v>
      </c>
      <c r="B223380" s="13" t="s">
        <v>92</v>
      </c>
      <c r="C223380" s="13" t="s">
        <v>208248</v>
      </c>
      <c r="D223380">
        <v>0</v>
      </c>
    </row>
    <row r="223381" spans="1:4" x14ac:dyDescent="0.45">
      <c r="A223381" s="13" t="s">
        <v>205520</v>
      </c>
      <c r="B223381" s="13" t="s">
        <v>92</v>
      </c>
      <c r="C223381" s="13" t="s">
        <v>208249</v>
      </c>
      <c r="D223381">
        <v>0</v>
      </c>
    </row>
    <row r="223382" spans="1:4" x14ac:dyDescent="0.45">
      <c r="A223382" s="13" t="s">
        <v>205520</v>
      </c>
      <c r="B223382" s="13" t="s">
        <v>92</v>
      </c>
      <c r="C223382" s="13" t="s">
        <v>208250</v>
      </c>
      <c r="D223382">
        <v>0</v>
      </c>
    </row>
    <row r="223383" spans="1:4" x14ac:dyDescent="0.45">
      <c r="A223383" s="13" t="s">
        <v>205520</v>
      </c>
      <c r="B223383" s="13" t="s">
        <v>92</v>
      </c>
      <c r="C223383" s="13" t="s">
        <v>208251</v>
      </c>
      <c r="D223383">
        <v>0</v>
      </c>
    </row>
    <row r="223384" spans="1:4" x14ac:dyDescent="0.45">
      <c r="A223384" s="13" t="s">
        <v>205520</v>
      </c>
      <c r="B223384" s="13" t="s">
        <v>92</v>
      </c>
      <c r="C223384" s="13" t="s">
        <v>208252</v>
      </c>
      <c r="D223384">
        <v>0</v>
      </c>
    </row>
    <row r="223385" spans="1:4" x14ac:dyDescent="0.45">
      <c r="A223385" s="13" t="s">
        <v>205520</v>
      </c>
      <c r="B223385" s="13" t="s">
        <v>92</v>
      </c>
      <c r="C223385" s="13" t="s">
        <v>208253</v>
      </c>
      <c r="D223385">
        <v>0</v>
      </c>
    </row>
    <row r="223386" spans="1:4" x14ac:dyDescent="0.45">
      <c r="A223386" s="13" t="s">
        <v>205520</v>
      </c>
      <c r="B223386" s="13" t="s">
        <v>92</v>
      </c>
      <c r="C223386" s="13" t="s">
        <v>206602</v>
      </c>
      <c r="D223386">
        <v>0</v>
      </c>
    </row>
    <row r="223387" spans="1:4" x14ac:dyDescent="0.45">
      <c r="A223387" s="13" t="s">
        <v>205520</v>
      </c>
      <c r="B223387" s="13" t="s">
        <v>92</v>
      </c>
      <c r="C223387" s="13" t="s">
        <v>208254</v>
      </c>
      <c r="D223387">
        <v>0</v>
      </c>
    </row>
    <row r="223388" spans="1:4" x14ac:dyDescent="0.45">
      <c r="A223388" s="13" t="s">
        <v>205520</v>
      </c>
      <c r="B223388" s="13" t="s">
        <v>92</v>
      </c>
      <c r="C223388" s="13" t="s">
        <v>208255</v>
      </c>
      <c r="D223388">
        <v>0</v>
      </c>
    </row>
    <row r="223389" spans="1:4" x14ac:dyDescent="0.45">
      <c r="A223389" s="13" t="s">
        <v>205520</v>
      </c>
      <c r="B223389" s="13" t="s">
        <v>92</v>
      </c>
      <c r="C223389" s="13" t="s">
        <v>208256</v>
      </c>
      <c r="D223389">
        <v>0</v>
      </c>
    </row>
    <row r="223390" spans="1:4" x14ac:dyDescent="0.45">
      <c r="A223390" s="13" t="s">
        <v>205520</v>
      </c>
      <c r="B223390" s="13" t="s">
        <v>92</v>
      </c>
      <c r="C223390" s="13" t="s">
        <v>208257</v>
      </c>
      <c r="D223390">
        <v>0</v>
      </c>
    </row>
    <row r="223391" spans="1:4" x14ac:dyDescent="0.45">
      <c r="A223391" s="13" t="s">
        <v>205520</v>
      </c>
      <c r="B223391" s="13" t="s">
        <v>92</v>
      </c>
      <c r="C223391" s="13" t="s">
        <v>208258</v>
      </c>
      <c r="D223391">
        <v>0</v>
      </c>
    </row>
    <row r="223392" spans="1:4" x14ac:dyDescent="0.45">
      <c r="A223392" s="13" t="s">
        <v>205520</v>
      </c>
      <c r="B223392" s="13" t="s">
        <v>92</v>
      </c>
      <c r="C223392" s="13" t="s">
        <v>208259</v>
      </c>
      <c r="D223392">
        <v>0</v>
      </c>
    </row>
    <row r="223393" spans="1:4" x14ac:dyDescent="0.45">
      <c r="A223393" s="13" t="s">
        <v>205520</v>
      </c>
      <c r="B223393" s="13" t="s">
        <v>92</v>
      </c>
      <c r="C223393" s="13" t="s">
        <v>206610</v>
      </c>
      <c r="D223393">
        <v>61767.304140718945</v>
      </c>
    </row>
    <row r="223394" spans="1:4" x14ac:dyDescent="0.45">
      <c r="A223394" s="13" t="s">
        <v>205520</v>
      </c>
      <c r="B223394" s="13" t="s">
        <v>92</v>
      </c>
      <c r="C223394" s="13" t="s">
        <v>208260</v>
      </c>
      <c r="D223394">
        <v>0</v>
      </c>
    </row>
    <row r="223395" spans="1:4" x14ac:dyDescent="0.45">
      <c r="A223395" s="13" t="s">
        <v>205520</v>
      </c>
      <c r="B223395" s="13" t="s">
        <v>92</v>
      </c>
      <c r="C223395" s="13" t="s">
        <v>208261</v>
      </c>
      <c r="D223395">
        <v>0</v>
      </c>
    </row>
    <row r="223396" spans="1:4" x14ac:dyDescent="0.45">
      <c r="A223396" s="13" t="s">
        <v>205520</v>
      </c>
      <c r="B223396" s="13" t="s">
        <v>92</v>
      </c>
      <c r="C223396" s="13" t="s">
        <v>208262</v>
      </c>
      <c r="D223396">
        <v>0</v>
      </c>
    </row>
    <row r="223397" spans="1:4" x14ac:dyDescent="0.45">
      <c r="A223397" s="13" t="s">
        <v>205520</v>
      </c>
      <c r="B223397" s="13" t="s">
        <v>92</v>
      </c>
      <c r="C223397" s="13" t="s">
        <v>208263</v>
      </c>
      <c r="D223397">
        <v>0</v>
      </c>
    </row>
    <row r="223398" spans="1:4" x14ac:dyDescent="0.45">
      <c r="A223398" s="13" t="s">
        <v>205520</v>
      </c>
      <c r="B223398" s="13" t="s">
        <v>92</v>
      </c>
      <c r="C223398" s="13" t="s">
        <v>208264</v>
      </c>
      <c r="D223398">
        <v>0</v>
      </c>
    </row>
    <row r="223399" spans="1:4" x14ac:dyDescent="0.45">
      <c r="A223399" s="13" t="s">
        <v>205520</v>
      </c>
      <c r="B223399" s="13" t="s">
        <v>92</v>
      </c>
      <c r="C223399" s="13" t="s">
        <v>208265</v>
      </c>
      <c r="D223399">
        <v>0</v>
      </c>
    </row>
    <row r="223400" spans="1:4" x14ac:dyDescent="0.45">
      <c r="A223400" s="13" t="s">
        <v>205520</v>
      </c>
      <c r="B223400" s="13" t="s">
        <v>92</v>
      </c>
      <c r="C223400" s="13" t="s">
        <v>206618</v>
      </c>
      <c r="D223400">
        <v>0</v>
      </c>
    </row>
    <row r="223401" spans="1:4" x14ac:dyDescent="0.45">
      <c r="A223401" s="13" t="s">
        <v>205520</v>
      </c>
      <c r="B223401" s="13" t="s">
        <v>92</v>
      </c>
      <c r="C223401" s="13" t="s">
        <v>208266</v>
      </c>
      <c r="D223401">
        <v>0</v>
      </c>
    </row>
    <row r="223402" spans="1:4" x14ac:dyDescent="0.45">
      <c r="A223402" s="13" t="s">
        <v>205520</v>
      </c>
      <c r="B223402" s="13" t="s">
        <v>92</v>
      </c>
      <c r="C223402" s="13" t="s">
        <v>208267</v>
      </c>
      <c r="D223402">
        <v>0</v>
      </c>
    </row>
    <row r="223403" spans="1:4" x14ac:dyDescent="0.45">
      <c r="A223403" s="13" t="s">
        <v>205520</v>
      </c>
      <c r="B223403" s="13" t="s">
        <v>92</v>
      </c>
      <c r="C223403" s="13" t="s">
        <v>208268</v>
      </c>
      <c r="D223403">
        <v>0</v>
      </c>
    </row>
    <row r="223404" spans="1:4" x14ac:dyDescent="0.45">
      <c r="A223404" s="13" t="s">
        <v>205520</v>
      </c>
      <c r="B223404" s="13" t="s">
        <v>92</v>
      </c>
      <c r="C223404" s="13" t="s">
        <v>208269</v>
      </c>
      <c r="D223404">
        <v>0</v>
      </c>
    </row>
    <row r="223405" spans="1:4" x14ac:dyDescent="0.45">
      <c r="A223405" s="13" t="s">
        <v>205520</v>
      </c>
      <c r="B223405" s="13" t="s">
        <v>92</v>
      </c>
      <c r="C223405" s="13" t="s">
        <v>208270</v>
      </c>
      <c r="D223405">
        <v>110086.81304654965</v>
      </c>
    </row>
    <row r="223406" spans="1:4" x14ac:dyDescent="0.45">
      <c r="A223406" s="13" t="s">
        <v>205520</v>
      </c>
      <c r="B223406" s="13" t="s">
        <v>92</v>
      </c>
      <c r="C223406" s="13" t="s">
        <v>208271</v>
      </c>
      <c r="D223406">
        <v>0</v>
      </c>
    </row>
    <row r="223407" spans="1:4" x14ac:dyDescent="0.45">
      <c r="A223407" s="13" t="s">
        <v>205520</v>
      </c>
      <c r="B223407" s="13" t="s">
        <v>92</v>
      </c>
      <c r="C223407" s="13" t="s">
        <v>206626</v>
      </c>
      <c r="D223407">
        <v>0</v>
      </c>
    </row>
    <row r="223408" spans="1:4" x14ac:dyDescent="0.45">
      <c r="A223408" s="13" t="s">
        <v>205520</v>
      </c>
      <c r="B223408" s="13" t="s">
        <v>92</v>
      </c>
      <c r="C223408" s="13" t="s">
        <v>208272</v>
      </c>
      <c r="D223408">
        <v>0</v>
      </c>
    </row>
    <row r="223409" spans="1:4" x14ac:dyDescent="0.45">
      <c r="A223409" s="13" t="s">
        <v>205520</v>
      </c>
      <c r="B223409" s="13" t="s">
        <v>92</v>
      </c>
      <c r="C223409" s="13" t="s">
        <v>208273</v>
      </c>
      <c r="D223409">
        <v>0</v>
      </c>
    </row>
    <row r="223410" spans="1:4" x14ac:dyDescent="0.45">
      <c r="A223410" s="13" t="s">
        <v>205520</v>
      </c>
      <c r="B223410" s="13" t="s">
        <v>92</v>
      </c>
      <c r="C223410" s="13" t="s">
        <v>208274</v>
      </c>
      <c r="D223410">
        <v>0</v>
      </c>
    </row>
    <row r="223411" spans="1:4" x14ac:dyDescent="0.45">
      <c r="A223411" s="13" t="s">
        <v>205520</v>
      </c>
      <c r="B223411" s="13" t="s">
        <v>92</v>
      </c>
      <c r="C223411" s="13" t="s">
        <v>208275</v>
      </c>
      <c r="D223411">
        <v>0</v>
      </c>
    </row>
    <row r="223412" spans="1:4" x14ac:dyDescent="0.45">
      <c r="A223412" s="13" t="s">
        <v>205520</v>
      </c>
      <c r="B223412" s="13" t="s">
        <v>92</v>
      </c>
      <c r="C223412" s="13" t="s">
        <v>208276</v>
      </c>
      <c r="D223412">
        <v>0</v>
      </c>
    </row>
    <row r="223413" spans="1:4" x14ac:dyDescent="0.45">
      <c r="A223413" s="13" t="s">
        <v>205520</v>
      </c>
      <c r="B223413" s="13" t="s">
        <v>92</v>
      </c>
      <c r="C223413" s="13" t="s">
        <v>208277</v>
      </c>
      <c r="D223413">
        <v>0</v>
      </c>
    </row>
    <row r="223414" spans="1:4" x14ac:dyDescent="0.45">
      <c r="A223414" s="13" t="s">
        <v>205520</v>
      </c>
      <c r="B223414" s="13" t="s">
        <v>92</v>
      </c>
      <c r="C223414" s="13" t="s">
        <v>206634</v>
      </c>
      <c r="D223414">
        <v>0</v>
      </c>
    </row>
    <row r="223415" spans="1:4" x14ac:dyDescent="0.45">
      <c r="A223415" s="13" t="s">
        <v>205520</v>
      </c>
      <c r="B223415" s="13" t="s">
        <v>92</v>
      </c>
      <c r="C223415" s="13" t="s">
        <v>208278</v>
      </c>
      <c r="D223415">
        <v>0</v>
      </c>
    </row>
    <row r="223416" spans="1:4" x14ac:dyDescent="0.45">
      <c r="A223416" s="13" t="s">
        <v>205520</v>
      </c>
      <c r="B223416" s="13" t="s">
        <v>92</v>
      </c>
      <c r="C223416" s="13" t="s">
        <v>208279</v>
      </c>
      <c r="D223416">
        <v>0</v>
      </c>
    </row>
    <row r="223417" spans="1:4" x14ac:dyDescent="0.45">
      <c r="A223417" s="13" t="s">
        <v>205520</v>
      </c>
      <c r="B223417" s="13" t="s">
        <v>92</v>
      </c>
      <c r="C223417" s="13" t="s">
        <v>208280</v>
      </c>
      <c r="D223417">
        <v>0</v>
      </c>
    </row>
    <row r="223418" spans="1:4" x14ac:dyDescent="0.45">
      <c r="A223418" s="13" t="s">
        <v>205520</v>
      </c>
      <c r="B223418" s="13" t="s">
        <v>92</v>
      </c>
      <c r="C223418" s="13" t="s">
        <v>208281</v>
      </c>
      <c r="D223418">
        <v>0</v>
      </c>
    </row>
    <row r="223419" spans="1:4" x14ac:dyDescent="0.45">
      <c r="A223419" s="13" t="s">
        <v>205520</v>
      </c>
      <c r="B223419" s="13" t="s">
        <v>92</v>
      </c>
      <c r="C223419" s="13" t="s">
        <v>208282</v>
      </c>
      <c r="D223419">
        <v>0</v>
      </c>
    </row>
    <row r="223420" spans="1:4" x14ac:dyDescent="0.45">
      <c r="A223420" s="13" t="s">
        <v>205520</v>
      </c>
      <c r="B223420" s="13" t="s">
        <v>92</v>
      </c>
      <c r="C223420" s="13" t="s">
        <v>208283</v>
      </c>
      <c r="D223420">
        <v>0</v>
      </c>
    </row>
    <row r="223421" spans="1:4" x14ac:dyDescent="0.45">
      <c r="A223421" s="13" t="s">
        <v>205520</v>
      </c>
      <c r="B223421" s="13" t="s">
        <v>92</v>
      </c>
      <c r="C223421" s="13" t="s">
        <v>206642</v>
      </c>
      <c r="D223421">
        <v>0</v>
      </c>
    </row>
    <row r="223422" spans="1:4" x14ac:dyDescent="0.45">
      <c r="A223422" s="13" t="s">
        <v>205520</v>
      </c>
      <c r="B223422" s="13" t="s">
        <v>92</v>
      </c>
      <c r="C223422" s="13" t="s">
        <v>208284</v>
      </c>
      <c r="D223422">
        <v>0</v>
      </c>
    </row>
    <row r="223423" spans="1:4" x14ac:dyDescent="0.45">
      <c r="A223423" s="13" t="s">
        <v>205520</v>
      </c>
      <c r="B223423" s="13" t="s">
        <v>92</v>
      </c>
      <c r="C223423" s="13" t="s">
        <v>208285</v>
      </c>
      <c r="D223423">
        <v>0</v>
      </c>
    </row>
    <row r="223424" spans="1:4" x14ac:dyDescent="0.45">
      <c r="A223424" s="13" t="s">
        <v>205520</v>
      </c>
      <c r="B223424" s="13" t="s">
        <v>92</v>
      </c>
      <c r="C223424" s="13" t="s">
        <v>208286</v>
      </c>
      <c r="D223424">
        <v>0</v>
      </c>
    </row>
    <row r="223425" spans="1:4" x14ac:dyDescent="0.45">
      <c r="A223425" s="13" t="s">
        <v>205520</v>
      </c>
      <c r="B223425" s="13" t="s">
        <v>92</v>
      </c>
      <c r="C223425" s="13" t="s">
        <v>208287</v>
      </c>
      <c r="D223425">
        <v>0</v>
      </c>
    </row>
    <row r="223426" spans="1:4" x14ac:dyDescent="0.45">
      <c r="A223426" s="13" t="s">
        <v>205520</v>
      </c>
      <c r="B223426" s="13" t="s">
        <v>92</v>
      </c>
      <c r="C223426" s="13" t="s">
        <v>208288</v>
      </c>
      <c r="D223426">
        <v>0</v>
      </c>
    </row>
    <row r="223427" spans="1:4" x14ac:dyDescent="0.45">
      <c r="A223427" s="13" t="s">
        <v>205520</v>
      </c>
      <c r="B223427" s="13" t="s">
        <v>92</v>
      </c>
      <c r="C223427" s="13" t="s">
        <v>208289</v>
      </c>
      <c r="D223427">
        <v>0</v>
      </c>
    </row>
    <row r="223428" spans="1:4" x14ac:dyDescent="0.45">
      <c r="A223428" s="13" t="s">
        <v>205520</v>
      </c>
      <c r="B223428" s="13" t="s">
        <v>92</v>
      </c>
      <c r="C223428" s="13" t="s">
        <v>206650</v>
      </c>
      <c r="D223428">
        <v>0</v>
      </c>
    </row>
    <row r="223429" spans="1:4" x14ac:dyDescent="0.45">
      <c r="A223429" s="13" t="s">
        <v>205520</v>
      </c>
      <c r="B223429" s="13" t="s">
        <v>92</v>
      </c>
      <c r="C223429" s="13" t="s">
        <v>208290</v>
      </c>
      <c r="D223429">
        <v>0</v>
      </c>
    </row>
    <row r="223430" spans="1:4" x14ac:dyDescent="0.45">
      <c r="A223430" s="13" t="s">
        <v>205520</v>
      </c>
      <c r="B223430" s="13" t="s">
        <v>92</v>
      </c>
      <c r="C223430" s="13" t="s">
        <v>208291</v>
      </c>
      <c r="D223430">
        <v>0</v>
      </c>
    </row>
    <row r="223431" spans="1:4" x14ac:dyDescent="0.45">
      <c r="A223431" s="13" t="s">
        <v>205520</v>
      </c>
      <c r="B223431" s="13" t="s">
        <v>92</v>
      </c>
      <c r="C223431" s="13" t="s">
        <v>208292</v>
      </c>
      <c r="D223431">
        <v>0</v>
      </c>
    </row>
    <row r="223432" spans="1:4" x14ac:dyDescent="0.45">
      <c r="A223432" s="13" t="s">
        <v>205520</v>
      </c>
      <c r="B223432" s="13" t="s">
        <v>92</v>
      </c>
      <c r="C223432" s="13" t="s">
        <v>208293</v>
      </c>
      <c r="D223432">
        <v>0</v>
      </c>
    </row>
    <row r="223433" spans="1:4" x14ac:dyDescent="0.45">
      <c r="A223433" s="13" t="s">
        <v>205520</v>
      </c>
      <c r="B223433" s="13" t="s">
        <v>92</v>
      </c>
      <c r="C223433" s="13" t="s">
        <v>208294</v>
      </c>
      <c r="D223433">
        <v>0</v>
      </c>
    </row>
    <row r="223434" spans="1:4" x14ac:dyDescent="0.45">
      <c r="A223434" s="13" t="s">
        <v>205520</v>
      </c>
      <c r="B223434" s="13" t="s">
        <v>92</v>
      </c>
      <c r="C223434" s="13" t="s">
        <v>208295</v>
      </c>
      <c r="D223434">
        <v>0</v>
      </c>
    </row>
    <row r="223435" spans="1:4" x14ac:dyDescent="0.45">
      <c r="A223435" s="13" t="s">
        <v>205520</v>
      </c>
      <c r="B223435" s="13" t="s">
        <v>92</v>
      </c>
      <c r="C223435" s="13" t="s">
        <v>206658</v>
      </c>
      <c r="D223435">
        <v>60731.317443712433</v>
      </c>
    </row>
    <row r="223436" spans="1:4" x14ac:dyDescent="0.45">
      <c r="A223436" s="13" t="s">
        <v>205520</v>
      </c>
      <c r="B223436" s="13" t="s">
        <v>92</v>
      </c>
      <c r="C223436" s="13" t="s">
        <v>208296</v>
      </c>
      <c r="D223436">
        <v>0</v>
      </c>
    </row>
    <row r="223437" spans="1:4" x14ac:dyDescent="0.45">
      <c r="A223437" s="13" t="s">
        <v>205520</v>
      </c>
      <c r="B223437" s="13" t="s">
        <v>92</v>
      </c>
      <c r="C223437" s="13" t="s">
        <v>208297</v>
      </c>
      <c r="D223437">
        <v>0</v>
      </c>
    </row>
    <row r="223438" spans="1:4" x14ac:dyDescent="0.45">
      <c r="A223438" s="13" t="s">
        <v>205520</v>
      </c>
      <c r="B223438" s="13" t="s">
        <v>92</v>
      </c>
      <c r="C223438" s="13" t="s">
        <v>208298</v>
      </c>
      <c r="D223438">
        <v>0</v>
      </c>
    </row>
    <row r="223439" spans="1:4" x14ac:dyDescent="0.45">
      <c r="A223439" s="13" t="s">
        <v>205520</v>
      </c>
      <c r="B223439" s="13" t="s">
        <v>92</v>
      </c>
      <c r="C223439" s="13" t="s">
        <v>208299</v>
      </c>
      <c r="D223439">
        <v>0</v>
      </c>
    </row>
    <row r="223440" spans="1:4" x14ac:dyDescent="0.45">
      <c r="A223440" s="13" t="s">
        <v>205520</v>
      </c>
      <c r="B223440" s="13" t="s">
        <v>92</v>
      </c>
      <c r="C223440" s="13" t="s">
        <v>208300</v>
      </c>
      <c r="D223440">
        <v>0</v>
      </c>
    </row>
    <row r="223441" spans="1:4" x14ac:dyDescent="0.45">
      <c r="A223441" s="13" t="s">
        <v>205520</v>
      </c>
      <c r="B223441" s="13" t="s">
        <v>92</v>
      </c>
      <c r="C223441" s="13" t="s">
        <v>208301</v>
      </c>
      <c r="D223441">
        <v>0</v>
      </c>
    </row>
    <row r="223442" spans="1:4" x14ac:dyDescent="0.45">
      <c r="A223442" s="13" t="s">
        <v>205520</v>
      </c>
      <c r="B223442" s="13" t="s">
        <v>92</v>
      </c>
      <c r="C223442" s="13" t="s">
        <v>206666</v>
      </c>
      <c r="D223442">
        <v>0</v>
      </c>
    </row>
    <row r="223443" spans="1:4" x14ac:dyDescent="0.45">
      <c r="A223443" s="13" t="s">
        <v>205520</v>
      </c>
      <c r="B223443" s="13" t="s">
        <v>92</v>
      </c>
      <c r="C223443" s="13" t="s">
        <v>208302</v>
      </c>
      <c r="D223443">
        <v>0</v>
      </c>
    </row>
    <row r="223444" spans="1:4" x14ac:dyDescent="0.45">
      <c r="A223444" s="13" t="s">
        <v>205520</v>
      </c>
      <c r="B223444" s="13" t="s">
        <v>92</v>
      </c>
      <c r="C223444" s="13" t="s">
        <v>208303</v>
      </c>
      <c r="D223444">
        <v>0</v>
      </c>
    </row>
    <row r="223445" spans="1:4" x14ac:dyDescent="0.45">
      <c r="A223445" s="13" t="s">
        <v>205520</v>
      </c>
      <c r="B223445" s="13" t="s">
        <v>92</v>
      </c>
      <c r="C223445" s="13" t="s">
        <v>208304</v>
      </c>
      <c r="D223445">
        <v>0</v>
      </c>
    </row>
    <row r="223446" spans="1:4" x14ac:dyDescent="0.45">
      <c r="A223446" s="13" t="s">
        <v>205520</v>
      </c>
      <c r="B223446" s="13" t="s">
        <v>92</v>
      </c>
      <c r="C223446" s="13" t="s">
        <v>208305</v>
      </c>
      <c r="D223446">
        <v>0</v>
      </c>
    </row>
    <row r="223447" spans="1:4" x14ac:dyDescent="0.45">
      <c r="A223447" s="13" t="s">
        <v>205520</v>
      </c>
      <c r="B223447" s="13" t="s">
        <v>92</v>
      </c>
      <c r="C223447" s="13" t="s">
        <v>208306</v>
      </c>
      <c r="D223447">
        <v>108240.3916198958</v>
      </c>
    </row>
    <row r="223448" spans="1:4" x14ac:dyDescent="0.45">
      <c r="A223448" s="13" t="s">
        <v>205520</v>
      </c>
      <c r="B223448" s="13" t="s">
        <v>92</v>
      </c>
      <c r="C223448" s="13" t="s">
        <v>208307</v>
      </c>
      <c r="D223448">
        <v>0</v>
      </c>
    </row>
    <row r="223449" spans="1:4" x14ac:dyDescent="0.45">
      <c r="A223449" s="13" t="s">
        <v>205520</v>
      </c>
      <c r="B223449" s="13" t="s">
        <v>92</v>
      </c>
      <c r="C223449" s="13" t="s">
        <v>206674</v>
      </c>
      <c r="D223449">
        <v>0</v>
      </c>
    </row>
    <row r="223450" spans="1:4" x14ac:dyDescent="0.45">
      <c r="A223450" s="13" t="s">
        <v>205520</v>
      </c>
      <c r="B223450" s="13" t="s">
        <v>92</v>
      </c>
      <c r="C223450" s="13" t="s">
        <v>208308</v>
      </c>
      <c r="D223450">
        <v>0</v>
      </c>
    </row>
    <row r="223451" spans="1:4" x14ac:dyDescent="0.45">
      <c r="A223451" s="13" t="s">
        <v>205520</v>
      </c>
      <c r="B223451" s="13" t="s">
        <v>92</v>
      </c>
      <c r="C223451" s="13" t="s">
        <v>208309</v>
      </c>
      <c r="D223451">
        <v>0</v>
      </c>
    </row>
    <row r="223452" spans="1:4" x14ac:dyDescent="0.45">
      <c r="A223452" s="13" t="s">
        <v>205520</v>
      </c>
      <c r="B223452" s="13" t="s">
        <v>92</v>
      </c>
      <c r="C223452" s="13" t="s">
        <v>208310</v>
      </c>
      <c r="D223452">
        <v>0</v>
      </c>
    </row>
    <row r="223453" spans="1:4" x14ac:dyDescent="0.45">
      <c r="A223453" s="13" t="s">
        <v>205520</v>
      </c>
      <c r="B223453" s="13" t="s">
        <v>92</v>
      </c>
      <c r="C223453" s="13" t="s">
        <v>208311</v>
      </c>
      <c r="D223453">
        <v>0</v>
      </c>
    </row>
    <row r="223454" spans="1:4" x14ac:dyDescent="0.45">
      <c r="A223454" s="13" t="s">
        <v>205520</v>
      </c>
      <c r="B223454" s="13" t="s">
        <v>92</v>
      </c>
      <c r="C223454" s="13" t="s">
        <v>208312</v>
      </c>
      <c r="D223454">
        <v>0</v>
      </c>
    </row>
    <row r="223455" spans="1:4" x14ac:dyDescent="0.45">
      <c r="A223455" s="13" t="s">
        <v>205520</v>
      </c>
      <c r="B223455" s="13" t="s">
        <v>92</v>
      </c>
      <c r="C223455" s="13" t="s">
        <v>208313</v>
      </c>
      <c r="D223455">
        <v>0</v>
      </c>
    </row>
    <row r="223456" spans="1:4" x14ac:dyDescent="0.45">
      <c r="A223456" s="13" t="s">
        <v>205520</v>
      </c>
      <c r="B223456" s="13" t="s">
        <v>92</v>
      </c>
      <c r="C223456" s="13" t="s">
        <v>206682</v>
      </c>
      <c r="D223456">
        <v>0</v>
      </c>
    </row>
    <row r="223457" spans="1:4" x14ac:dyDescent="0.45">
      <c r="A223457" s="13" t="s">
        <v>205520</v>
      </c>
      <c r="B223457" s="13" t="s">
        <v>92</v>
      </c>
      <c r="C223457" s="13" t="s">
        <v>208314</v>
      </c>
      <c r="D223457">
        <v>0</v>
      </c>
    </row>
    <row r="223458" spans="1:4" x14ac:dyDescent="0.45">
      <c r="A223458" s="13" t="s">
        <v>205520</v>
      </c>
      <c r="B223458" s="13" t="s">
        <v>92</v>
      </c>
      <c r="C223458" s="13" t="s">
        <v>208315</v>
      </c>
      <c r="D223458">
        <v>0</v>
      </c>
    </row>
    <row r="223459" spans="1:4" x14ac:dyDescent="0.45">
      <c r="A223459" s="13" t="s">
        <v>205520</v>
      </c>
      <c r="B223459" s="13" t="s">
        <v>92</v>
      </c>
      <c r="C223459" s="13" t="s">
        <v>208316</v>
      </c>
      <c r="D223459">
        <v>0</v>
      </c>
    </row>
    <row r="223460" spans="1:4" x14ac:dyDescent="0.45">
      <c r="A223460" s="13" t="s">
        <v>205520</v>
      </c>
      <c r="B223460" s="13" t="s">
        <v>92</v>
      </c>
      <c r="C223460" s="13" t="s">
        <v>208317</v>
      </c>
      <c r="D223460">
        <v>0</v>
      </c>
    </row>
    <row r="223461" spans="1:4" x14ac:dyDescent="0.45">
      <c r="A223461" s="13" t="s">
        <v>205520</v>
      </c>
      <c r="B223461" s="13" t="s">
        <v>92</v>
      </c>
      <c r="C223461" s="13" t="s">
        <v>208318</v>
      </c>
      <c r="D223461">
        <v>0</v>
      </c>
    </row>
    <row r="223462" spans="1:4" x14ac:dyDescent="0.45">
      <c r="A223462" s="13" t="s">
        <v>205520</v>
      </c>
      <c r="B223462" s="13" t="s">
        <v>92</v>
      </c>
      <c r="C223462" s="13" t="s">
        <v>208319</v>
      </c>
      <c r="D223462">
        <v>0</v>
      </c>
    </row>
    <row r="223463" spans="1:4" x14ac:dyDescent="0.45">
      <c r="A223463" s="13" t="s">
        <v>205520</v>
      </c>
      <c r="B223463" s="13" t="s">
        <v>92</v>
      </c>
      <c r="C223463" s="13" t="s">
        <v>206690</v>
      </c>
      <c r="D223463">
        <v>0</v>
      </c>
    </row>
    <row r="223464" spans="1:4" x14ac:dyDescent="0.45">
      <c r="A223464" s="13" t="s">
        <v>205520</v>
      </c>
      <c r="B223464" s="13" t="s">
        <v>92</v>
      </c>
      <c r="C223464" s="13" t="s">
        <v>208320</v>
      </c>
      <c r="D223464">
        <v>0</v>
      </c>
    </row>
    <row r="223465" spans="1:4" x14ac:dyDescent="0.45">
      <c r="A223465" s="13" t="s">
        <v>205520</v>
      </c>
      <c r="B223465" s="13" t="s">
        <v>92</v>
      </c>
      <c r="C223465" s="13" t="s">
        <v>208321</v>
      </c>
      <c r="D223465">
        <v>0</v>
      </c>
    </row>
    <row r="223466" spans="1:4" x14ac:dyDescent="0.45">
      <c r="A223466" s="13" t="s">
        <v>205520</v>
      </c>
      <c r="B223466" s="13" t="s">
        <v>92</v>
      </c>
      <c r="C223466" s="13" t="s">
        <v>208322</v>
      </c>
      <c r="D223466">
        <v>0</v>
      </c>
    </row>
    <row r="223467" spans="1:4" x14ac:dyDescent="0.45">
      <c r="A223467" s="13" t="s">
        <v>205520</v>
      </c>
      <c r="B223467" s="13" t="s">
        <v>92</v>
      </c>
      <c r="C223467" s="13" t="s">
        <v>208323</v>
      </c>
      <c r="D223467">
        <v>0</v>
      </c>
    </row>
    <row r="223468" spans="1:4" x14ac:dyDescent="0.45">
      <c r="A223468" s="13" t="s">
        <v>205520</v>
      </c>
      <c r="B223468" s="13" t="s">
        <v>92</v>
      </c>
      <c r="C223468" s="13" t="s">
        <v>208324</v>
      </c>
      <c r="D223468">
        <v>0</v>
      </c>
    </row>
    <row r="223469" spans="1:4" x14ac:dyDescent="0.45">
      <c r="A223469" s="13" t="s">
        <v>205520</v>
      </c>
      <c r="B223469" s="13" t="s">
        <v>92</v>
      </c>
      <c r="C223469" s="13" t="s">
        <v>208325</v>
      </c>
      <c r="D223469">
        <v>0</v>
      </c>
    </row>
    <row r="223470" spans="1:4" x14ac:dyDescent="0.45">
      <c r="A223470" s="13" t="s">
        <v>205520</v>
      </c>
      <c r="B223470" s="13" t="s">
        <v>92</v>
      </c>
      <c r="C223470" s="13" t="s">
        <v>206698</v>
      </c>
      <c r="D223470">
        <v>0</v>
      </c>
    </row>
    <row r="223471" spans="1:4" x14ac:dyDescent="0.45">
      <c r="A223471" s="13" t="s">
        <v>205520</v>
      </c>
      <c r="B223471" s="13" t="s">
        <v>92</v>
      </c>
      <c r="C223471" s="13" t="s">
        <v>208326</v>
      </c>
      <c r="D223471">
        <v>0</v>
      </c>
    </row>
    <row r="223472" spans="1:4" x14ac:dyDescent="0.45">
      <c r="A223472" s="13" t="s">
        <v>205520</v>
      </c>
      <c r="B223472" s="13" t="s">
        <v>92</v>
      </c>
      <c r="C223472" s="13" t="s">
        <v>208327</v>
      </c>
      <c r="D223472">
        <v>0</v>
      </c>
    </row>
    <row r="223473" spans="1:4" x14ac:dyDescent="0.45">
      <c r="A223473" s="13" t="s">
        <v>205520</v>
      </c>
      <c r="B223473" s="13" t="s">
        <v>92</v>
      </c>
      <c r="C223473" s="13" t="s">
        <v>208328</v>
      </c>
      <c r="D223473">
        <v>0</v>
      </c>
    </row>
    <row r="223474" spans="1:4" x14ac:dyDescent="0.45">
      <c r="A223474" s="13" t="s">
        <v>205520</v>
      </c>
      <c r="B223474" s="13" t="s">
        <v>92</v>
      </c>
      <c r="C223474" s="13" t="s">
        <v>208329</v>
      </c>
      <c r="D223474">
        <v>0</v>
      </c>
    </row>
    <row r="223475" spans="1:4" x14ac:dyDescent="0.45">
      <c r="A223475" s="13" t="s">
        <v>205520</v>
      </c>
      <c r="B223475" s="13" t="s">
        <v>92</v>
      </c>
      <c r="C223475" s="13" t="s">
        <v>208330</v>
      </c>
      <c r="D223475">
        <v>0</v>
      </c>
    </row>
    <row r="223476" spans="1:4" x14ac:dyDescent="0.45">
      <c r="A223476" s="13" t="s">
        <v>205520</v>
      </c>
      <c r="B223476" s="13" t="s">
        <v>92</v>
      </c>
      <c r="C223476" s="13" t="s">
        <v>208331</v>
      </c>
      <c r="D223476">
        <v>0</v>
      </c>
    </row>
    <row r="223477" spans="1:4" x14ac:dyDescent="0.45">
      <c r="A223477" s="13" t="s">
        <v>205520</v>
      </c>
      <c r="B223477" s="13" t="s">
        <v>92</v>
      </c>
      <c r="C223477" s="13" t="s">
        <v>206706</v>
      </c>
      <c r="D223477">
        <v>59712.706742814305</v>
      </c>
    </row>
    <row r="223478" spans="1:4" x14ac:dyDescent="0.45">
      <c r="A223478" s="13" t="s">
        <v>205520</v>
      </c>
      <c r="B223478" s="13" t="s">
        <v>92</v>
      </c>
      <c r="C223478" s="13" t="s">
        <v>208332</v>
      </c>
      <c r="D223478">
        <v>0</v>
      </c>
    </row>
    <row r="223479" spans="1:4" x14ac:dyDescent="0.45">
      <c r="A223479" s="13" t="s">
        <v>205520</v>
      </c>
      <c r="B223479" s="13" t="s">
        <v>92</v>
      </c>
      <c r="C223479" s="13" t="s">
        <v>208333</v>
      </c>
      <c r="D223479">
        <v>0</v>
      </c>
    </row>
    <row r="223480" spans="1:4" x14ac:dyDescent="0.45">
      <c r="A223480" s="13" t="s">
        <v>205520</v>
      </c>
      <c r="B223480" s="13" t="s">
        <v>92</v>
      </c>
      <c r="C223480" s="13" t="s">
        <v>208334</v>
      </c>
      <c r="D223480">
        <v>0</v>
      </c>
    </row>
    <row r="223481" spans="1:4" x14ac:dyDescent="0.45">
      <c r="A223481" s="13" t="s">
        <v>205520</v>
      </c>
      <c r="B223481" s="13" t="s">
        <v>92</v>
      </c>
      <c r="C223481" s="13" t="s">
        <v>208335</v>
      </c>
      <c r="D223481">
        <v>0</v>
      </c>
    </row>
    <row r="223482" spans="1:4" x14ac:dyDescent="0.45">
      <c r="A223482" s="13" t="s">
        <v>205520</v>
      </c>
      <c r="B223482" s="13" t="s">
        <v>92</v>
      </c>
      <c r="C223482" s="13" t="s">
        <v>208336</v>
      </c>
      <c r="D223482">
        <v>0</v>
      </c>
    </row>
    <row r="223483" spans="1:4" x14ac:dyDescent="0.45">
      <c r="A223483" s="13" t="s">
        <v>205520</v>
      </c>
      <c r="B223483" s="13" t="s">
        <v>92</v>
      </c>
      <c r="C223483" s="13" t="s">
        <v>208337</v>
      </c>
      <c r="D223483">
        <v>0</v>
      </c>
    </row>
    <row r="223484" spans="1:4" x14ac:dyDescent="0.45">
      <c r="A223484" s="13" t="s">
        <v>205520</v>
      </c>
      <c r="B223484" s="13" t="s">
        <v>92</v>
      </c>
      <c r="C223484" s="13" t="s">
        <v>206714</v>
      </c>
      <c r="D223484">
        <v>0</v>
      </c>
    </row>
    <row r="223485" spans="1:4" x14ac:dyDescent="0.45">
      <c r="A223485" s="13" t="s">
        <v>205520</v>
      </c>
      <c r="B223485" s="13" t="s">
        <v>92</v>
      </c>
      <c r="C223485" s="13" t="s">
        <v>208338</v>
      </c>
      <c r="D223485">
        <v>0</v>
      </c>
    </row>
    <row r="223486" spans="1:4" x14ac:dyDescent="0.45">
      <c r="A223486" s="13" t="s">
        <v>205520</v>
      </c>
      <c r="B223486" s="13" t="s">
        <v>92</v>
      </c>
      <c r="C223486" s="13" t="s">
        <v>208339</v>
      </c>
      <c r="D223486">
        <v>0</v>
      </c>
    </row>
    <row r="223487" spans="1:4" x14ac:dyDescent="0.45">
      <c r="A223487" s="13" t="s">
        <v>205520</v>
      </c>
      <c r="B223487" s="13" t="s">
        <v>92</v>
      </c>
      <c r="C223487" s="13" t="s">
        <v>208340</v>
      </c>
      <c r="D223487">
        <v>0</v>
      </c>
    </row>
    <row r="223488" spans="1:4" x14ac:dyDescent="0.45">
      <c r="A223488" s="13" t="s">
        <v>205520</v>
      </c>
      <c r="B223488" s="13" t="s">
        <v>92</v>
      </c>
      <c r="C223488" s="13" t="s">
        <v>208341</v>
      </c>
      <c r="D223488">
        <v>288944.82625876868</v>
      </c>
    </row>
    <row r="223489" spans="1:4" x14ac:dyDescent="0.45">
      <c r="A223489" s="13" t="s">
        <v>205520</v>
      </c>
      <c r="B223489" s="13" t="s">
        <v>92</v>
      </c>
      <c r="C223489" s="13" t="s">
        <v>208342</v>
      </c>
      <c r="D223489">
        <v>106424.93913484774</v>
      </c>
    </row>
    <row r="223490" spans="1:4" x14ac:dyDescent="0.45">
      <c r="A223490" s="13" t="s">
        <v>205520</v>
      </c>
      <c r="B223490" s="13" t="s">
        <v>92</v>
      </c>
      <c r="C223490" s="13" t="s">
        <v>208343</v>
      </c>
      <c r="D223490">
        <v>0</v>
      </c>
    </row>
    <row r="223491" spans="1:4" x14ac:dyDescent="0.45">
      <c r="A223491" s="13" t="s">
        <v>205520</v>
      </c>
      <c r="B223491" s="13" t="s">
        <v>92</v>
      </c>
      <c r="C223491" s="13" t="s">
        <v>206722</v>
      </c>
      <c r="D223491">
        <v>0</v>
      </c>
    </row>
    <row r="223492" spans="1:4" x14ac:dyDescent="0.45">
      <c r="A223492" s="13" t="s">
        <v>205520</v>
      </c>
      <c r="B223492" s="13" t="s">
        <v>92</v>
      </c>
      <c r="C223492" s="13" t="s">
        <v>208344</v>
      </c>
      <c r="D223492">
        <v>0</v>
      </c>
    </row>
    <row r="223493" spans="1:4" x14ac:dyDescent="0.45">
      <c r="A223493" s="13" t="s">
        <v>205520</v>
      </c>
      <c r="B223493" s="13" t="s">
        <v>92</v>
      </c>
      <c r="C223493" s="13" t="s">
        <v>208345</v>
      </c>
      <c r="D223493">
        <v>0</v>
      </c>
    </row>
    <row r="223494" spans="1:4" x14ac:dyDescent="0.45">
      <c r="A223494" s="13" t="s">
        <v>205520</v>
      </c>
      <c r="B223494" s="13" t="s">
        <v>92</v>
      </c>
      <c r="C223494" s="13" t="s">
        <v>208346</v>
      </c>
      <c r="D223494">
        <v>0</v>
      </c>
    </row>
    <row r="223495" spans="1:4" x14ac:dyDescent="0.45">
      <c r="A223495" s="13" t="s">
        <v>205520</v>
      </c>
      <c r="B223495" s="13" t="s">
        <v>92</v>
      </c>
      <c r="C223495" s="13" t="s">
        <v>208347</v>
      </c>
      <c r="D223495">
        <v>0</v>
      </c>
    </row>
    <row r="223496" spans="1:4" x14ac:dyDescent="0.45">
      <c r="A223496" s="13" t="s">
        <v>205520</v>
      </c>
      <c r="B223496" s="13" t="s">
        <v>92</v>
      </c>
      <c r="C223496" s="13" t="s">
        <v>208348</v>
      </c>
      <c r="D223496">
        <v>0</v>
      </c>
    </row>
    <row r="223497" spans="1:4" x14ac:dyDescent="0.45">
      <c r="A223497" s="13" t="s">
        <v>205520</v>
      </c>
      <c r="B223497" s="13" t="s">
        <v>92</v>
      </c>
      <c r="C223497" s="13" t="s">
        <v>208349</v>
      </c>
      <c r="D223497">
        <v>0</v>
      </c>
    </row>
    <row r="223498" spans="1:4" x14ac:dyDescent="0.45">
      <c r="A223498" s="13" t="s">
        <v>205520</v>
      </c>
      <c r="B223498" s="13" t="s">
        <v>92</v>
      </c>
      <c r="C223498" s="13" t="s">
        <v>206730</v>
      </c>
      <c r="D223498">
        <v>0</v>
      </c>
    </row>
    <row r="223499" spans="1:4" x14ac:dyDescent="0.45">
      <c r="A223499" s="13" t="s">
        <v>205520</v>
      </c>
      <c r="B223499" s="13" t="s">
        <v>92</v>
      </c>
      <c r="C223499" s="13" t="s">
        <v>208350</v>
      </c>
      <c r="D223499">
        <v>0</v>
      </c>
    </row>
    <row r="223500" spans="1:4" x14ac:dyDescent="0.45">
      <c r="A223500" s="13" t="s">
        <v>205520</v>
      </c>
      <c r="B223500" s="13" t="s">
        <v>92</v>
      </c>
      <c r="C223500" s="13" t="s">
        <v>208351</v>
      </c>
      <c r="D223500">
        <v>0</v>
      </c>
    </row>
    <row r="223501" spans="1:4" x14ac:dyDescent="0.45">
      <c r="A223501" s="13" t="s">
        <v>205520</v>
      </c>
      <c r="B223501" s="13" t="s">
        <v>92</v>
      </c>
      <c r="C223501" s="13" t="s">
        <v>208352</v>
      </c>
      <c r="D223501">
        <v>0</v>
      </c>
    </row>
    <row r="223502" spans="1:4" x14ac:dyDescent="0.45">
      <c r="A223502" s="13" t="s">
        <v>205520</v>
      </c>
      <c r="B223502" s="13" t="s">
        <v>92</v>
      </c>
      <c r="C223502" s="13" t="s">
        <v>208353</v>
      </c>
      <c r="D223502">
        <v>0</v>
      </c>
    </row>
    <row r="223503" spans="1:4" x14ac:dyDescent="0.45">
      <c r="A223503" s="13" t="s">
        <v>205520</v>
      </c>
      <c r="B223503" s="13" t="s">
        <v>92</v>
      </c>
      <c r="C223503" s="13" t="s">
        <v>208354</v>
      </c>
      <c r="D223503">
        <v>0</v>
      </c>
    </row>
    <row r="223504" spans="1:4" x14ac:dyDescent="0.45">
      <c r="A223504" s="13" t="s">
        <v>205520</v>
      </c>
      <c r="B223504" s="13" t="s">
        <v>92</v>
      </c>
      <c r="C223504" s="13" t="s">
        <v>208355</v>
      </c>
      <c r="D223504">
        <v>0</v>
      </c>
    </row>
    <row r="223505" spans="1:4" x14ac:dyDescent="0.45">
      <c r="A223505" s="13" t="s">
        <v>205520</v>
      </c>
      <c r="B223505" s="13" t="s">
        <v>92</v>
      </c>
      <c r="C223505" s="13" t="s">
        <v>206738</v>
      </c>
      <c r="D223505">
        <v>0</v>
      </c>
    </row>
    <row r="223506" spans="1:4" x14ac:dyDescent="0.45">
      <c r="A223506" s="13" t="s">
        <v>205520</v>
      </c>
      <c r="B223506" s="13" t="s">
        <v>92</v>
      </c>
      <c r="C223506" s="13" t="s">
        <v>208356</v>
      </c>
      <c r="D223506">
        <v>0</v>
      </c>
    </row>
    <row r="223507" spans="1:4" x14ac:dyDescent="0.45">
      <c r="A223507" s="13" t="s">
        <v>205520</v>
      </c>
      <c r="B223507" s="13" t="s">
        <v>92</v>
      </c>
      <c r="C223507" s="13" t="s">
        <v>208357</v>
      </c>
      <c r="D223507">
        <v>0</v>
      </c>
    </row>
    <row r="223508" spans="1:4" x14ac:dyDescent="0.45">
      <c r="A223508" s="13" t="s">
        <v>205520</v>
      </c>
      <c r="B223508" s="13" t="s">
        <v>92</v>
      </c>
      <c r="C223508" s="13" t="s">
        <v>208358</v>
      </c>
      <c r="D223508">
        <v>0</v>
      </c>
    </row>
    <row r="223509" spans="1:4" x14ac:dyDescent="0.45">
      <c r="A223509" s="13" t="s">
        <v>205520</v>
      </c>
      <c r="B223509" s="13" t="s">
        <v>92</v>
      </c>
      <c r="C223509" s="13" t="s">
        <v>208359</v>
      </c>
      <c r="D223509">
        <v>0</v>
      </c>
    </row>
    <row r="223510" spans="1:4" x14ac:dyDescent="0.45">
      <c r="A223510" s="13" t="s">
        <v>205520</v>
      </c>
      <c r="B223510" s="13" t="s">
        <v>92</v>
      </c>
      <c r="C223510" s="13" t="s">
        <v>208360</v>
      </c>
      <c r="D223510">
        <v>0</v>
      </c>
    </row>
    <row r="223511" spans="1:4" x14ac:dyDescent="0.45">
      <c r="A223511" s="13" t="s">
        <v>205520</v>
      </c>
      <c r="B223511" s="13" t="s">
        <v>92</v>
      </c>
      <c r="C223511" s="13" t="s">
        <v>208361</v>
      </c>
      <c r="D223511">
        <v>0</v>
      </c>
    </row>
    <row r="223512" spans="1:4" x14ac:dyDescent="0.45">
      <c r="A223512" s="13" t="s">
        <v>205520</v>
      </c>
      <c r="B223512" s="13" t="s">
        <v>92</v>
      </c>
      <c r="C223512" s="13" t="s">
        <v>206746</v>
      </c>
      <c r="D223512">
        <v>0</v>
      </c>
    </row>
    <row r="223513" spans="1:4" x14ac:dyDescent="0.45">
      <c r="A223513" s="13" t="s">
        <v>205520</v>
      </c>
      <c r="B223513" s="13" t="s">
        <v>92</v>
      </c>
      <c r="C223513" s="13" t="s">
        <v>208362</v>
      </c>
      <c r="D223513">
        <v>0</v>
      </c>
    </row>
    <row r="223514" spans="1:4" x14ac:dyDescent="0.45">
      <c r="A223514" s="13" t="s">
        <v>205520</v>
      </c>
      <c r="B223514" s="13" t="s">
        <v>92</v>
      </c>
      <c r="C223514" s="13" t="s">
        <v>208363</v>
      </c>
      <c r="D223514">
        <v>0</v>
      </c>
    </row>
    <row r="223515" spans="1:4" x14ac:dyDescent="0.45">
      <c r="A223515" s="13" t="s">
        <v>205520</v>
      </c>
      <c r="B223515" s="13" t="s">
        <v>92</v>
      </c>
      <c r="C223515" s="13" t="s">
        <v>208364</v>
      </c>
      <c r="D223515">
        <v>0</v>
      </c>
    </row>
    <row r="223516" spans="1:4" x14ac:dyDescent="0.45">
      <c r="A223516" s="13" t="s">
        <v>205520</v>
      </c>
      <c r="B223516" s="13" t="s">
        <v>92</v>
      </c>
      <c r="C223516" s="13" t="s">
        <v>208365</v>
      </c>
      <c r="D223516">
        <v>0</v>
      </c>
    </row>
    <row r="223517" spans="1:4" x14ac:dyDescent="0.45">
      <c r="A223517" s="13" t="s">
        <v>205520</v>
      </c>
      <c r="B223517" s="13" t="s">
        <v>92</v>
      </c>
      <c r="C223517" s="13" t="s">
        <v>208366</v>
      </c>
      <c r="D223517">
        <v>0</v>
      </c>
    </row>
    <row r="223518" spans="1:4" x14ac:dyDescent="0.45">
      <c r="A223518" s="13" t="s">
        <v>205520</v>
      </c>
      <c r="B223518" s="13" t="s">
        <v>92</v>
      </c>
      <c r="C223518" s="13" t="s">
        <v>208367</v>
      </c>
      <c r="D223518">
        <v>0</v>
      </c>
    </row>
    <row r="223519" spans="1:4" x14ac:dyDescent="0.45">
      <c r="A223519" s="13" t="s">
        <v>205520</v>
      </c>
      <c r="B223519" s="13" t="s">
        <v>92</v>
      </c>
      <c r="C223519" s="13" t="s">
        <v>206754</v>
      </c>
      <c r="D223519">
        <v>58711.180600652217</v>
      </c>
    </row>
    <row r="223520" spans="1:4" x14ac:dyDescent="0.45">
      <c r="A223520" s="13" t="s">
        <v>205520</v>
      </c>
      <c r="B223520" s="13" t="s">
        <v>92</v>
      </c>
      <c r="C223520" s="13" t="s">
        <v>208368</v>
      </c>
      <c r="D223520">
        <v>0</v>
      </c>
    </row>
    <row r="223521" spans="1:4" x14ac:dyDescent="0.45">
      <c r="A223521" s="13" t="s">
        <v>205520</v>
      </c>
      <c r="B223521" s="13" t="s">
        <v>92</v>
      </c>
      <c r="C223521" s="13" t="s">
        <v>208369</v>
      </c>
      <c r="D223521">
        <v>0</v>
      </c>
    </row>
    <row r="223522" spans="1:4" x14ac:dyDescent="0.45">
      <c r="A223522" s="13" t="s">
        <v>205520</v>
      </c>
      <c r="B223522" s="13" t="s">
        <v>92</v>
      </c>
      <c r="C223522" s="13" t="s">
        <v>208370</v>
      </c>
      <c r="D223522">
        <v>0</v>
      </c>
    </row>
    <row r="223523" spans="1:4" x14ac:dyDescent="0.45">
      <c r="A223523" s="13" t="s">
        <v>205520</v>
      </c>
      <c r="B223523" s="13" t="s">
        <v>92</v>
      </c>
      <c r="C223523" s="13" t="s">
        <v>208371</v>
      </c>
      <c r="D223523">
        <v>0</v>
      </c>
    </row>
    <row r="223524" spans="1:4" x14ac:dyDescent="0.45">
      <c r="A223524" s="13" t="s">
        <v>205520</v>
      </c>
      <c r="B223524" s="13" t="s">
        <v>92</v>
      </c>
      <c r="C223524" s="13" t="s">
        <v>208372</v>
      </c>
      <c r="D223524">
        <v>0</v>
      </c>
    </row>
    <row r="223525" spans="1:4" x14ac:dyDescent="0.45">
      <c r="A223525" s="13" t="s">
        <v>205520</v>
      </c>
      <c r="B223525" s="13" t="s">
        <v>92</v>
      </c>
      <c r="C223525" s="13" t="s">
        <v>208373</v>
      </c>
      <c r="D223525">
        <v>0</v>
      </c>
    </row>
    <row r="223526" spans="1:4" x14ac:dyDescent="0.45">
      <c r="A223526" s="13" t="s">
        <v>205520</v>
      </c>
      <c r="B223526" s="13" t="s">
        <v>92</v>
      </c>
      <c r="C223526" s="13" t="s">
        <v>206762</v>
      </c>
      <c r="D223526">
        <v>0</v>
      </c>
    </row>
    <row r="223527" spans="1:4" x14ac:dyDescent="0.45">
      <c r="A223527" s="13" t="s">
        <v>205520</v>
      </c>
      <c r="B223527" s="13" t="s">
        <v>92</v>
      </c>
      <c r="C223527" s="13" t="s">
        <v>208374</v>
      </c>
      <c r="D223527">
        <v>0</v>
      </c>
    </row>
    <row r="223528" spans="1:4" x14ac:dyDescent="0.45">
      <c r="A223528" s="13" t="s">
        <v>205520</v>
      </c>
      <c r="B223528" s="13" t="s">
        <v>92</v>
      </c>
      <c r="C223528" s="13" t="s">
        <v>208375</v>
      </c>
      <c r="D223528">
        <v>0</v>
      </c>
    </row>
    <row r="223529" spans="1:4" x14ac:dyDescent="0.45">
      <c r="A223529" s="13" t="s">
        <v>205520</v>
      </c>
      <c r="B223529" s="13" t="s">
        <v>92</v>
      </c>
      <c r="C223529" s="13" t="s">
        <v>208376</v>
      </c>
      <c r="D223529">
        <v>0</v>
      </c>
    </row>
    <row r="223530" spans="1:4" x14ac:dyDescent="0.45">
      <c r="A223530" s="13" t="s">
        <v>205520</v>
      </c>
      <c r="B223530" s="13" t="s">
        <v>92</v>
      </c>
      <c r="C223530" s="13" t="s">
        <v>208377</v>
      </c>
      <c r="D223530">
        <v>0</v>
      </c>
    </row>
    <row r="223531" spans="1:4" x14ac:dyDescent="0.45">
      <c r="A223531" s="13" t="s">
        <v>205520</v>
      </c>
      <c r="B223531" s="13" t="s">
        <v>92</v>
      </c>
      <c r="C223531" s="13" t="s">
        <v>208378</v>
      </c>
      <c r="D223531">
        <v>104639.93616754572</v>
      </c>
    </row>
    <row r="223532" spans="1:4" x14ac:dyDescent="0.45">
      <c r="A223532" s="13" t="s">
        <v>205520</v>
      </c>
      <c r="B223532" s="13" t="s">
        <v>92</v>
      </c>
      <c r="C223532" s="13" t="s">
        <v>208379</v>
      </c>
      <c r="D223532">
        <v>0</v>
      </c>
    </row>
    <row r="223533" spans="1:4" x14ac:dyDescent="0.45">
      <c r="A223533" s="13" t="s">
        <v>205520</v>
      </c>
      <c r="B223533" s="13" t="s">
        <v>92</v>
      </c>
      <c r="C223533" s="13" t="s">
        <v>206770</v>
      </c>
      <c r="D223533">
        <v>0</v>
      </c>
    </row>
    <row r="223534" spans="1:4" x14ac:dyDescent="0.45">
      <c r="A223534" s="13" t="s">
        <v>205520</v>
      </c>
      <c r="B223534" s="13" t="s">
        <v>92</v>
      </c>
      <c r="C223534" s="13" t="s">
        <v>208380</v>
      </c>
      <c r="D223534">
        <v>0</v>
      </c>
    </row>
    <row r="223535" spans="1:4" x14ac:dyDescent="0.45">
      <c r="A223535" s="13" t="s">
        <v>205520</v>
      </c>
      <c r="B223535" s="13" t="s">
        <v>92</v>
      </c>
      <c r="C223535" s="13" t="s">
        <v>208381</v>
      </c>
      <c r="D223535">
        <v>0</v>
      </c>
    </row>
    <row r="223536" spans="1:4" x14ac:dyDescent="0.45">
      <c r="A223536" s="13" t="s">
        <v>205520</v>
      </c>
      <c r="B223536" s="13" t="s">
        <v>92</v>
      </c>
      <c r="C223536" s="13" t="s">
        <v>208382</v>
      </c>
      <c r="D223536">
        <v>0</v>
      </c>
    </row>
    <row r="223537" spans="1:4" x14ac:dyDescent="0.45">
      <c r="A223537" s="13" t="s">
        <v>205520</v>
      </c>
      <c r="B223537" s="13" t="s">
        <v>92</v>
      </c>
      <c r="C223537" s="13" t="s">
        <v>208383</v>
      </c>
      <c r="D223537">
        <v>0</v>
      </c>
    </row>
    <row r="223538" spans="1:4" x14ac:dyDescent="0.45">
      <c r="A223538" s="13" t="s">
        <v>205520</v>
      </c>
      <c r="B223538" s="13" t="s">
        <v>92</v>
      </c>
      <c r="C223538" s="13" t="s">
        <v>208384</v>
      </c>
      <c r="D223538">
        <v>0</v>
      </c>
    </row>
    <row r="223539" spans="1:4" x14ac:dyDescent="0.45">
      <c r="A223539" s="13" t="s">
        <v>205520</v>
      </c>
      <c r="B223539" s="13" t="s">
        <v>92</v>
      </c>
      <c r="C223539" s="13" t="s">
        <v>208385</v>
      </c>
      <c r="D223539">
        <v>0</v>
      </c>
    </row>
    <row r="223540" spans="1:4" x14ac:dyDescent="0.45">
      <c r="A223540" s="13" t="s">
        <v>205520</v>
      </c>
      <c r="B223540" s="13" t="s">
        <v>92</v>
      </c>
      <c r="C223540" s="13" t="s">
        <v>206778</v>
      </c>
      <c r="D223540">
        <v>0</v>
      </c>
    </row>
    <row r="223541" spans="1:4" x14ac:dyDescent="0.45">
      <c r="A223541" s="13" t="s">
        <v>205520</v>
      </c>
      <c r="B223541" s="13" t="s">
        <v>92</v>
      </c>
      <c r="C223541" s="13" t="s">
        <v>208386</v>
      </c>
      <c r="D223541">
        <v>0</v>
      </c>
    </row>
    <row r="223542" spans="1:4" x14ac:dyDescent="0.45">
      <c r="A223542" s="13" t="s">
        <v>205520</v>
      </c>
      <c r="B223542" s="13" t="s">
        <v>92</v>
      </c>
      <c r="C223542" s="13" t="s">
        <v>208387</v>
      </c>
      <c r="D223542">
        <v>0</v>
      </c>
    </row>
    <row r="223543" spans="1:4" x14ac:dyDescent="0.45">
      <c r="A223543" s="13" t="s">
        <v>205520</v>
      </c>
      <c r="B223543" s="13" t="s">
        <v>92</v>
      </c>
      <c r="C223543" s="13" t="s">
        <v>208388</v>
      </c>
      <c r="D223543">
        <v>0</v>
      </c>
    </row>
    <row r="223544" spans="1:4" x14ac:dyDescent="0.45">
      <c r="A223544" s="13" t="s">
        <v>205520</v>
      </c>
      <c r="B223544" s="13" t="s">
        <v>92</v>
      </c>
      <c r="C223544" s="13" t="s">
        <v>208389</v>
      </c>
      <c r="D223544">
        <v>0</v>
      </c>
    </row>
    <row r="223545" spans="1:4" x14ac:dyDescent="0.45">
      <c r="A223545" s="13" t="s">
        <v>205520</v>
      </c>
      <c r="B223545" s="13" t="s">
        <v>92</v>
      </c>
      <c r="C223545" s="13" t="s">
        <v>208390</v>
      </c>
      <c r="D223545">
        <v>0</v>
      </c>
    </row>
    <row r="223546" spans="1:4" x14ac:dyDescent="0.45">
      <c r="A223546" s="13" t="s">
        <v>205520</v>
      </c>
      <c r="B223546" s="13" t="s">
        <v>92</v>
      </c>
      <c r="C223546" s="13" t="s">
        <v>208391</v>
      </c>
      <c r="D223546">
        <v>0</v>
      </c>
    </row>
    <row r="223547" spans="1:4" x14ac:dyDescent="0.45">
      <c r="A223547" s="13" t="s">
        <v>205520</v>
      </c>
      <c r="B223547" s="13" t="s">
        <v>92</v>
      </c>
      <c r="C223547" s="13" t="s">
        <v>206786</v>
      </c>
      <c r="D223547">
        <v>0</v>
      </c>
    </row>
    <row r="223548" spans="1:4" x14ac:dyDescent="0.45">
      <c r="A223548" s="13" t="s">
        <v>205520</v>
      </c>
      <c r="B223548" s="13" t="s">
        <v>92</v>
      </c>
      <c r="C223548" s="13" t="s">
        <v>208392</v>
      </c>
      <c r="D223548">
        <v>0</v>
      </c>
    </row>
    <row r="223549" spans="1:4" x14ac:dyDescent="0.45">
      <c r="A223549" s="13" t="s">
        <v>205520</v>
      </c>
      <c r="B223549" s="13" t="s">
        <v>92</v>
      </c>
      <c r="C223549" s="13" t="s">
        <v>208393</v>
      </c>
      <c r="D223549">
        <v>0</v>
      </c>
    </row>
    <row r="223550" spans="1:4" x14ac:dyDescent="0.45">
      <c r="A223550" s="13" t="s">
        <v>205520</v>
      </c>
      <c r="B223550" s="13" t="s">
        <v>92</v>
      </c>
      <c r="C223550" s="13" t="s">
        <v>208394</v>
      </c>
      <c r="D223550">
        <v>0</v>
      </c>
    </row>
    <row r="223551" spans="1:4" x14ac:dyDescent="0.45">
      <c r="A223551" s="13" t="s">
        <v>205520</v>
      </c>
      <c r="B223551" s="13" t="s">
        <v>92</v>
      </c>
      <c r="C223551" s="13" t="s">
        <v>208395</v>
      </c>
      <c r="D223551">
        <v>0</v>
      </c>
    </row>
    <row r="223552" spans="1:4" x14ac:dyDescent="0.45">
      <c r="A223552" s="13" t="s">
        <v>205520</v>
      </c>
      <c r="B223552" s="13" t="s">
        <v>92</v>
      </c>
      <c r="C223552" s="13" t="s">
        <v>208396</v>
      </c>
      <c r="D223552">
        <v>0</v>
      </c>
    </row>
    <row r="223553" spans="1:4" x14ac:dyDescent="0.45">
      <c r="A223553" s="13" t="s">
        <v>205520</v>
      </c>
      <c r="B223553" s="13" t="s">
        <v>92</v>
      </c>
      <c r="C223553" s="13" t="s">
        <v>208397</v>
      </c>
      <c r="D223553">
        <v>0</v>
      </c>
    </row>
    <row r="223554" spans="1:4" x14ac:dyDescent="0.45">
      <c r="A223554" s="13" t="s">
        <v>205520</v>
      </c>
      <c r="B223554" s="13" t="s">
        <v>92</v>
      </c>
      <c r="C223554" s="13" t="s">
        <v>206794</v>
      </c>
      <c r="D223554">
        <v>0</v>
      </c>
    </row>
    <row r="223555" spans="1:4" x14ac:dyDescent="0.45">
      <c r="A223555" s="13" t="s">
        <v>205520</v>
      </c>
      <c r="B223555" s="13" t="s">
        <v>92</v>
      </c>
      <c r="C223555" s="13" t="s">
        <v>208398</v>
      </c>
      <c r="D223555">
        <v>0</v>
      </c>
    </row>
    <row r="223556" spans="1:4" x14ac:dyDescent="0.45">
      <c r="A223556" s="13" t="s">
        <v>205520</v>
      </c>
      <c r="B223556" s="13" t="s">
        <v>92</v>
      </c>
      <c r="C223556" s="13" t="s">
        <v>208399</v>
      </c>
      <c r="D223556">
        <v>0</v>
      </c>
    </row>
    <row r="223557" spans="1:4" x14ac:dyDescent="0.45">
      <c r="A223557" s="13" t="s">
        <v>205520</v>
      </c>
      <c r="B223557" s="13" t="s">
        <v>92</v>
      </c>
      <c r="C223557" s="13" t="s">
        <v>208400</v>
      </c>
      <c r="D223557">
        <v>0</v>
      </c>
    </row>
    <row r="223558" spans="1:4" x14ac:dyDescent="0.45">
      <c r="A223558" s="13" t="s">
        <v>205520</v>
      </c>
      <c r="B223558" s="13" t="s">
        <v>92</v>
      </c>
      <c r="C223558" s="13" t="s">
        <v>208401</v>
      </c>
      <c r="D223558">
        <v>0</v>
      </c>
    </row>
    <row r="223559" spans="1:4" x14ac:dyDescent="0.45">
      <c r="A223559" s="13" t="s">
        <v>205520</v>
      </c>
      <c r="B223559" s="13" t="s">
        <v>92</v>
      </c>
      <c r="C223559" s="13" t="s">
        <v>208402</v>
      </c>
      <c r="D223559">
        <v>0</v>
      </c>
    </row>
    <row r="223560" spans="1:4" x14ac:dyDescent="0.45">
      <c r="A223560" s="13" t="s">
        <v>205520</v>
      </c>
      <c r="B223560" s="13" t="s">
        <v>92</v>
      </c>
      <c r="C223560" s="13" t="s">
        <v>208403</v>
      </c>
      <c r="D223560">
        <v>0</v>
      </c>
    </row>
    <row r="223561" spans="1:4" x14ac:dyDescent="0.45">
      <c r="A223561" s="13" t="s">
        <v>205520</v>
      </c>
      <c r="B223561" s="13" t="s">
        <v>92</v>
      </c>
      <c r="C223561" s="13" t="s">
        <v>206802</v>
      </c>
      <c r="D223561">
        <v>57726.452467961615</v>
      </c>
    </row>
    <row r="223562" spans="1:4" x14ac:dyDescent="0.45">
      <c r="A223562" s="13" t="s">
        <v>205520</v>
      </c>
      <c r="B223562" s="13" t="s">
        <v>92</v>
      </c>
      <c r="C223562" s="13" t="s">
        <v>208404</v>
      </c>
      <c r="D223562">
        <v>0</v>
      </c>
    </row>
    <row r="223563" spans="1:4" x14ac:dyDescent="0.45">
      <c r="A223563" s="13" t="s">
        <v>205520</v>
      </c>
      <c r="B223563" s="13" t="s">
        <v>92</v>
      </c>
      <c r="C223563" s="13" t="s">
        <v>208405</v>
      </c>
      <c r="D223563">
        <v>0</v>
      </c>
    </row>
    <row r="223564" spans="1:4" x14ac:dyDescent="0.45">
      <c r="A223564" s="13" t="s">
        <v>205520</v>
      </c>
      <c r="B223564" s="13" t="s">
        <v>92</v>
      </c>
      <c r="C223564" s="13" t="s">
        <v>208406</v>
      </c>
      <c r="D223564">
        <v>0</v>
      </c>
    </row>
    <row r="223565" spans="1:4" x14ac:dyDescent="0.45">
      <c r="A223565" s="13" t="s">
        <v>205520</v>
      </c>
      <c r="B223565" s="13" t="s">
        <v>92</v>
      </c>
      <c r="C223565" s="13" t="s">
        <v>208407</v>
      </c>
      <c r="D223565">
        <v>0</v>
      </c>
    </row>
    <row r="223566" spans="1:4" x14ac:dyDescent="0.45">
      <c r="A223566" s="13" t="s">
        <v>205520</v>
      </c>
      <c r="B223566" s="13" t="s">
        <v>92</v>
      </c>
      <c r="C223566" s="13" t="s">
        <v>208408</v>
      </c>
      <c r="D223566">
        <v>0</v>
      </c>
    </row>
    <row r="223567" spans="1:4" x14ac:dyDescent="0.45">
      <c r="A223567" s="13" t="s">
        <v>205520</v>
      </c>
      <c r="B223567" s="13" t="s">
        <v>92</v>
      </c>
      <c r="C223567" s="13" t="s">
        <v>208409</v>
      </c>
      <c r="D223567">
        <v>0</v>
      </c>
    </row>
    <row r="223568" spans="1:4" x14ac:dyDescent="0.45">
      <c r="A223568" s="13" t="s">
        <v>205520</v>
      </c>
      <c r="B223568" s="13" t="s">
        <v>92</v>
      </c>
      <c r="C223568" s="13" t="s">
        <v>206810</v>
      </c>
      <c r="D223568">
        <v>0</v>
      </c>
    </row>
    <row r="223569" spans="1:4" x14ac:dyDescent="0.45">
      <c r="A223569" s="13" t="s">
        <v>205520</v>
      </c>
      <c r="B223569" s="13" t="s">
        <v>92</v>
      </c>
      <c r="C223569" s="13" t="s">
        <v>208410</v>
      </c>
      <c r="D223569">
        <v>0</v>
      </c>
    </row>
    <row r="223570" spans="1:4" x14ac:dyDescent="0.45">
      <c r="A223570" s="13" t="s">
        <v>205520</v>
      </c>
      <c r="B223570" s="13" t="s">
        <v>92</v>
      </c>
      <c r="C223570" s="13" t="s">
        <v>208411</v>
      </c>
      <c r="D223570">
        <v>0</v>
      </c>
    </row>
    <row r="223571" spans="1:4" x14ac:dyDescent="0.45">
      <c r="A223571" s="13" t="s">
        <v>205520</v>
      </c>
      <c r="B223571" s="13" t="s">
        <v>92</v>
      </c>
      <c r="C223571" s="13" t="s">
        <v>208412</v>
      </c>
      <c r="D223571">
        <v>0</v>
      </c>
    </row>
    <row r="223572" spans="1:4" x14ac:dyDescent="0.45">
      <c r="A223572" s="13" t="s">
        <v>205520</v>
      </c>
      <c r="B223572" s="13" t="s">
        <v>92</v>
      </c>
      <c r="C223572" s="13" t="s">
        <v>208413</v>
      </c>
      <c r="D223572">
        <v>0</v>
      </c>
    </row>
    <row r="223573" spans="1:4" x14ac:dyDescent="0.45">
      <c r="A223573" s="13" t="s">
        <v>205520</v>
      </c>
      <c r="B223573" s="13" t="s">
        <v>92</v>
      </c>
      <c r="C223573" s="13" t="s">
        <v>208414</v>
      </c>
      <c r="D223573">
        <v>102884.87200612114</v>
      </c>
    </row>
    <row r="223574" spans="1:4" x14ac:dyDescent="0.45">
      <c r="A223574" s="13" t="s">
        <v>205520</v>
      </c>
      <c r="B223574" s="13" t="s">
        <v>92</v>
      </c>
      <c r="C223574" s="13" t="s">
        <v>208415</v>
      </c>
      <c r="D223574">
        <v>0</v>
      </c>
    </row>
    <row r="223575" spans="1:4" x14ac:dyDescent="0.45">
      <c r="A223575" s="13" t="s">
        <v>205520</v>
      </c>
      <c r="B223575" s="13" t="s">
        <v>92</v>
      </c>
      <c r="C223575" s="13" t="s">
        <v>206818</v>
      </c>
      <c r="D223575">
        <v>0</v>
      </c>
    </row>
    <row r="223576" spans="1:4" x14ac:dyDescent="0.45">
      <c r="A223576" s="13" t="s">
        <v>205520</v>
      </c>
      <c r="B223576" s="13" t="s">
        <v>92</v>
      </c>
      <c r="C223576" s="13" t="s">
        <v>208416</v>
      </c>
      <c r="D223576">
        <v>0</v>
      </c>
    </row>
    <row r="223577" spans="1:4" x14ac:dyDescent="0.45">
      <c r="A223577" s="13" t="s">
        <v>205520</v>
      </c>
      <c r="B223577" s="13" t="s">
        <v>92</v>
      </c>
      <c r="C223577" s="13" t="s">
        <v>208417</v>
      </c>
      <c r="D223577">
        <v>0</v>
      </c>
    </row>
    <row r="223578" spans="1:4" x14ac:dyDescent="0.45">
      <c r="A223578" s="13" t="s">
        <v>205520</v>
      </c>
      <c r="B223578" s="13" t="s">
        <v>92</v>
      </c>
      <c r="C223578" s="13" t="s">
        <v>208418</v>
      </c>
      <c r="D223578">
        <v>0</v>
      </c>
    </row>
    <row r="223579" spans="1:4" x14ac:dyDescent="0.45">
      <c r="A223579" s="13" t="s">
        <v>205520</v>
      </c>
      <c r="B223579" s="13" t="s">
        <v>92</v>
      </c>
      <c r="C223579" s="13" t="s">
        <v>208419</v>
      </c>
      <c r="D223579">
        <v>0</v>
      </c>
    </row>
    <row r="223580" spans="1:4" x14ac:dyDescent="0.45">
      <c r="A223580" s="13" t="s">
        <v>205520</v>
      </c>
      <c r="B223580" s="13" t="s">
        <v>92</v>
      </c>
      <c r="C223580" s="13" t="s">
        <v>208420</v>
      </c>
      <c r="D223580">
        <v>0</v>
      </c>
    </row>
    <row r="223581" spans="1:4" x14ac:dyDescent="0.45">
      <c r="A223581" s="13" t="s">
        <v>205520</v>
      </c>
      <c r="B223581" s="13" t="s">
        <v>92</v>
      </c>
      <c r="C223581" s="13" t="s">
        <v>208421</v>
      </c>
      <c r="D223581">
        <v>0</v>
      </c>
    </row>
    <row r="223582" spans="1:4" x14ac:dyDescent="0.45">
      <c r="A223582" s="13" t="s">
        <v>205520</v>
      </c>
      <c r="B223582" s="13" t="s">
        <v>92</v>
      </c>
      <c r="C223582" s="13" t="s">
        <v>206826</v>
      </c>
      <c r="D223582">
        <v>0</v>
      </c>
    </row>
    <row r="223583" spans="1:4" x14ac:dyDescent="0.45">
      <c r="A223583" s="13" t="s">
        <v>205520</v>
      </c>
      <c r="B223583" s="13" t="s">
        <v>92</v>
      </c>
      <c r="C223583" s="13" t="s">
        <v>208422</v>
      </c>
      <c r="D223583">
        <v>0</v>
      </c>
    </row>
    <row r="223584" spans="1:4" x14ac:dyDescent="0.45">
      <c r="A223584" s="13" t="s">
        <v>205520</v>
      </c>
      <c r="B223584" s="13" t="s">
        <v>92</v>
      </c>
      <c r="C223584" s="13" t="s">
        <v>208423</v>
      </c>
      <c r="D223584">
        <v>0</v>
      </c>
    </row>
    <row r="223585" spans="1:4" x14ac:dyDescent="0.45">
      <c r="A223585" s="13" t="s">
        <v>205520</v>
      </c>
      <c r="B223585" s="13" t="s">
        <v>92</v>
      </c>
      <c r="C223585" s="13" t="s">
        <v>208424</v>
      </c>
      <c r="D223585">
        <v>0</v>
      </c>
    </row>
    <row r="223586" spans="1:4" x14ac:dyDescent="0.45">
      <c r="A223586" s="13" t="s">
        <v>205520</v>
      </c>
      <c r="B223586" s="13" t="s">
        <v>92</v>
      </c>
      <c r="C223586" s="13" t="s">
        <v>208425</v>
      </c>
      <c r="D223586">
        <v>0</v>
      </c>
    </row>
    <row r="223587" spans="1:4" x14ac:dyDescent="0.45">
      <c r="A223587" s="13" t="s">
        <v>205520</v>
      </c>
      <c r="B223587" s="13" t="s">
        <v>92</v>
      </c>
      <c r="C223587" s="13" t="s">
        <v>208426</v>
      </c>
      <c r="D223587">
        <v>0</v>
      </c>
    </row>
    <row r="223588" spans="1:4" x14ac:dyDescent="0.45">
      <c r="A223588" s="13" t="s">
        <v>205520</v>
      </c>
      <c r="B223588" s="13" t="s">
        <v>92</v>
      </c>
      <c r="C223588" s="13" t="s">
        <v>208427</v>
      </c>
      <c r="D223588">
        <v>0</v>
      </c>
    </row>
    <row r="223589" spans="1:4" x14ac:dyDescent="0.45">
      <c r="A223589" s="13" t="s">
        <v>205520</v>
      </c>
      <c r="B223589" s="13" t="s">
        <v>92</v>
      </c>
      <c r="C223589" s="13" t="s">
        <v>206834</v>
      </c>
      <c r="D223589">
        <v>0</v>
      </c>
    </row>
    <row r="223590" spans="1:4" x14ac:dyDescent="0.45">
      <c r="A223590" s="13" t="s">
        <v>205520</v>
      </c>
      <c r="B223590" s="13" t="s">
        <v>92</v>
      </c>
      <c r="C223590" s="13" t="s">
        <v>208428</v>
      </c>
      <c r="D223590">
        <v>0</v>
      </c>
    </row>
    <row r="223591" spans="1:4" x14ac:dyDescent="0.45">
      <c r="A223591" s="13" t="s">
        <v>205520</v>
      </c>
      <c r="B223591" s="13" t="s">
        <v>92</v>
      </c>
      <c r="C223591" s="13" t="s">
        <v>208429</v>
      </c>
      <c r="D223591">
        <v>0</v>
      </c>
    </row>
    <row r="223592" spans="1:4" x14ac:dyDescent="0.45">
      <c r="A223592" s="13" t="s">
        <v>205520</v>
      </c>
      <c r="B223592" s="13" t="s">
        <v>92</v>
      </c>
      <c r="C223592" s="13" t="s">
        <v>208430</v>
      </c>
      <c r="D223592">
        <v>0</v>
      </c>
    </row>
    <row r="223593" spans="1:4" x14ac:dyDescent="0.45">
      <c r="A223593" s="13" t="s">
        <v>205520</v>
      </c>
      <c r="B223593" s="13" t="s">
        <v>92</v>
      </c>
      <c r="C223593" s="13" t="s">
        <v>208431</v>
      </c>
      <c r="D223593">
        <v>0</v>
      </c>
    </row>
    <row r="223594" spans="1:4" x14ac:dyDescent="0.45">
      <c r="A223594" s="13" t="s">
        <v>205520</v>
      </c>
      <c r="B223594" s="13" t="s">
        <v>92</v>
      </c>
      <c r="C223594" s="13" t="s">
        <v>208432</v>
      </c>
      <c r="D223594">
        <v>0</v>
      </c>
    </row>
    <row r="223595" spans="1:4" x14ac:dyDescent="0.45">
      <c r="A223595" s="13" t="s">
        <v>205520</v>
      </c>
      <c r="B223595" s="13" t="s">
        <v>92</v>
      </c>
      <c r="C223595" s="13" t="s">
        <v>208433</v>
      </c>
      <c r="D223595">
        <v>0</v>
      </c>
    </row>
    <row r="223596" spans="1:4" x14ac:dyDescent="0.45">
      <c r="A223596" s="13" t="s">
        <v>205520</v>
      </c>
      <c r="B223596" s="13" t="s">
        <v>92</v>
      </c>
      <c r="C223596" s="13" t="s">
        <v>206842</v>
      </c>
      <c r="D223596">
        <v>0</v>
      </c>
    </row>
    <row r="223597" spans="1:4" x14ac:dyDescent="0.45">
      <c r="A223597" s="13" t="s">
        <v>205520</v>
      </c>
      <c r="B223597" s="13" t="s">
        <v>92</v>
      </c>
      <c r="C223597" s="13" t="s">
        <v>208434</v>
      </c>
      <c r="D223597">
        <v>0</v>
      </c>
    </row>
    <row r="223598" spans="1:4" x14ac:dyDescent="0.45">
      <c r="A223598" s="13" t="s">
        <v>205520</v>
      </c>
      <c r="B223598" s="13" t="s">
        <v>92</v>
      </c>
      <c r="C223598" s="13" t="s">
        <v>208435</v>
      </c>
      <c r="D223598">
        <v>0</v>
      </c>
    </row>
    <row r="223599" spans="1:4" x14ac:dyDescent="0.45">
      <c r="A223599" s="13" t="s">
        <v>205520</v>
      </c>
      <c r="B223599" s="13" t="s">
        <v>92</v>
      </c>
      <c r="C223599" s="13" t="s">
        <v>208436</v>
      </c>
      <c r="D223599">
        <v>0</v>
      </c>
    </row>
    <row r="223600" spans="1:4" x14ac:dyDescent="0.45">
      <c r="A223600" s="13" t="s">
        <v>205520</v>
      </c>
      <c r="B223600" s="13" t="s">
        <v>92</v>
      </c>
      <c r="C223600" s="13" t="s">
        <v>208437</v>
      </c>
      <c r="D223600">
        <v>0</v>
      </c>
    </row>
    <row r="223601" spans="1:4" x14ac:dyDescent="0.45">
      <c r="A223601" s="13" t="s">
        <v>205520</v>
      </c>
      <c r="B223601" s="13" t="s">
        <v>92</v>
      </c>
      <c r="C223601" s="13" t="s">
        <v>208438</v>
      </c>
      <c r="D223601">
        <v>0</v>
      </c>
    </row>
    <row r="223602" spans="1:4" x14ac:dyDescent="0.45">
      <c r="A223602" s="13" t="s">
        <v>205520</v>
      </c>
      <c r="B223602" s="13" t="s">
        <v>92</v>
      </c>
      <c r="C223602" s="13" t="s">
        <v>208439</v>
      </c>
      <c r="D223602">
        <v>0</v>
      </c>
    </row>
    <row r="223603" spans="1:4" x14ac:dyDescent="0.45">
      <c r="A223603" s="13" t="s">
        <v>205520</v>
      </c>
      <c r="B223603" s="13" t="s">
        <v>92</v>
      </c>
      <c r="C223603" s="13" t="s">
        <v>206850</v>
      </c>
      <c r="D223603">
        <v>56758.240601600395</v>
      </c>
    </row>
    <row r="223604" spans="1:4" x14ac:dyDescent="0.45">
      <c r="A223604" s="13" t="s">
        <v>205520</v>
      </c>
      <c r="B223604" s="13" t="s">
        <v>92</v>
      </c>
      <c r="C223604" s="13" t="s">
        <v>208440</v>
      </c>
      <c r="D223604">
        <v>0</v>
      </c>
    </row>
    <row r="223605" spans="1:4" x14ac:dyDescent="0.45">
      <c r="A223605" s="13" t="s">
        <v>205520</v>
      </c>
      <c r="B223605" s="13" t="s">
        <v>92</v>
      </c>
      <c r="C223605" s="13" t="s">
        <v>208441</v>
      </c>
      <c r="D223605">
        <v>0</v>
      </c>
    </row>
    <row r="223606" spans="1:4" x14ac:dyDescent="0.45">
      <c r="A223606" s="13" t="s">
        <v>205520</v>
      </c>
      <c r="B223606" s="13" t="s">
        <v>92</v>
      </c>
      <c r="C223606" s="13" t="s">
        <v>208442</v>
      </c>
      <c r="D223606">
        <v>0</v>
      </c>
    </row>
    <row r="223607" spans="1:4" x14ac:dyDescent="0.45">
      <c r="A223607" s="13" t="s">
        <v>205520</v>
      </c>
      <c r="B223607" s="13" t="s">
        <v>92</v>
      </c>
      <c r="C223607" s="13" t="s">
        <v>208443</v>
      </c>
      <c r="D223607">
        <v>0</v>
      </c>
    </row>
    <row r="223608" spans="1:4" x14ac:dyDescent="0.45">
      <c r="A223608" s="13" t="s">
        <v>205520</v>
      </c>
      <c r="B223608" s="13" t="s">
        <v>92</v>
      </c>
      <c r="C223608" s="13" t="s">
        <v>208444</v>
      </c>
      <c r="D223608">
        <v>0</v>
      </c>
    </row>
    <row r="223609" spans="1:4" x14ac:dyDescent="0.45">
      <c r="A223609" s="13" t="s">
        <v>205520</v>
      </c>
      <c r="B223609" s="13" t="s">
        <v>92</v>
      </c>
      <c r="C223609" s="13" t="s">
        <v>208445</v>
      </c>
      <c r="D223609">
        <v>0</v>
      </c>
    </row>
    <row r="223610" spans="1:4" x14ac:dyDescent="0.45">
      <c r="A223610" s="13" t="s">
        <v>205520</v>
      </c>
      <c r="B223610" s="13" t="s">
        <v>92</v>
      </c>
      <c r="C223610" s="13" t="s">
        <v>206858</v>
      </c>
      <c r="D223610">
        <v>0</v>
      </c>
    </row>
    <row r="223611" spans="1:4" x14ac:dyDescent="0.45">
      <c r="A223611" s="13" t="s">
        <v>205520</v>
      </c>
      <c r="B223611" s="13" t="s">
        <v>92</v>
      </c>
      <c r="C223611" s="13" t="s">
        <v>208446</v>
      </c>
      <c r="D223611">
        <v>0</v>
      </c>
    </row>
    <row r="223612" spans="1:4" x14ac:dyDescent="0.45">
      <c r="A223612" s="13" t="s">
        <v>205520</v>
      </c>
      <c r="B223612" s="13" t="s">
        <v>92</v>
      </c>
      <c r="C223612" s="13" t="s">
        <v>208447</v>
      </c>
      <c r="D223612">
        <v>0</v>
      </c>
    </row>
    <row r="223613" spans="1:4" x14ac:dyDescent="0.45">
      <c r="A223613" s="13" t="s">
        <v>205520</v>
      </c>
      <c r="B223613" s="13" t="s">
        <v>92</v>
      </c>
      <c r="C223613" s="13" t="s">
        <v>208448</v>
      </c>
      <c r="D223613">
        <v>0</v>
      </c>
    </row>
    <row r="223614" spans="1:4" x14ac:dyDescent="0.45">
      <c r="A223614" s="13" t="s">
        <v>205520</v>
      </c>
      <c r="B223614" s="13" t="s">
        <v>92</v>
      </c>
      <c r="C223614" s="13" t="s">
        <v>208449</v>
      </c>
      <c r="D223614">
        <v>0</v>
      </c>
    </row>
    <row r="223615" spans="1:4" x14ac:dyDescent="0.45">
      <c r="A223615" s="13" t="s">
        <v>205520</v>
      </c>
      <c r="B223615" s="13" t="s">
        <v>92</v>
      </c>
      <c r="C223615" s="13" t="s">
        <v>208450</v>
      </c>
      <c r="D223615">
        <v>101159.24450457549</v>
      </c>
    </row>
    <row r="223616" spans="1:4" x14ac:dyDescent="0.45">
      <c r="A223616" s="13" t="s">
        <v>205520</v>
      </c>
      <c r="B223616" s="13" t="s">
        <v>92</v>
      </c>
      <c r="C223616" s="13" t="s">
        <v>208451</v>
      </c>
      <c r="D223616">
        <v>0</v>
      </c>
    </row>
    <row r="223617" spans="1:4" x14ac:dyDescent="0.45">
      <c r="A223617" s="13" t="s">
        <v>205520</v>
      </c>
      <c r="B223617" s="13" t="s">
        <v>92</v>
      </c>
      <c r="C223617" s="13" t="s">
        <v>206866</v>
      </c>
      <c r="D223617">
        <v>0</v>
      </c>
    </row>
    <row r="223618" spans="1:4" x14ac:dyDescent="0.45">
      <c r="A223618" s="13" t="s">
        <v>205520</v>
      </c>
      <c r="B223618" s="13" t="s">
        <v>92</v>
      </c>
      <c r="C223618" s="13" t="s">
        <v>208452</v>
      </c>
      <c r="D223618">
        <v>0</v>
      </c>
    </row>
    <row r="223619" spans="1:4" x14ac:dyDescent="0.45">
      <c r="A223619" s="13" t="s">
        <v>205520</v>
      </c>
      <c r="B223619" s="13" t="s">
        <v>92</v>
      </c>
      <c r="C223619" s="13" t="s">
        <v>208453</v>
      </c>
      <c r="D223619">
        <v>0</v>
      </c>
    </row>
    <row r="223620" spans="1:4" x14ac:dyDescent="0.45">
      <c r="A223620" s="13" t="s">
        <v>205520</v>
      </c>
      <c r="B223620" s="13" t="s">
        <v>92</v>
      </c>
      <c r="C223620" s="13" t="s">
        <v>208454</v>
      </c>
      <c r="D223620">
        <v>0</v>
      </c>
    </row>
    <row r="223621" spans="1:4" x14ac:dyDescent="0.45">
      <c r="A223621" s="13" t="s">
        <v>205520</v>
      </c>
      <c r="B223621" s="13" t="s">
        <v>92</v>
      </c>
      <c r="C223621" s="13" t="s">
        <v>208455</v>
      </c>
      <c r="D223621">
        <v>0</v>
      </c>
    </row>
    <row r="223622" spans="1:4" x14ac:dyDescent="0.45">
      <c r="A223622" s="13" t="s">
        <v>205520</v>
      </c>
      <c r="B223622" s="13" t="s">
        <v>92</v>
      </c>
      <c r="C223622" s="13" t="s">
        <v>208456</v>
      </c>
      <c r="D223622">
        <v>0</v>
      </c>
    </row>
    <row r="223623" spans="1:4" x14ac:dyDescent="0.45">
      <c r="A223623" s="13" t="s">
        <v>205520</v>
      </c>
      <c r="B223623" s="13" t="s">
        <v>92</v>
      </c>
      <c r="C223623" s="13" t="s">
        <v>208457</v>
      </c>
      <c r="D223623">
        <v>0</v>
      </c>
    </row>
    <row r="223624" spans="1:4" x14ac:dyDescent="0.45">
      <c r="A223624" s="13" t="s">
        <v>205520</v>
      </c>
      <c r="B223624" s="13" t="s">
        <v>92</v>
      </c>
      <c r="C223624" s="13" t="s">
        <v>206874</v>
      </c>
      <c r="D223624">
        <v>0</v>
      </c>
    </row>
    <row r="223625" spans="1:4" x14ac:dyDescent="0.45">
      <c r="A223625" s="13" t="s">
        <v>205520</v>
      </c>
      <c r="B223625" s="13" t="s">
        <v>92</v>
      </c>
      <c r="C223625" s="13" t="s">
        <v>208458</v>
      </c>
      <c r="D223625">
        <v>0</v>
      </c>
    </row>
    <row r="223626" spans="1:4" x14ac:dyDescent="0.45">
      <c r="A223626" s="13" t="s">
        <v>205520</v>
      </c>
      <c r="B223626" s="13" t="s">
        <v>92</v>
      </c>
      <c r="C223626" s="13" t="s">
        <v>208459</v>
      </c>
      <c r="D223626">
        <v>0</v>
      </c>
    </row>
    <row r="223627" spans="1:4" x14ac:dyDescent="0.45">
      <c r="A223627" s="13" t="s">
        <v>205520</v>
      </c>
      <c r="B223627" s="13" t="s">
        <v>92</v>
      </c>
      <c r="C223627" s="13" t="s">
        <v>208460</v>
      </c>
      <c r="D223627">
        <v>0</v>
      </c>
    </row>
    <row r="223628" spans="1:4" x14ac:dyDescent="0.45">
      <c r="A223628" s="13" t="s">
        <v>205520</v>
      </c>
      <c r="B223628" s="13" t="s">
        <v>92</v>
      </c>
      <c r="C223628" s="13" t="s">
        <v>208461</v>
      </c>
      <c r="D223628">
        <v>0</v>
      </c>
    </row>
    <row r="223629" spans="1:4" x14ac:dyDescent="0.45">
      <c r="A223629" s="13" t="s">
        <v>205520</v>
      </c>
      <c r="B223629" s="13" t="s">
        <v>92</v>
      </c>
      <c r="C223629" s="13" t="s">
        <v>208462</v>
      </c>
      <c r="D223629">
        <v>0</v>
      </c>
    </row>
    <row r="223630" spans="1:4" x14ac:dyDescent="0.45">
      <c r="A223630" s="13" t="s">
        <v>205520</v>
      </c>
      <c r="B223630" s="13" t="s">
        <v>92</v>
      </c>
      <c r="C223630" s="13" t="s">
        <v>208463</v>
      </c>
      <c r="D223630">
        <v>0</v>
      </c>
    </row>
    <row r="223631" spans="1:4" x14ac:dyDescent="0.45">
      <c r="A223631" s="13" t="s">
        <v>205520</v>
      </c>
      <c r="B223631" s="13" t="s">
        <v>92</v>
      </c>
      <c r="C223631" s="13" t="s">
        <v>206882</v>
      </c>
      <c r="D223631">
        <v>0</v>
      </c>
    </row>
    <row r="223632" spans="1:4" x14ac:dyDescent="0.45">
      <c r="A223632" s="13" t="s">
        <v>205520</v>
      </c>
      <c r="B223632" s="13" t="s">
        <v>92</v>
      </c>
      <c r="C223632" s="13" t="s">
        <v>208464</v>
      </c>
      <c r="D223632">
        <v>0</v>
      </c>
    </row>
    <row r="223633" spans="1:4" x14ac:dyDescent="0.45">
      <c r="A223633" s="13" t="s">
        <v>205520</v>
      </c>
      <c r="B223633" s="13" t="s">
        <v>92</v>
      </c>
      <c r="C223633" s="13" t="s">
        <v>208465</v>
      </c>
      <c r="D223633">
        <v>0</v>
      </c>
    </row>
    <row r="223634" spans="1:4" x14ac:dyDescent="0.45">
      <c r="A223634" s="13" t="s">
        <v>205520</v>
      </c>
      <c r="B223634" s="13" t="s">
        <v>92</v>
      </c>
      <c r="C223634" s="13" t="s">
        <v>208466</v>
      </c>
      <c r="D223634">
        <v>0</v>
      </c>
    </row>
    <row r="223635" spans="1:4" x14ac:dyDescent="0.45">
      <c r="A223635" s="13" t="s">
        <v>205520</v>
      </c>
      <c r="B223635" s="13" t="s">
        <v>92</v>
      </c>
      <c r="C223635" s="13" t="s">
        <v>208467</v>
      </c>
      <c r="D223635">
        <v>0</v>
      </c>
    </row>
    <row r="223636" spans="1:4" x14ac:dyDescent="0.45">
      <c r="A223636" s="13" t="s">
        <v>205520</v>
      </c>
      <c r="B223636" s="13" t="s">
        <v>92</v>
      </c>
      <c r="C223636" s="13" t="s">
        <v>208468</v>
      </c>
      <c r="D223636">
        <v>0</v>
      </c>
    </row>
    <row r="223637" spans="1:4" x14ac:dyDescent="0.45">
      <c r="A223637" s="13" t="s">
        <v>205520</v>
      </c>
      <c r="B223637" s="13" t="s">
        <v>92</v>
      </c>
      <c r="C223637" s="13" t="s">
        <v>208469</v>
      </c>
      <c r="D223637">
        <v>0</v>
      </c>
    </row>
    <row r="223638" spans="1:4" x14ac:dyDescent="0.45">
      <c r="A223638" s="13" t="s">
        <v>205520</v>
      </c>
      <c r="B223638" s="13" t="s">
        <v>92</v>
      </c>
      <c r="C223638" s="13" t="s">
        <v>206890</v>
      </c>
      <c r="D223638">
        <v>0</v>
      </c>
    </row>
    <row r="223639" spans="1:4" x14ac:dyDescent="0.45">
      <c r="A223639" s="13" t="s">
        <v>205520</v>
      </c>
      <c r="B223639" s="13" t="s">
        <v>92</v>
      </c>
      <c r="C223639" s="13" t="s">
        <v>208470</v>
      </c>
      <c r="D223639">
        <v>0</v>
      </c>
    </row>
    <row r="223640" spans="1:4" x14ac:dyDescent="0.45">
      <c r="A223640" s="13" t="s">
        <v>205520</v>
      </c>
      <c r="B223640" s="13" t="s">
        <v>92</v>
      </c>
      <c r="C223640" s="13" t="s">
        <v>208471</v>
      </c>
      <c r="D223640">
        <v>0</v>
      </c>
    </row>
    <row r="223641" spans="1:4" x14ac:dyDescent="0.45">
      <c r="A223641" s="13" t="s">
        <v>205520</v>
      </c>
      <c r="B223641" s="13" t="s">
        <v>92</v>
      </c>
      <c r="C223641" s="13" t="s">
        <v>208472</v>
      </c>
      <c r="D223641">
        <v>0</v>
      </c>
    </row>
    <row r="223642" spans="1:4" x14ac:dyDescent="0.45">
      <c r="A223642" s="13" t="s">
        <v>205520</v>
      </c>
      <c r="B223642" s="13" t="s">
        <v>92</v>
      </c>
      <c r="C223642" s="13" t="s">
        <v>208473</v>
      </c>
      <c r="D223642">
        <v>0</v>
      </c>
    </row>
    <row r="223643" spans="1:4" x14ac:dyDescent="0.45">
      <c r="A223643" s="13" t="s">
        <v>205520</v>
      </c>
      <c r="B223643" s="13" t="s">
        <v>92</v>
      </c>
      <c r="C223643" s="13" t="s">
        <v>208474</v>
      </c>
      <c r="D223643">
        <v>0</v>
      </c>
    </row>
    <row r="223644" spans="1:4" x14ac:dyDescent="0.45">
      <c r="A223644" s="13" t="s">
        <v>205520</v>
      </c>
      <c r="B223644" s="13" t="s">
        <v>92</v>
      </c>
      <c r="C223644" s="13" t="s">
        <v>208475</v>
      </c>
      <c r="D223644">
        <v>0</v>
      </c>
    </row>
    <row r="223645" spans="1:4" x14ac:dyDescent="0.45">
      <c r="A223645" s="13" t="s">
        <v>205520</v>
      </c>
      <c r="B223645" s="13" t="s">
        <v>92</v>
      </c>
      <c r="C223645" s="13" t="s">
        <v>206898</v>
      </c>
      <c r="D223645">
        <v>55806.267983938589</v>
      </c>
    </row>
    <row r="223646" spans="1:4" x14ac:dyDescent="0.45">
      <c r="A223646" s="13" t="s">
        <v>205520</v>
      </c>
      <c r="B223646" s="13" t="s">
        <v>92</v>
      </c>
      <c r="C223646" s="13" t="s">
        <v>208476</v>
      </c>
      <c r="D223646">
        <v>0</v>
      </c>
    </row>
    <row r="223647" spans="1:4" x14ac:dyDescent="0.45">
      <c r="A223647" s="13" t="s">
        <v>205520</v>
      </c>
      <c r="B223647" s="13" t="s">
        <v>92</v>
      </c>
      <c r="C223647" s="13" t="s">
        <v>208477</v>
      </c>
      <c r="D223647">
        <v>0</v>
      </c>
    </row>
    <row r="223648" spans="1:4" x14ac:dyDescent="0.45">
      <c r="A223648" s="13" t="s">
        <v>205520</v>
      </c>
      <c r="B223648" s="13" t="s">
        <v>92</v>
      </c>
      <c r="C223648" s="13" t="s">
        <v>208478</v>
      </c>
      <c r="D223648">
        <v>0</v>
      </c>
    </row>
    <row r="223649" spans="1:4" x14ac:dyDescent="0.45">
      <c r="A223649" s="13" t="s">
        <v>205520</v>
      </c>
      <c r="B223649" s="13" t="s">
        <v>92</v>
      </c>
      <c r="C223649" s="13" t="s">
        <v>208479</v>
      </c>
      <c r="D223649">
        <v>0</v>
      </c>
    </row>
    <row r="223650" spans="1:4" x14ac:dyDescent="0.45">
      <c r="A223650" s="13" t="s">
        <v>205520</v>
      </c>
      <c r="B223650" s="13" t="s">
        <v>92</v>
      </c>
      <c r="C223650" s="13" t="s">
        <v>208480</v>
      </c>
      <c r="D223650">
        <v>0</v>
      </c>
    </row>
    <row r="223651" spans="1:4" x14ac:dyDescent="0.45">
      <c r="A223651" s="13" t="s">
        <v>205520</v>
      </c>
      <c r="B223651" s="13" t="s">
        <v>92</v>
      </c>
      <c r="C223651" s="13" t="s">
        <v>208481</v>
      </c>
      <c r="D223651">
        <v>0</v>
      </c>
    </row>
    <row r="223652" spans="1:4" x14ac:dyDescent="0.45">
      <c r="A223652" s="13" t="s">
        <v>205520</v>
      </c>
      <c r="B223652" s="13" t="s">
        <v>92</v>
      </c>
      <c r="C223652" s="13" t="s">
        <v>206906</v>
      </c>
      <c r="D223652">
        <v>0</v>
      </c>
    </row>
    <row r="223653" spans="1:4" x14ac:dyDescent="0.45">
      <c r="A223653" s="13" t="s">
        <v>205520</v>
      </c>
      <c r="B223653" s="13" t="s">
        <v>92</v>
      </c>
      <c r="C223653" s="13" t="s">
        <v>208482</v>
      </c>
      <c r="D223653">
        <v>0</v>
      </c>
    </row>
    <row r="223654" spans="1:4" x14ac:dyDescent="0.45">
      <c r="A223654" s="13" t="s">
        <v>205520</v>
      </c>
      <c r="B223654" s="13" t="s">
        <v>92</v>
      </c>
      <c r="C223654" s="13" t="s">
        <v>208483</v>
      </c>
      <c r="D223654">
        <v>0</v>
      </c>
    </row>
    <row r="223655" spans="1:4" x14ac:dyDescent="0.45">
      <c r="A223655" s="13" t="s">
        <v>205520</v>
      </c>
      <c r="B223655" s="13" t="s">
        <v>92</v>
      </c>
      <c r="C223655" s="13" t="s">
        <v>208484</v>
      </c>
      <c r="D223655">
        <v>0</v>
      </c>
    </row>
    <row r="223656" spans="1:4" x14ac:dyDescent="0.45">
      <c r="A223656" s="13" t="s">
        <v>205520</v>
      </c>
      <c r="B223656" s="13" t="s">
        <v>92</v>
      </c>
      <c r="C223656" s="13" t="s">
        <v>208485</v>
      </c>
      <c r="D223656">
        <v>270041.89369978372</v>
      </c>
    </row>
    <row r="223657" spans="1:4" x14ac:dyDescent="0.45">
      <c r="A223657" s="13" t="s">
        <v>205520</v>
      </c>
      <c r="B223657" s="13" t="s">
        <v>92</v>
      </c>
      <c r="C223657" s="13" t="s">
        <v>208486</v>
      </c>
      <c r="D223657">
        <v>99462.559939110026</v>
      </c>
    </row>
    <row r="223658" spans="1:4" x14ac:dyDescent="0.45">
      <c r="A223658" s="13" t="s">
        <v>205520</v>
      </c>
      <c r="B223658" s="13" t="s">
        <v>92</v>
      </c>
      <c r="C223658" s="13" t="s">
        <v>208487</v>
      </c>
      <c r="D223658">
        <v>0</v>
      </c>
    </row>
    <row r="223659" spans="1:4" x14ac:dyDescent="0.45">
      <c r="A223659" s="13" t="s">
        <v>205520</v>
      </c>
      <c r="B223659" s="13" t="s">
        <v>92</v>
      </c>
      <c r="C223659" s="13" t="s">
        <v>206914</v>
      </c>
      <c r="D223659">
        <v>0</v>
      </c>
    </row>
    <row r="223660" spans="1:4" x14ac:dyDescent="0.45">
      <c r="A223660" s="13" t="s">
        <v>205520</v>
      </c>
      <c r="B223660" s="13" t="s">
        <v>92</v>
      </c>
      <c r="C223660" s="13" t="s">
        <v>208488</v>
      </c>
      <c r="D223660">
        <v>0</v>
      </c>
    </row>
    <row r="223661" spans="1:4" x14ac:dyDescent="0.45">
      <c r="A223661" s="13" t="s">
        <v>205520</v>
      </c>
      <c r="B223661" s="13" t="s">
        <v>92</v>
      </c>
      <c r="C223661" s="13" t="s">
        <v>208489</v>
      </c>
      <c r="D223661">
        <v>0</v>
      </c>
    </row>
    <row r="223662" spans="1:4" x14ac:dyDescent="0.45">
      <c r="A223662" s="13" t="s">
        <v>205520</v>
      </c>
      <c r="B223662" s="13" t="s">
        <v>92</v>
      </c>
      <c r="C223662" s="13" t="s">
        <v>208490</v>
      </c>
      <c r="D223662">
        <v>0</v>
      </c>
    </row>
    <row r="223663" spans="1:4" x14ac:dyDescent="0.45">
      <c r="A223663" s="13" t="s">
        <v>205520</v>
      </c>
      <c r="B223663" s="13" t="s">
        <v>92</v>
      </c>
      <c r="C223663" s="13" t="s">
        <v>208491</v>
      </c>
      <c r="D223663">
        <v>0</v>
      </c>
    </row>
    <row r="223664" spans="1:4" x14ac:dyDescent="0.45">
      <c r="A223664" s="13" t="s">
        <v>205520</v>
      </c>
      <c r="B223664" s="13" t="s">
        <v>92</v>
      </c>
      <c r="C223664" s="13" t="s">
        <v>208492</v>
      </c>
      <c r="D223664">
        <v>0</v>
      </c>
    </row>
    <row r="223665" spans="1:4" x14ac:dyDescent="0.45">
      <c r="A223665" s="13" t="s">
        <v>205520</v>
      </c>
      <c r="B223665" s="13" t="s">
        <v>92</v>
      </c>
      <c r="C223665" s="13" t="s">
        <v>208493</v>
      </c>
      <c r="D223665">
        <v>0</v>
      </c>
    </row>
    <row r="223666" spans="1:4" x14ac:dyDescent="0.45">
      <c r="A223666" s="13" t="s">
        <v>205520</v>
      </c>
      <c r="B223666" s="13" t="s">
        <v>92</v>
      </c>
      <c r="C223666" s="13" t="s">
        <v>206922</v>
      </c>
      <c r="D223666">
        <v>0</v>
      </c>
    </row>
    <row r="223667" spans="1:4" x14ac:dyDescent="0.45">
      <c r="A223667" s="13" t="s">
        <v>205520</v>
      </c>
      <c r="B223667" s="13" t="s">
        <v>92</v>
      </c>
      <c r="C223667" s="13" t="s">
        <v>208494</v>
      </c>
      <c r="D223667">
        <v>0</v>
      </c>
    </row>
    <row r="223668" spans="1:4" x14ac:dyDescent="0.45">
      <c r="A223668" s="13" t="s">
        <v>205520</v>
      </c>
      <c r="B223668" s="13" t="s">
        <v>92</v>
      </c>
      <c r="C223668" s="13" t="s">
        <v>208495</v>
      </c>
      <c r="D223668">
        <v>0</v>
      </c>
    </row>
    <row r="223669" spans="1:4" x14ac:dyDescent="0.45">
      <c r="A223669" s="13" t="s">
        <v>205520</v>
      </c>
      <c r="B223669" s="13" t="s">
        <v>92</v>
      </c>
      <c r="C223669" s="13" t="s">
        <v>208496</v>
      </c>
      <c r="D223669">
        <v>0</v>
      </c>
    </row>
    <row r="223670" spans="1:4" x14ac:dyDescent="0.45">
      <c r="A223670" s="13" t="s">
        <v>205520</v>
      </c>
      <c r="B223670" s="13" t="s">
        <v>92</v>
      </c>
      <c r="C223670" s="13" t="s">
        <v>208497</v>
      </c>
      <c r="D223670">
        <v>0</v>
      </c>
    </row>
    <row r="223671" spans="1:4" x14ac:dyDescent="0.45">
      <c r="A223671" s="13" t="s">
        <v>205520</v>
      </c>
      <c r="B223671" s="13" t="s">
        <v>92</v>
      </c>
      <c r="C223671" s="13" t="s">
        <v>208498</v>
      </c>
      <c r="D223671">
        <v>0</v>
      </c>
    </row>
    <row r="223672" spans="1:4" x14ac:dyDescent="0.45">
      <c r="A223672" s="13" t="s">
        <v>205520</v>
      </c>
      <c r="B223672" s="13" t="s">
        <v>92</v>
      </c>
      <c r="C223672" s="13" t="s">
        <v>208499</v>
      </c>
      <c r="D223672">
        <v>0</v>
      </c>
    </row>
    <row r="223673" spans="1:4" x14ac:dyDescent="0.45">
      <c r="A223673" s="13" t="s">
        <v>205520</v>
      </c>
      <c r="B223673" s="13" t="s">
        <v>92</v>
      </c>
      <c r="C223673" s="13" t="s">
        <v>206930</v>
      </c>
      <c r="D223673">
        <v>0</v>
      </c>
    </row>
    <row r="223674" spans="1:4" x14ac:dyDescent="0.45">
      <c r="A223674" s="13" t="s">
        <v>205520</v>
      </c>
      <c r="B223674" s="13" t="s">
        <v>92</v>
      </c>
      <c r="C223674" s="13" t="s">
        <v>208500</v>
      </c>
      <c r="D223674">
        <v>0</v>
      </c>
    </row>
    <row r="223675" spans="1:4" x14ac:dyDescent="0.45">
      <c r="A223675" s="13" t="s">
        <v>205520</v>
      </c>
      <c r="B223675" s="13" t="s">
        <v>92</v>
      </c>
      <c r="C223675" s="13" t="s">
        <v>208501</v>
      </c>
      <c r="D223675">
        <v>0</v>
      </c>
    </row>
    <row r="223676" spans="1:4" x14ac:dyDescent="0.45">
      <c r="A223676" s="13" t="s">
        <v>205520</v>
      </c>
      <c r="B223676" s="13" t="s">
        <v>92</v>
      </c>
      <c r="C223676" s="13" t="s">
        <v>208502</v>
      </c>
      <c r="D223676">
        <v>0</v>
      </c>
    </row>
    <row r="223677" spans="1:4" x14ac:dyDescent="0.45">
      <c r="A223677" s="13" t="s">
        <v>205520</v>
      </c>
      <c r="B223677" s="13" t="s">
        <v>92</v>
      </c>
      <c r="C223677" s="13" t="s">
        <v>208503</v>
      </c>
      <c r="D223677">
        <v>0</v>
      </c>
    </row>
    <row r="223678" spans="1:4" x14ac:dyDescent="0.45">
      <c r="A223678" s="13" t="s">
        <v>205520</v>
      </c>
      <c r="B223678" s="13" t="s">
        <v>92</v>
      </c>
      <c r="C223678" s="13" t="s">
        <v>208504</v>
      </c>
      <c r="D223678">
        <v>0</v>
      </c>
    </row>
    <row r="223679" spans="1:4" x14ac:dyDescent="0.45">
      <c r="A223679" s="13" t="s">
        <v>205520</v>
      </c>
      <c r="B223679" s="13" t="s">
        <v>92</v>
      </c>
      <c r="C223679" s="13" t="s">
        <v>208505</v>
      </c>
      <c r="D223679">
        <v>0</v>
      </c>
    </row>
    <row r="223680" spans="1:4" x14ac:dyDescent="0.45">
      <c r="A223680" s="13" t="s">
        <v>205520</v>
      </c>
      <c r="B223680" s="13" t="s">
        <v>92</v>
      </c>
      <c r="C223680" s="13" t="s">
        <v>206938</v>
      </c>
      <c r="D223680">
        <v>0</v>
      </c>
    </row>
    <row r="223681" spans="1:4" x14ac:dyDescent="0.45">
      <c r="A223681" s="13" t="s">
        <v>205520</v>
      </c>
      <c r="B223681" s="13" t="s">
        <v>92</v>
      </c>
      <c r="C223681" s="13" t="s">
        <v>208506</v>
      </c>
      <c r="D223681">
        <v>0</v>
      </c>
    </row>
    <row r="223682" spans="1:4" x14ac:dyDescent="0.45">
      <c r="A223682" s="13" t="s">
        <v>205520</v>
      </c>
      <c r="B223682" s="13" t="s">
        <v>92</v>
      </c>
      <c r="C223682" s="13" t="s">
        <v>208507</v>
      </c>
      <c r="D223682">
        <v>0</v>
      </c>
    </row>
    <row r="223683" spans="1:4" x14ac:dyDescent="0.45">
      <c r="A223683" s="13" t="s">
        <v>205520</v>
      </c>
      <c r="B223683" s="13" t="s">
        <v>92</v>
      </c>
      <c r="C223683" s="13" t="s">
        <v>208508</v>
      </c>
      <c r="D223683">
        <v>0</v>
      </c>
    </row>
    <row r="223684" spans="1:4" x14ac:dyDescent="0.45">
      <c r="A223684" s="13" t="s">
        <v>205520</v>
      </c>
      <c r="B223684" s="13" t="s">
        <v>92</v>
      </c>
      <c r="C223684" s="13" t="s">
        <v>208509</v>
      </c>
      <c r="D223684">
        <v>0</v>
      </c>
    </row>
    <row r="223685" spans="1:4" x14ac:dyDescent="0.45">
      <c r="A223685" s="13" t="s">
        <v>205520</v>
      </c>
      <c r="B223685" s="13" t="s">
        <v>92</v>
      </c>
      <c r="C223685" s="13" t="s">
        <v>208510</v>
      </c>
      <c r="D223685">
        <v>0</v>
      </c>
    </row>
    <row r="223686" spans="1:4" x14ac:dyDescent="0.45">
      <c r="A223686" s="13" t="s">
        <v>205520</v>
      </c>
      <c r="B223686" s="13" t="s">
        <v>92</v>
      </c>
      <c r="C223686" s="13" t="s">
        <v>208511</v>
      </c>
      <c r="D223686">
        <v>0</v>
      </c>
    </row>
    <row r="223687" spans="1:4" x14ac:dyDescent="0.45">
      <c r="A223687" s="13" t="s">
        <v>205520</v>
      </c>
      <c r="B223687" s="13" t="s">
        <v>92</v>
      </c>
      <c r="C223687" s="13" t="s">
        <v>206946</v>
      </c>
      <c r="D223687">
        <v>54870.262243600191</v>
      </c>
    </row>
    <row r="223688" spans="1:4" x14ac:dyDescent="0.45">
      <c r="A223688" s="13" t="s">
        <v>205520</v>
      </c>
      <c r="B223688" s="13" t="s">
        <v>92</v>
      </c>
      <c r="C223688" s="13" t="s">
        <v>208512</v>
      </c>
      <c r="D223688">
        <v>0</v>
      </c>
    </row>
    <row r="223689" spans="1:4" x14ac:dyDescent="0.45">
      <c r="A223689" s="13" t="s">
        <v>205520</v>
      </c>
      <c r="B223689" s="13" t="s">
        <v>92</v>
      </c>
      <c r="C223689" s="13" t="s">
        <v>208513</v>
      </c>
      <c r="D223689">
        <v>0</v>
      </c>
    </row>
    <row r="223690" spans="1:4" x14ac:dyDescent="0.45">
      <c r="A223690" s="13" t="s">
        <v>205520</v>
      </c>
      <c r="B223690" s="13" t="s">
        <v>92</v>
      </c>
      <c r="C223690" s="13" t="s">
        <v>208514</v>
      </c>
      <c r="D223690">
        <v>0</v>
      </c>
    </row>
    <row r="223691" spans="1:4" x14ac:dyDescent="0.45">
      <c r="A223691" s="13" t="s">
        <v>205520</v>
      </c>
      <c r="B223691" s="13" t="s">
        <v>92</v>
      </c>
      <c r="C223691" s="13" t="s">
        <v>208515</v>
      </c>
      <c r="D223691">
        <v>0</v>
      </c>
    </row>
    <row r="223692" spans="1:4" x14ac:dyDescent="0.45">
      <c r="A223692" s="13" t="s">
        <v>205520</v>
      </c>
      <c r="B223692" s="13" t="s">
        <v>92</v>
      </c>
      <c r="C223692" s="13" t="s">
        <v>208516</v>
      </c>
      <c r="D223692">
        <v>0</v>
      </c>
    </row>
    <row r="223693" spans="1:4" x14ac:dyDescent="0.45">
      <c r="A223693" s="13" t="s">
        <v>205520</v>
      </c>
      <c r="B223693" s="13" t="s">
        <v>92</v>
      </c>
      <c r="C223693" s="13" t="s">
        <v>208517</v>
      </c>
      <c r="D223693">
        <v>0</v>
      </c>
    </row>
    <row r="223694" spans="1:4" x14ac:dyDescent="0.45">
      <c r="A223694" s="13" t="s">
        <v>205520</v>
      </c>
      <c r="B223694" s="13" t="s">
        <v>92</v>
      </c>
      <c r="C223694" s="13" t="s">
        <v>206954</v>
      </c>
      <c r="D223694">
        <v>0</v>
      </c>
    </row>
    <row r="223695" spans="1:4" x14ac:dyDescent="0.45">
      <c r="A223695" s="13" t="s">
        <v>205520</v>
      </c>
      <c r="B223695" s="13" t="s">
        <v>92</v>
      </c>
      <c r="C223695" s="13" t="s">
        <v>208518</v>
      </c>
      <c r="D223695">
        <v>0</v>
      </c>
    </row>
    <row r="223696" spans="1:4" x14ac:dyDescent="0.45">
      <c r="A223696" s="13" t="s">
        <v>205520</v>
      </c>
      <c r="B223696" s="13" t="s">
        <v>92</v>
      </c>
      <c r="C223696" s="13" t="s">
        <v>208519</v>
      </c>
      <c r="D223696">
        <v>0</v>
      </c>
    </row>
    <row r="223697" spans="1:4" x14ac:dyDescent="0.45">
      <c r="A223697" s="13" t="s">
        <v>205520</v>
      </c>
      <c r="B223697" s="13" t="s">
        <v>92</v>
      </c>
      <c r="C223697" s="13" t="s">
        <v>208520</v>
      </c>
      <c r="D223697">
        <v>0</v>
      </c>
    </row>
    <row r="223698" spans="1:4" x14ac:dyDescent="0.45">
      <c r="A223698" s="13" t="s">
        <v>205520</v>
      </c>
      <c r="B223698" s="13" t="s">
        <v>92</v>
      </c>
      <c r="C223698" s="13" t="s">
        <v>208521</v>
      </c>
      <c r="D223698">
        <v>0</v>
      </c>
    </row>
    <row r="223699" spans="1:4" x14ac:dyDescent="0.45">
      <c r="A223699" s="13" t="s">
        <v>205520</v>
      </c>
      <c r="B223699" s="13" t="s">
        <v>92</v>
      </c>
      <c r="C223699" s="13" t="s">
        <v>208522</v>
      </c>
      <c r="D223699">
        <v>97794.332866865137</v>
      </c>
    </row>
    <row r="223700" spans="1:4" x14ac:dyDescent="0.45">
      <c r="A223700" s="13" t="s">
        <v>205520</v>
      </c>
      <c r="B223700" s="13" t="s">
        <v>92</v>
      </c>
      <c r="C223700" s="13" t="s">
        <v>208523</v>
      </c>
      <c r="D223700">
        <v>0</v>
      </c>
    </row>
    <row r="223701" spans="1:4" x14ac:dyDescent="0.45">
      <c r="A223701" s="13" t="s">
        <v>205520</v>
      </c>
      <c r="B223701" s="13" t="s">
        <v>92</v>
      </c>
      <c r="C223701" s="13" t="s">
        <v>206962</v>
      </c>
      <c r="D223701">
        <v>0</v>
      </c>
    </row>
    <row r="223702" spans="1:4" x14ac:dyDescent="0.45">
      <c r="A223702" s="13" t="s">
        <v>205520</v>
      </c>
      <c r="B223702" s="13" t="s">
        <v>92</v>
      </c>
      <c r="C223702" s="13" t="s">
        <v>208524</v>
      </c>
      <c r="D223702">
        <v>0</v>
      </c>
    </row>
    <row r="223703" spans="1:4" x14ac:dyDescent="0.45">
      <c r="A223703" s="13" t="s">
        <v>205520</v>
      </c>
      <c r="B223703" s="13" t="s">
        <v>92</v>
      </c>
      <c r="C223703" s="13" t="s">
        <v>208525</v>
      </c>
      <c r="D223703">
        <v>0</v>
      </c>
    </row>
    <row r="223704" spans="1:4" x14ac:dyDescent="0.45">
      <c r="A223704" s="13" t="s">
        <v>205520</v>
      </c>
      <c r="B223704" s="13" t="s">
        <v>92</v>
      </c>
      <c r="C223704" s="13" t="s">
        <v>208526</v>
      </c>
      <c r="D223704">
        <v>0</v>
      </c>
    </row>
    <row r="223705" spans="1:4" x14ac:dyDescent="0.45">
      <c r="A223705" s="13" t="s">
        <v>205520</v>
      </c>
      <c r="B223705" s="13" t="s">
        <v>92</v>
      </c>
      <c r="C223705" s="13" t="s">
        <v>208527</v>
      </c>
      <c r="D223705">
        <v>0</v>
      </c>
    </row>
    <row r="223706" spans="1:4" x14ac:dyDescent="0.45">
      <c r="A223706" s="13" t="s">
        <v>205520</v>
      </c>
      <c r="B223706" s="13" t="s">
        <v>92</v>
      </c>
      <c r="C223706" s="13" t="s">
        <v>208528</v>
      </c>
      <c r="D223706">
        <v>0</v>
      </c>
    </row>
    <row r="223707" spans="1:4" x14ac:dyDescent="0.45">
      <c r="A223707" s="13" t="s">
        <v>205520</v>
      </c>
      <c r="B223707" s="13" t="s">
        <v>92</v>
      </c>
      <c r="C223707" s="13" t="s">
        <v>208529</v>
      </c>
      <c r="D223707">
        <v>0</v>
      </c>
    </row>
    <row r="223708" spans="1:4" x14ac:dyDescent="0.45">
      <c r="A223708" s="13" t="s">
        <v>205520</v>
      </c>
      <c r="B223708" s="13" t="s">
        <v>92</v>
      </c>
      <c r="C223708" s="13" t="s">
        <v>206970</v>
      </c>
      <c r="D223708">
        <v>0</v>
      </c>
    </row>
    <row r="223709" spans="1:4" x14ac:dyDescent="0.45">
      <c r="A223709" s="13" t="s">
        <v>205520</v>
      </c>
      <c r="B223709" s="13" t="s">
        <v>92</v>
      </c>
      <c r="C223709" s="13" t="s">
        <v>208530</v>
      </c>
      <c r="D223709">
        <v>0</v>
      </c>
    </row>
    <row r="223710" spans="1:4" x14ac:dyDescent="0.45">
      <c r="A223710" s="13" t="s">
        <v>205520</v>
      </c>
      <c r="B223710" s="13" t="s">
        <v>92</v>
      </c>
      <c r="C223710" s="13" t="s">
        <v>208531</v>
      </c>
      <c r="D223710">
        <v>0</v>
      </c>
    </row>
    <row r="223711" spans="1:4" x14ac:dyDescent="0.45">
      <c r="A223711" s="13" t="s">
        <v>205520</v>
      </c>
      <c r="B223711" s="13" t="s">
        <v>92</v>
      </c>
      <c r="C223711" s="13" t="s">
        <v>208532</v>
      </c>
      <c r="D223711">
        <v>0</v>
      </c>
    </row>
    <row r="223712" spans="1:4" x14ac:dyDescent="0.45">
      <c r="A223712" s="13" t="s">
        <v>205520</v>
      </c>
      <c r="B223712" s="13" t="s">
        <v>92</v>
      </c>
      <c r="C223712" s="13" t="s">
        <v>208533</v>
      </c>
      <c r="D223712">
        <v>0</v>
      </c>
    </row>
    <row r="223713" spans="1:4" x14ac:dyDescent="0.45">
      <c r="A223713" s="13" t="s">
        <v>205520</v>
      </c>
      <c r="B223713" s="13" t="s">
        <v>92</v>
      </c>
      <c r="C223713" s="13" t="s">
        <v>208534</v>
      </c>
      <c r="D223713">
        <v>0</v>
      </c>
    </row>
    <row r="223714" spans="1:4" x14ac:dyDescent="0.45">
      <c r="A223714" s="13" t="s">
        <v>205520</v>
      </c>
      <c r="B223714" s="13" t="s">
        <v>92</v>
      </c>
      <c r="C223714" s="13" t="s">
        <v>208535</v>
      </c>
      <c r="D223714">
        <v>0</v>
      </c>
    </row>
    <row r="223715" spans="1:4" x14ac:dyDescent="0.45">
      <c r="A223715" s="13" t="s">
        <v>205520</v>
      </c>
      <c r="B223715" s="13" t="s">
        <v>92</v>
      </c>
      <c r="C223715" s="13" t="s">
        <v>206978</v>
      </c>
      <c r="D223715">
        <v>0</v>
      </c>
    </row>
    <row r="223716" spans="1:4" x14ac:dyDescent="0.45">
      <c r="A223716" s="13" t="s">
        <v>205520</v>
      </c>
      <c r="B223716" s="13" t="s">
        <v>92</v>
      </c>
      <c r="C223716" s="13" t="s">
        <v>208536</v>
      </c>
      <c r="D223716">
        <v>0</v>
      </c>
    </row>
    <row r="223717" spans="1:4" x14ac:dyDescent="0.45">
      <c r="A223717" s="13" t="s">
        <v>205520</v>
      </c>
      <c r="B223717" s="13" t="s">
        <v>92</v>
      </c>
      <c r="C223717" s="13" t="s">
        <v>208537</v>
      </c>
      <c r="D223717">
        <v>0</v>
      </c>
    </row>
    <row r="223718" spans="1:4" x14ac:dyDescent="0.45">
      <c r="A223718" s="13" t="s">
        <v>205520</v>
      </c>
      <c r="B223718" s="13" t="s">
        <v>92</v>
      </c>
      <c r="C223718" s="13" t="s">
        <v>208538</v>
      </c>
      <c r="D223718">
        <v>0</v>
      </c>
    </row>
    <row r="223719" spans="1:4" x14ac:dyDescent="0.45">
      <c r="A223719" s="13" t="s">
        <v>205520</v>
      </c>
      <c r="B223719" s="13" t="s">
        <v>92</v>
      </c>
      <c r="C223719" s="13" t="s">
        <v>208539</v>
      </c>
      <c r="D223719">
        <v>0</v>
      </c>
    </row>
    <row r="223720" spans="1:4" x14ac:dyDescent="0.45">
      <c r="A223720" s="13" t="s">
        <v>205520</v>
      </c>
      <c r="B223720" s="13" t="s">
        <v>92</v>
      </c>
      <c r="C223720" s="13" t="s">
        <v>208540</v>
      </c>
      <c r="D223720">
        <v>0</v>
      </c>
    </row>
    <row r="223721" spans="1:4" x14ac:dyDescent="0.45">
      <c r="A223721" s="13" t="s">
        <v>205520</v>
      </c>
      <c r="B223721" s="13" t="s">
        <v>92</v>
      </c>
      <c r="C223721" s="13" t="s">
        <v>208541</v>
      </c>
      <c r="D223721">
        <v>0</v>
      </c>
    </row>
    <row r="223722" spans="1:4" x14ac:dyDescent="0.45">
      <c r="A223722" s="13" t="s">
        <v>205520</v>
      </c>
      <c r="B223722" s="13" t="s">
        <v>92</v>
      </c>
      <c r="C223722" s="13" t="s">
        <v>206986</v>
      </c>
      <c r="D223722">
        <v>0</v>
      </c>
    </row>
    <row r="223723" spans="1:4" x14ac:dyDescent="0.45">
      <c r="A223723" s="13" t="s">
        <v>205520</v>
      </c>
      <c r="B223723" s="13" t="s">
        <v>92</v>
      </c>
      <c r="C223723" s="13" t="s">
        <v>208542</v>
      </c>
      <c r="D223723">
        <v>0</v>
      </c>
    </row>
    <row r="223724" spans="1:4" x14ac:dyDescent="0.45">
      <c r="A223724" s="13" t="s">
        <v>205520</v>
      </c>
      <c r="B223724" s="13" t="s">
        <v>92</v>
      </c>
      <c r="C223724" s="13" t="s">
        <v>208543</v>
      </c>
      <c r="D223724">
        <v>0</v>
      </c>
    </row>
    <row r="223725" spans="1:4" x14ac:dyDescent="0.45">
      <c r="A223725" s="13" t="s">
        <v>205520</v>
      </c>
      <c r="B223725" s="13" t="s">
        <v>92</v>
      </c>
      <c r="C223725" s="13" t="s">
        <v>208544</v>
      </c>
      <c r="D223725">
        <v>0</v>
      </c>
    </row>
    <row r="223726" spans="1:4" x14ac:dyDescent="0.45">
      <c r="A223726" s="13" t="s">
        <v>205520</v>
      </c>
      <c r="B223726" s="13" t="s">
        <v>92</v>
      </c>
      <c r="C223726" s="13" t="s">
        <v>208545</v>
      </c>
      <c r="D223726">
        <v>0</v>
      </c>
    </row>
    <row r="223727" spans="1:4" x14ac:dyDescent="0.45">
      <c r="A223727" s="13" t="s">
        <v>205520</v>
      </c>
      <c r="B223727" s="13" t="s">
        <v>92</v>
      </c>
      <c r="C223727" s="13" t="s">
        <v>208546</v>
      </c>
      <c r="D223727">
        <v>0</v>
      </c>
    </row>
    <row r="223728" spans="1:4" x14ac:dyDescent="0.45">
      <c r="A223728" s="13" t="s">
        <v>205520</v>
      </c>
      <c r="B223728" s="13" t="s">
        <v>92</v>
      </c>
      <c r="C223728" s="13" t="s">
        <v>208547</v>
      </c>
      <c r="D223728">
        <v>0</v>
      </c>
    </row>
    <row r="223729" spans="1:4" x14ac:dyDescent="0.45">
      <c r="A223729" s="13" t="s">
        <v>205520</v>
      </c>
      <c r="B223729" s="13" t="s">
        <v>92</v>
      </c>
      <c r="C223729" s="13" t="s">
        <v>206994</v>
      </c>
      <c r="D223729">
        <v>53949.955577534201</v>
      </c>
    </row>
    <row r="223730" spans="1:4" x14ac:dyDescent="0.45">
      <c r="A223730" s="13" t="s">
        <v>205520</v>
      </c>
      <c r="B223730" s="13" t="s">
        <v>92</v>
      </c>
      <c r="C223730" s="13" t="s">
        <v>208548</v>
      </c>
      <c r="D223730">
        <v>0</v>
      </c>
    </row>
    <row r="223731" spans="1:4" x14ac:dyDescent="0.45">
      <c r="A223731" s="13" t="s">
        <v>205520</v>
      </c>
      <c r="B223731" s="13" t="s">
        <v>92</v>
      </c>
      <c r="C223731" s="13" t="s">
        <v>208549</v>
      </c>
      <c r="D223731">
        <v>0</v>
      </c>
    </row>
    <row r="223732" spans="1:4" x14ac:dyDescent="0.45">
      <c r="A223732" s="13" t="s">
        <v>205520</v>
      </c>
      <c r="B223732" s="13" t="s">
        <v>92</v>
      </c>
      <c r="C223732" s="13" t="s">
        <v>208550</v>
      </c>
      <c r="D223732">
        <v>0</v>
      </c>
    </row>
    <row r="223733" spans="1:4" x14ac:dyDescent="0.45">
      <c r="A223733" s="13" t="s">
        <v>205520</v>
      </c>
      <c r="B223733" s="13" t="s">
        <v>92</v>
      </c>
      <c r="C223733" s="13" t="s">
        <v>208551</v>
      </c>
      <c r="D223733">
        <v>0</v>
      </c>
    </row>
    <row r="223734" spans="1:4" x14ac:dyDescent="0.45">
      <c r="A223734" s="13" t="s">
        <v>205520</v>
      </c>
      <c r="B223734" s="13" t="s">
        <v>92</v>
      </c>
      <c r="C223734" s="13" t="s">
        <v>208552</v>
      </c>
      <c r="D223734">
        <v>0</v>
      </c>
    </row>
    <row r="223735" spans="1:4" x14ac:dyDescent="0.45">
      <c r="A223735" s="13" t="s">
        <v>205520</v>
      </c>
      <c r="B223735" s="13" t="s">
        <v>92</v>
      </c>
      <c r="C223735" s="13" t="s">
        <v>208553</v>
      </c>
      <c r="D223735">
        <v>0</v>
      </c>
    </row>
    <row r="223736" spans="1:4" x14ac:dyDescent="0.45">
      <c r="A223736" s="13" t="s">
        <v>205520</v>
      </c>
      <c r="B223736" s="13" t="s">
        <v>92</v>
      </c>
      <c r="C223736" s="13" t="s">
        <v>207002</v>
      </c>
      <c r="D223736">
        <v>0</v>
      </c>
    </row>
    <row r="223737" spans="1:4" x14ac:dyDescent="0.45">
      <c r="A223737" s="13" t="s">
        <v>205520</v>
      </c>
      <c r="B223737" s="13" t="s">
        <v>92</v>
      </c>
      <c r="C223737" s="13" t="s">
        <v>208554</v>
      </c>
      <c r="D223737">
        <v>0</v>
      </c>
    </row>
    <row r="223738" spans="1:4" x14ac:dyDescent="0.45">
      <c r="A223738" s="13" t="s">
        <v>205520</v>
      </c>
      <c r="B223738" s="13" t="s">
        <v>92</v>
      </c>
      <c r="C223738" s="13" t="s">
        <v>208555</v>
      </c>
      <c r="D223738">
        <v>0</v>
      </c>
    </row>
    <row r="223739" spans="1:4" x14ac:dyDescent="0.45">
      <c r="A223739" s="13" t="s">
        <v>205520</v>
      </c>
      <c r="B223739" s="13" t="s">
        <v>92</v>
      </c>
      <c r="C223739" s="13" t="s">
        <v>208556</v>
      </c>
      <c r="D223739">
        <v>0</v>
      </c>
    </row>
    <row r="223740" spans="1:4" x14ac:dyDescent="0.45">
      <c r="A223740" s="13" t="s">
        <v>205520</v>
      </c>
      <c r="B223740" s="13" t="s">
        <v>92</v>
      </c>
      <c r="C223740" s="13" t="s">
        <v>208557</v>
      </c>
      <c r="D223740">
        <v>0</v>
      </c>
    </row>
    <row r="223741" spans="1:4" x14ac:dyDescent="0.45">
      <c r="A223741" s="13" t="s">
        <v>205520</v>
      </c>
      <c r="B223741" s="13" t="s">
        <v>92</v>
      </c>
      <c r="C223741" s="13" t="s">
        <v>208558</v>
      </c>
      <c r="D223741">
        <v>96154.085987029088</v>
      </c>
    </row>
    <row r="223742" spans="1:4" x14ac:dyDescent="0.45">
      <c r="A223742" s="13" t="s">
        <v>205520</v>
      </c>
      <c r="B223742" s="13" t="s">
        <v>92</v>
      </c>
      <c r="C223742" s="13" t="s">
        <v>208559</v>
      </c>
      <c r="D223742">
        <v>0</v>
      </c>
    </row>
    <row r="223743" spans="1:4" x14ac:dyDescent="0.45">
      <c r="A223743" s="13" t="s">
        <v>205520</v>
      </c>
      <c r="B223743" s="13" t="s">
        <v>92</v>
      </c>
      <c r="C223743" s="13" t="s">
        <v>207010</v>
      </c>
      <c r="D223743">
        <v>0</v>
      </c>
    </row>
    <row r="223744" spans="1:4" x14ac:dyDescent="0.45">
      <c r="A223744" s="13" t="s">
        <v>205520</v>
      </c>
      <c r="B223744" s="13" t="s">
        <v>92</v>
      </c>
      <c r="C223744" s="13" t="s">
        <v>208560</v>
      </c>
      <c r="D223744">
        <v>0</v>
      </c>
    </row>
    <row r="223745" spans="1:4" x14ac:dyDescent="0.45">
      <c r="A223745" s="13" t="s">
        <v>205520</v>
      </c>
      <c r="B223745" s="13" t="s">
        <v>92</v>
      </c>
      <c r="C223745" s="13" t="s">
        <v>208561</v>
      </c>
      <c r="D223745">
        <v>0</v>
      </c>
    </row>
    <row r="223746" spans="1:4" x14ac:dyDescent="0.45">
      <c r="A223746" s="13" t="s">
        <v>205520</v>
      </c>
      <c r="B223746" s="13" t="s">
        <v>92</v>
      </c>
      <c r="C223746" s="13" t="s">
        <v>208562</v>
      </c>
      <c r="D223746">
        <v>0</v>
      </c>
    </row>
    <row r="223747" spans="1:4" x14ac:dyDescent="0.45">
      <c r="A223747" s="13" t="s">
        <v>205520</v>
      </c>
      <c r="B223747" s="13" t="s">
        <v>92</v>
      </c>
      <c r="C223747" s="13" t="s">
        <v>208563</v>
      </c>
      <c r="D223747">
        <v>0</v>
      </c>
    </row>
    <row r="223748" spans="1:4" x14ac:dyDescent="0.45">
      <c r="A223748" s="13" t="s">
        <v>205520</v>
      </c>
      <c r="B223748" s="13" t="s">
        <v>92</v>
      </c>
      <c r="C223748" s="13" t="s">
        <v>208564</v>
      </c>
      <c r="D223748">
        <v>0</v>
      </c>
    </row>
    <row r="223749" spans="1:4" x14ac:dyDescent="0.45">
      <c r="A223749" s="13" t="s">
        <v>205520</v>
      </c>
      <c r="B223749" s="13" t="s">
        <v>92</v>
      </c>
      <c r="C223749" s="13" t="s">
        <v>208565</v>
      </c>
      <c r="D223749">
        <v>0</v>
      </c>
    </row>
    <row r="223750" spans="1:4" x14ac:dyDescent="0.45">
      <c r="A223750" s="13" t="s">
        <v>205520</v>
      </c>
      <c r="B223750" s="13" t="s">
        <v>92</v>
      </c>
      <c r="C223750" s="13" t="s">
        <v>207018</v>
      </c>
      <c r="D223750">
        <v>0</v>
      </c>
    </row>
    <row r="223751" spans="1:4" x14ac:dyDescent="0.45">
      <c r="A223751" s="13" t="s">
        <v>205520</v>
      </c>
      <c r="B223751" s="13" t="s">
        <v>92</v>
      </c>
      <c r="C223751" s="13" t="s">
        <v>208566</v>
      </c>
      <c r="D223751">
        <v>0</v>
      </c>
    </row>
    <row r="223752" spans="1:4" x14ac:dyDescent="0.45">
      <c r="A223752" s="13" t="s">
        <v>205520</v>
      </c>
      <c r="B223752" s="13" t="s">
        <v>92</v>
      </c>
      <c r="C223752" s="13" t="s">
        <v>208567</v>
      </c>
      <c r="D223752">
        <v>0</v>
      </c>
    </row>
    <row r="223753" spans="1:4" x14ac:dyDescent="0.45">
      <c r="A223753" s="13" t="s">
        <v>205520</v>
      </c>
      <c r="B223753" s="13" t="s">
        <v>92</v>
      </c>
      <c r="C223753" s="13" t="s">
        <v>208568</v>
      </c>
      <c r="D223753">
        <v>0</v>
      </c>
    </row>
    <row r="223754" spans="1:4" x14ac:dyDescent="0.45">
      <c r="A223754" s="13" t="s">
        <v>205520</v>
      </c>
      <c r="B223754" s="13" t="s">
        <v>92</v>
      </c>
      <c r="C223754" s="13" t="s">
        <v>208569</v>
      </c>
      <c r="D223754">
        <v>0</v>
      </c>
    </row>
    <row r="223755" spans="1:4" x14ac:dyDescent="0.45">
      <c r="A223755" s="13" t="s">
        <v>205520</v>
      </c>
      <c r="B223755" s="13" t="s">
        <v>92</v>
      </c>
      <c r="C223755" s="13" t="s">
        <v>208570</v>
      </c>
      <c r="D223755">
        <v>0</v>
      </c>
    </row>
    <row r="223756" spans="1:4" x14ac:dyDescent="0.45">
      <c r="A223756" s="13" t="s">
        <v>205520</v>
      </c>
      <c r="B223756" s="13" t="s">
        <v>92</v>
      </c>
      <c r="C223756" s="13" t="s">
        <v>208571</v>
      </c>
      <c r="D223756">
        <v>0</v>
      </c>
    </row>
    <row r="223757" spans="1:4" x14ac:dyDescent="0.45">
      <c r="A223757" s="13" t="s">
        <v>205520</v>
      </c>
      <c r="B223757" s="13" t="s">
        <v>92</v>
      </c>
      <c r="C223757" s="13" t="s">
        <v>207026</v>
      </c>
      <c r="D223757">
        <v>0</v>
      </c>
    </row>
    <row r="223758" spans="1:4" x14ac:dyDescent="0.45">
      <c r="A223758" s="13" t="s">
        <v>205520</v>
      </c>
      <c r="B223758" s="13" t="s">
        <v>92</v>
      </c>
      <c r="C223758" s="13" t="s">
        <v>208572</v>
      </c>
      <c r="D223758">
        <v>0</v>
      </c>
    </row>
    <row r="223759" spans="1:4" x14ac:dyDescent="0.45">
      <c r="A223759" s="13" t="s">
        <v>205520</v>
      </c>
      <c r="B223759" s="13" t="s">
        <v>92</v>
      </c>
      <c r="C223759" s="13" t="s">
        <v>208573</v>
      </c>
      <c r="D223759">
        <v>0</v>
      </c>
    </row>
    <row r="223760" spans="1:4" x14ac:dyDescent="0.45">
      <c r="A223760" s="13" t="s">
        <v>205520</v>
      </c>
      <c r="B223760" s="13" t="s">
        <v>92</v>
      </c>
      <c r="C223760" s="13" t="s">
        <v>208574</v>
      </c>
      <c r="D223760">
        <v>0</v>
      </c>
    </row>
    <row r="223761" spans="1:4" x14ac:dyDescent="0.45">
      <c r="A223761" s="13" t="s">
        <v>205520</v>
      </c>
      <c r="B223761" s="13" t="s">
        <v>92</v>
      </c>
      <c r="C223761" s="13" t="s">
        <v>208575</v>
      </c>
      <c r="D223761">
        <v>0</v>
      </c>
    </row>
    <row r="223762" spans="1:4" x14ac:dyDescent="0.45">
      <c r="A223762" s="13" t="s">
        <v>205520</v>
      </c>
      <c r="B223762" s="13" t="s">
        <v>92</v>
      </c>
      <c r="C223762" s="13" t="s">
        <v>208576</v>
      </c>
      <c r="D223762">
        <v>0</v>
      </c>
    </row>
    <row r="223763" spans="1:4" x14ac:dyDescent="0.45">
      <c r="A223763" s="13" t="s">
        <v>205520</v>
      </c>
      <c r="B223763" s="13" t="s">
        <v>92</v>
      </c>
      <c r="C223763" s="13" t="s">
        <v>208577</v>
      </c>
      <c r="D223763">
        <v>0</v>
      </c>
    </row>
    <row r="223764" spans="1:4" x14ac:dyDescent="0.45">
      <c r="A223764" s="13" t="s">
        <v>205520</v>
      </c>
      <c r="B223764" s="13" t="s">
        <v>92</v>
      </c>
      <c r="C223764" s="13" t="s">
        <v>207034</v>
      </c>
      <c r="D223764">
        <v>0</v>
      </c>
    </row>
    <row r="223765" spans="1:4" x14ac:dyDescent="0.45">
      <c r="A223765" s="13" t="s">
        <v>205520</v>
      </c>
      <c r="B223765" s="13" t="s">
        <v>92</v>
      </c>
      <c r="C223765" s="13" t="s">
        <v>208578</v>
      </c>
      <c r="D223765">
        <v>0</v>
      </c>
    </row>
    <row r="223766" spans="1:4" x14ac:dyDescent="0.45">
      <c r="A223766" s="13" t="s">
        <v>205520</v>
      </c>
      <c r="B223766" s="13" t="s">
        <v>92</v>
      </c>
      <c r="C223766" s="13" t="s">
        <v>208579</v>
      </c>
      <c r="D223766">
        <v>0</v>
      </c>
    </row>
    <row r="223767" spans="1:4" x14ac:dyDescent="0.45">
      <c r="A223767" s="13" t="s">
        <v>205520</v>
      </c>
      <c r="B223767" s="13" t="s">
        <v>92</v>
      </c>
      <c r="C223767" s="13" t="s">
        <v>208580</v>
      </c>
      <c r="D223767">
        <v>0</v>
      </c>
    </row>
    <row r="223768" spans="1:4" x14ac:dyDescent="0.45">
      <c r="A223768" s="13" t="s">
        <v>205520</v>
      </c>
      <c r="B223768" s="13" t="s">
        <v>92</v>
      </c>
      <c r="C223768" s="13" t="s">
        <v>208581</v>
      </c>
      <c r="D223768">
        <v>0</v>
      </c>
    </row>
    <row r="223769" spans="1:4" x14ac:dyDescent="0.45">
      <c r="A223769" s="13" t="s">
        <v>205520</v>
      </c>
      <c r="B223769" s="13" t="s">
        <v>92</v>
      </c>
      <c r="C223769" s="13" t="s">
        <v>208582</v>
      </c>
      <c r="D223769">
        <v>0</v>
      </c>
    </row>
    <row r="223770" spans="1:4" x14ac:dyDescent="0.45">
      <c r="A223770" s="13" t="s">
        <v>205520</v>
      </c>
      <c r="B223770" s="13" t="s">
        <v>92</v>
      </c>
      <c r="C223770" s="13" t="s">
        <v>208583</v>
      </c>
      <c r="D223770">
        <v>0</v>
      </c>
    </row>
    <row r="223771" spans="1:4" x14ac:dyDescent="0.45">
      <c r="A223771" s="13" t="s">
        <v>205520</v>
      </c>
      <c r="B223771" s="13" t="s">
        <v>92</v>
      </c>
      <c r="C223771" s="13" t="s">
        <v>207042</v>
      </c>
      <c r="D223771">
        <v>53045.084674392871</v>
      </c>
    </row>
    <row r="223772" spans="1:4" x14ac:dyDescent="0.45">
      <c r="A223772" s="13" t="s">
        <v>205520</v>
      </c>
      <c r="B223772" s="13" t="s">
        <v>92</v>
      </c>
      <c r="C223772" s="13" t="s">
        <v>208584</v>
      </c>
      <c r="D223772">
        <v>0</v>
      </c>
    </row>
    <row r="223773" spans="1:4" x14ac:dyDescent="0.45">
      <c r="A223773" s="13" t="s">
        <v>205520</v>
      </c>
      <c r="B223773" s="13" t="s">
        <v>92</v>
      </c>
      <c r="C223773" s="13" t="s">
        <v>208585</v>
      </c>
      <c r="D223773">
        <v>0</v>
      </c>
    </row>
    <row r="223774" spans="1:4" x14ac:dyDescent="0.45">
      <c r="A223774" s="13" t="s">
        <v>205520</v>
      </c>
      <c r="B223774" s="13" t="s">
        <v>92</v>
      </c>
      <c r="C223774" s="13" t="s">
        <v>208586</v>
      </c>
      <c r="D223774">
        <v>0</v>
      </c>
    </row>
    <row r="223775" spans="1:4" x14ac:dyDescent="0.45">
      <c r="A223775" s="13" t="s">
        <v>205520</v>
      </c>
      <c r="B223775" s="13" t="s">
        <v>92</v>
      </c>
      <c r="C223775" s="13" t="s">
        <v>208587</v>
      </c>
      <c r="D223775">
        <v>0</v>
      </c>
    </row>
    <row r="223776" spans="1:4" x14ac:dyDescent="0.45">
      <c r="A223776" s="13" t="s">
        <v>205520</v>
      </c>
      <c r="B223776" s="13" t="s">
        <v>92</v>
      </c>
      <c r="C223776" s="13" t="s">
        <v>208588</v>
      </c>
      <c r="D223776">
        <v>0</v>
      </c>
    </row>
    <row r="223777" spans="1:4" x14ac:dyDescent="0.45">
      <c r="A223777" s="13" t="s">
        <v>205520</v>
      </c>
      <c r="B223777" s="13" t="s">
        <v>92</v>
      </c>
      <c r="C223777" s="13" t="s">
        <v>208589</v>
      </c>
      <c r="D223777">
        <v>0</v>
      </c>
    </row>
    <row r="223778" spans="1:4" x14ac:dyDescent="0.45">
      <c r="A223778" s="13" t="s">
        <v>205520</v>
      </c>
      <c r="B223778" s="13" t="s">
        <v>92</v>
      </c>
      <c r="C223778" s="13" t="s">
        <v>207050</v>
      </c>
      <c r="D223778">
        <v>0</v>
      </c>
    </row>
    <row r="223779" spans="1:4" x14ac:dyDescent="0.45">
      <c r="A223779" s="13" t="s">
        <v>205520</v>
      </c>
      <c r="B223779" s="13" t="s">
        <v>92</v>
      </c>
      <c r="C223779" s="13" t="s">
        <v>208590</v>
      </c>
      <c r="D223779">
        <v>0</v>
      </c>
    </row>
    <row r="223780" spans="1:4" x14ac:dyDescent="0.45">
      <c r="A223780" s="13" t="s">
        <v>205520</v>
      </c>
      <c r="B223780" s="13" t="s">
        <v>92</v>
      </c>
      <c r="C223780" s="13" t="s">
        <v>208591</v>
      </c>
      <c r="D223780">
        <v>0</v>
      </c>
    </row>
    <row r="223781" spans="1:4" x14ac:dyDescent="0.45">
      <c r="A223781" s="13" t="s">
        <v>205520</v>
      </c>
      <c r="B223781" s="13" t="s">
        <v>92</v>
      </c>
      <c r="C223781" s="13" t="s">
        <v>208592</v>
      </c>
      <c r="D223781">
        <v>0</v>
      </c>
    </row>
    <row r="223782" spans="1:4" x14ac:dyDescent="0.45">
      <c r="A223782" s="13" t="s">
        <v>205520</v>
      </c>
      <c r="B223782" s="13" t="s">
        <v>92</v>
      </c>
      <c r="C223782" s="13" t="s">
        <v>208593</v>
      </c>
      <c r="D223782">
        <v>0</v>
      </c>
    </row>
    <row r="223783" spans="1:4" x14ac:dyDescent="0.45">
      <c r="A223783" s="13" t="s">
        <v>205520</v>
      </c>
      <c r="B223783" s="13" t="s">
        <v>92</v>
      </c>
      <c r="C223783" s="13" t="s">
        <v>208594</v>
      </c>
      <c r="D223783">
        <v>94541.350004276144</v>
      </c>
    </row>
    <row r="223784" spans="1:4" x14ac:dyDescent="0.45">
      <c r="A223784" s="13" t="s">
        <v>205520</v>
      </c>
      <c r="B223784" s="13" t="s">
        <v>92</v>
      </c>
      <c r="C223784" s="13" t="s">
        <v>208595</v>
      </c>
      <c r="D223784">
        <v>0</v>
      </c>
    </row>
    <row r="223785" spans="1:4" x14ac:dyDescent="0.45">
      <c r="A223785" s="13" t="s">
        <v>205520</v>
      </c>
      <c r="B223785" s="13" t="s">
        <v>92</v>
      </c>
      <c r="C223785" s="13" t="s">
        <v>207058</v>
      </c>
      <c r="D223785">
        <v>0</v>
      </c>
    </row>
    <row r="223786" spans="1:4" x14ac:dyDescent="0.45">
      <c r="A223786" s="13" t="s">
        <v>205520</v>
      </c>
      <c r="B223786" s="13" t="s">
        <v>92</v>
      </c>
      <c r="C223786" s="13" t="s">
        <v>208596</v>
      </c>
      <c r="D223786">
        <v>0</v>
      </c>
    </row>
    <row r="223787" spans="1:4" x14ac:dyDescent="0.45">
      <c r="A223787" s="13" t="s">
        <v>205520</v>
      </c>
      <c r="B223787" s="13" t="s">
        <v>92</v>
      </c>
      <c r="C223787" s="13" t="s">
        <v>208597</v>
      </c>
      <c r="D223787">
        <v>0</v>
      </c>
    </row>
    <row r="223788" spans="1:4" x14ac:dyDescent="0.45">
      <c r="A223788" s="13" t="s">
        <v>205520</v>
      </c>
      <c r="B223788" s="13" t="s">
        <v>92</v>
      </c>
      <c r="C223788" s="13" t="s">
        <v>208598</v>
      </c>
      <c r="D223788">
        <v>0</v>
      </c>
    </row>
    <row r="223789" spans="1:4" x14ac:dyDescent="0.45">
      <c r="A223789" s="13" t="s">
        <v>205520</v>
      </c>
      <c r="B223789" s="13" t="s">
        <v>92</v>
      </c>
      <c r="C223789" s="13" t="s">
        <v>208599</v>
      </c>
      <c r="D223789">
        <v>0</v>
      </c>
    </row>
    <row r="223790" spans="1:4" x14ac:dyDescent="0.45">
      <c r="A223790" s="13" t="s">
        <v>205520</v>
      </c>
      <c r="B223790" s="13" t="s">
        <v>92</v>
      </c>
      <c r="C223790" s="13" t="s">
        <v>208600</v>
      </c>
      <c r="D223790">
        <v>0</v>
      </c>
    </row>
    <row r="223791" spans="1:4" x14ac:dyDescent="0.45">
      <c r="A223791" s="13" t="s">
        <v>205520</v>
      </c>
      <c r="B223791" s="13" t="s">
        <v>92</v>
      </c>
      <c r="C223791" s="13" t="s">
        <v>208601</v>
      </c>
      <c r="D223791">
        <v>0</v>
      </c>
    </row>
    <row r="223792" spans="1:4" x14ac:dyDescent="0.45">
      <c r="A223792" s="13" t="s">
        <v>205520</v>
      </c>
      <c r="B223792" s="13" t="s">
        <v>92</v>
      </c>
      <c r="C223792" s="13" t="s">
        <v>207066</v>
      </c>
      <c r="D223792">
        <v>0</v>
      </c>
    </row>
    <row r="223793" spans="1:4" x14ac:dyDescent="0.45">
      <c r="A223793" s="13" t="s">
        <v>205520</v>
      </c>
      <c r="B223793" s="13" t="s">
        <v>92</v>
      </c>
      <c r="C223793" s="13" t="s">
        <v>208602</v>
      </c>
      <c r="D223793">
        <v>0</v>
      </c>
    </row>
    <row r="223794" spans="1:4" x14ac:dyDescent="0.45">
      <c r="A223794" s="13" t="s">
        <v>205520</v>
      </c>
      <c r="B223794" s="13" t="s">
        <v>92</v>
      </c>
      <c r="C223794" s="13" t="s">
        <v>208603</v>
      </c>
      <c r="D223794">
        <v>0</v>
      </c>
    </row>
    <row r="223795" spans="1:4" x14ac:dyDescent="0.45">
      <c r="A223795" s="13" t="s">
        <v>205520</v>
      </c>
      <c r="B223795" s="13" t="s">
        <v>92</v>
      </c>
      <c r="C223795" s="13" t="s">
        <v>208604</v>
      </c>
      <c r="D223795">
        <v>0</v>
      </c>
    </row>
    <row r="223796" spans="1:4" x14ac:dyDescent="0.45">
      <c r="A223796" s="13" t="s">
        <v>205520</v>
      </c>
      <c r="B223796" s="13" t="s">
        <v>92</v>
      </c>
      <c r="C223796" s="13" t="s">
        <v>208605</v>
      </c>
      <c r="D223796">
        <v>0</v>
      </c>
    </row>
    <row r="223797" spans="1:4" x14ac:dyDescent="0.45">
      <c r="A223797" s="13" t="s">
        <v>205520</v>
      </c>
      <c r="B223797" s="13" t="s">
        <v>92</v>
      </c>
      <c r="C223797" s="13" t="s">
        <v>208606</v>
      </c>
      <c r="D223797">
        <v>0</v>
      </c>
    </row>
    <row r="223798" spans="1:4" x14ac:dyDescent="0.45">
      <c r="A223798" s="13" t="s">
        <v>205520</v>
      </c>
      <c r="B223798" s="13" t="s">
        <v>92</v>
      </c>
      <c r="C223798" s="13" t="s">
        <v>208607</v>
      </c>
      <c r="D223798">
        <v>0</v>
      </c>
    </row>
    <row r="223799" spans="1:4" x14ac:dyDescent="0.45">
      <c r="A223799" s="13" t="s">
        <v>205520</v>
      </c>
      <c r="B223799" s="13" t="s">
        <v>92</v>
      </c>
      <c r="C223799" s="13" t="s">
        <v>207074</v>
      </c>
      <c r="D223799">
        <v>0</v>
      </c>
    </row>
    <row r="223800" spans="1:4" x14ac:dyDescent="0.45">
      <c r="A223800" s="13" t="s">
        <v>205520</v>
      </c>
      <c r="B223800" s="13" t="s">
        <v>92</v>
      </c>
      <c r="C223800" s="13" t="s">
        <v>208608</v>
      </c>
      <c r="D223800">
        <v>0</v>
      </c>
    </row>
    <row r="223801" spans="1:4" x14ac:dyDescent="0.45">
      <c r="A223801" s="13" t="s">
        <v>205520</v>
      </c>
      <c r="B223801" s="13" t="s">
        <v>92</v>
      </c>
      <c r="C223801" s="13" t="s">
        <v>208609</v>
      </c>
      <c r="D223801">
        <v>0</v>
      </c>
    </row>
    <row r="223802" spans="1:4" x14ac:dyDescent="0.45">
      <c r="A223802" s="13" t="s">
        <v>205520</v>
      </c>
      <c r="B223802" s="13" t="s">
        <v>92</v>
      </c>
      <c r="C223802" s="13" t="s">
        <v>208610</v>
      </c>
      <c r="D223802">
        <v>0</v>
      </c>
    </row>
    <row r="223803" spans="1:4" x14ac:dyDescent="0.45">
      <c r="A223803" s="13" t="s">
        <v>205520</v>
      </c>
      <c r="B223803" s="13" t="s">
        <v>92</v>
      </c>
      <c r="C223803" s="13" t="s">
        <v>208611</v>
      </c>
      <c r="D223803">
        <v>0</v>
      </c>
    </row>
    <row r="223804" spans="1:4" x14ac:dyDescent="0.45">
      <c r="A223804" s="13" t="s">
        <v>205520</v>
      </c>
      <c r="B223804" s="13" t="s">
        <v>92</v>
      </c>
      <c r="C223804" s="13" t="s">
        <v>208612</v>
      </c>
      <c r="D223804">
        <v>0</v>
      </c>
    </row>
    <row r="223805" spans="1:4" x14ac:dyDescent="0.45">
      <c r="A223805" s="13" t="s">
        <v>205520</v>
      </c>
      <c r="B223805" s="13" t="s">
        <v>92</v>
      </c>
      <c r="C223805" s="13" t="s">
        <v>208613</v>
      </c>
      <c r="D223805">
        <v>0</v>
      </c>
    </row>
    <row r="223806" spans="1:4" x14ac:dyDescent="0.45">
      <c r="A223806" s="13" t="s">
        <v>205520</v>
      </c>
      <c r="B223806" s="13" t="s">
        <v>92</v>
      </c>
      <c r="C223806" s="13" t="s">
        <v>207082</v>
      </c>
      <c r="D223806">
        <v>0</v>
      </c>
    </row>
    <row r="223807" spans="1:4" x14ac:dyDescent="0.45">
      <c r="A223807" s="13" t="s">
        <v>205520</v>
      </c>
      <c r="B223807" s="13" t="s">
        <v>92</v>
      </c>
      <c r="C223807" s="13" t="s">
        <v>208614</v>
      </c>
      <c r="D223807">
        <v>0</v>
      </c>
    </row>
    <row r="223808" spans="1:4" x14ac:dyDescent="0.45">
      <c r="A223808" s="13" t="s">
        <v>205520</v>
      </c>
      <c r="B223808" s="13" t="s">
        <v>92</v>
      </c>
      <c r="C223808" s="13" t="s">
        <v>208615</v>
      </c>
      <c r="D223808">
        <v>0</v>
      </c>
    </row>
    <row r="223809" spans="1:4" x14ac:dyDescent="0.45">
      <c r="A223809" s="13" t="s">
        <v>205520</v>
      </c>
      <c r="B223809" s="13" t="s">
        <v>92</v>
      </c>
      <c r="C223809" s="13" t="s">
        <v>208616</v>
      </c>
      <c r="D223809">
        <v>0</v>
      </c>
    </row>
    <row r="223810" spans="1:4" x14ac:dyDescent="0.45">
      <c r="A223810" s="13" t="s">
        <v>205520</v>
      </c>
      <c r="B223810" s="13" t="s">
        <v>92</v>
      </c>
      <c r="C223810" s="13" t="s">
        <v>208617</v>
      </c>
      <c r="D223810">
        <v>0</v>
      </c>
    </row>
    <row r="223811" spans="1:4" x14ac:dyDescent="0.45">
      <c r="A223811" s="13" t="s">
        <v>205520</v>
      </c>
      <c r="B223811" s="13" t="s">
        <v>92</v>
      </c>
      <c r="C223811" s="13" t="s">
        <v>208618</v>
      </c>
      <c r="D223811">
        <v>0</v>
      </c>
    </row>
    <row r="223812" spans="1:4" x14ac:dyDescent="0.45">
      <c r="A223812" s="13" t="s">
        <v>205520</v>
      </c>
      <c r="B223812" s="13" t="s">
        <v>92</v>
      </c>
      <c r="C223812" s="13" t="s">
        <v>208619</v>
      </c>
      <c r="D223812">
        <v>0</v>
      </c>
    </row>
    <row r="223813" spans="1:4" x14ac:dyDescent="0.45">
      <c r="A223813" s="13" t="s">
        <v>205520</v>
      </c>
      <c r="B223813" s="13" t="s">
        <v>92</v>
      </c>
      <c r="C223813" s="13" t="s">
        <v>207090</v>
      </c>
      <c r="D223813">
        <v>52155.390639194935</v>
      </c>
    </row>
    <row r="223814" spans="1:4" x14ac:dyDescent="0.45">
      <c r="A223814" s="13" t="s">
        <v>205520</v>
      </c>
      <c r="B223814" s="13" t="s">
        <v>92</v>
      </c>
      <c r="C223814" s="13" t="s">
        <v>208620</v>
      </c>
      <c r="D223814">
        <v>0</v>
      </c>
    </row>
    <row r="223815" spans="1:4" x14ac:dyDescent="0.45">
      <c r="A223815" s="13" t="s">
        <v>205520</v>
      </c>
      <c r="B223815" s="13" t="s">
        <v>92</v>
      </c>
      <c r="C223815" s="13" t="s">
        <v>208621</v>
      </c>
      <c r="D223815">
        <v>0</v>
      </c>
    </row>
    <row r="223816" spans="1:4" x14ac:dyDescent="0.45">
      <c r="A223816" s="13" t="s">
        <v>205520</v>
      </c>
      <c r="B223816" s="13" t="s">
        <v>92</v>
      </c>
      <c r="C223816" s="13" t="s">
        <v>208622</v>
      </c>
      <c r="D223816">
        <v>0</v>
      </c>
    </row>
    <row r="223817" spans="1:4" x14ac:dyDescent="0.45">
      <c r="A223817" s="13" t="s">
        <v>205520</v>
      </c>
      <c r="B223817" s="13" t="s">
        <v>92</v>
      </c>
      <c r="C223817" s="13" t="s">
        <v>208623</v>
      </c>
      <c r="D223817">
        <v>0</v>
      </c>
    </row>
    <row r="223818" spans="1:4" x14ac:dyDescent="0.45">
      <c r="A223818" s="13" t="s">
        <v>205520</v>
      </c>
      <c r="B223818" s="13" t="s">
        <v>92</v>
      </c>
      <c r="C223818" s="13" t="s">
        <v>208624</v>
      </c>
      <c r="D223818">
        <v>0</v>
      </c>
    </row>
    <row r="223819" spans="1:4" x14ac:dyDescent="0.45">
      <c r="A223819" s="13" t="s">
        <v>205520</v>
      </c>
      <c r="B223819" s="13" t="s">
        <v>92</v>
      </c>
      <c r="C223819" s="13" t="s">
        <v>208625</v>
      </c>
      <c r="D223819">
        <v>0</v>
      </c>
    </row>
    <row r="223820" spans="1:4" x14ac:dyDescent="0.45">
      <c r="A223820" s="13" t="s">
        <v>205520</v>
      </c>
      <c r="B223820" s="13" t="s">
        <v>92</v>
      </c>
      <c r="C223820" s="13" t="s">
        <v>207098</v>
      </c>
      <c r="D223820">
        <v>0</v>
      </c>
    </row>
    <row r="223821" spans="1:4" x14ac:dyDescent="0.45">
      <c r="A223821" s="13" t="s">
        <v>205520</v>
      </c>
      <c r="B223821" s="13" t="s">
        <v>92</v>
      </c>
      <c r="C223821" s="13" t="s">
        <v>208626</v>
      </c>
      <c r="D223821">
        <v>0</v>
      </c>
    </row>
    <row r="223822" spans="1:4" x14ac:dyDescent="0.45">
      <c r="A223822" s="13" t="s">
        <v>205520</v>
      </c>
      <c r="B223822" s="13" t="s">
        <v>92</v>
      </c>
      <c r="C223822" s="13" t="s">
        <v>208627</v>
      </c>
      <c r="D223822">
        <v>0</v>
      </c>
    </row>
    <row r="223823" spans="1:4" x14ac:dyDescent="0.45">
      <c r="A223823" s="13" t="s">
        <v>205520</v>
      </c>
      <c r="B223823" s="13" t="s">
        <v>92</v>
      </c>
      <c r="C223823" s="13" t="s">
        <v>208628</v>
      </c>
      <c r="D223823">
        <v>0</v>
      </c>
    </row>
    <row r="223824" spans="1:4" x14ac:dyDescent="0.45">
      <c r="A223824" s="13" t="s">
        <v>205520</v>
      </c>
      <c r="B223824" s="13" t="s">
        <v>92</v>
      </c>
      <c r="C223824" s="13" t="s">
        <v>208629</v>
      </c>
      <c r="D223824">
        <v>252375.60158858291</v>
      </c>
    </row>
    <row r="223825" spans="1:4" x14ac:dyDescent="0.45">
      <c r="A223825" s="13" t="s">
        <v>205520</v>
      </c>
      <c r="B223825" s="13" t="s">
        <v>92</v>
      </c>
      <c r="C223825" s="13" t="s">
        <v>208630</v>
      </c>
      <c r="D223825">
        <v>92955.66349449534</v>
      </c>
    </row>
    <row r="223826" spans="1:4" x14ac:dyDescent="0.45">
      <c r="A223826" s="13" t="s">
        <v>205520</v>
      </c>
      <c r="B223826" s="13" t="s">
        <v>92</v>
      </c>
      <c r="C223826" s="13" t="s">
        <v>208631</v>
      </c>
      <c r="D223826">
        <v>0</v>
      </c>
    </row>
    <row r="223827" spans="1:4" x14ac:dyDescent="0.45">
      <c r="A223827" s="13" t="s">
        <v>205520</v>
      </c>
      <c r="B223827" s="13" t="s">
        <v>92</v>
      </c>
      <c r="C223827" s="13" t="s">
        <v>207106</v>
      </c>
      <c r="D223827">
        <v>0</v>
      </c>
    </row>
    <row r="223828" spans="1:4" x14ac:dyDescent="0.45">
      <c r="A223828" s="13" t="s">
        <v>205520</v>
      </c>
      <c r="B223828" s="13" t="s">
        <v>92</v>
      </c>
      <c r="C223828" s="13" t="s">
        <v>208632</v>
      </c>
      <c r="D223828">
        <v>0</v>
      </c>
    </row>
    <row r="223829" spans="1:4" x14ac:dyDescent="0.45">
      <c r="A223829" s="13" t="s">
        <v>205520</v>
      </c>
      <c r="B223829" s="13" t="s">
        <v>92</v>
      </c>
      <c r="C223829" s="13" t="s">
        <v>208633</v>
      </c>
      <c r="D223829">
        <v>0</v>
      </c>
    </row>
    <row r="223830" spans="1:4" x14ac:dyDescent="0.45">
      <c r="A223830" s="13" t="s">
        <v>205520</v>
      </c>
      <c r="B223830" s="13" t="s">
        <v>92</v>
      </c>
      <c r="C223830" s="13" t="s">
        <v>208634</v>
      </c>
      <c r="D223830">
        <v>0</v>
      </c>
    </row>
    <row r="223831" spans="1:4" x14ac:dyDescent="0.45">
      <c r="A223831" s="13" t="s">
        <v>205520</v>
      </c>
      <c r="B223831" s="13" t="s">
        <v>92</v>
      </c>
      <c r="C223831" s="13" t="s">
        <v>208635</v>
      </c>
      <c r="D223831">
        <v>0</v>
      </c>
    </row>
    <row r="223832" spans="1:4" x14ac:dyDescent="0.45">
      <c r="A223832" s="13" t="s">
        <v>205520</v>
      </c>
      <c r="B223832" s="13" t="s">
        <v>92</v>
      </c>
      <c r="C223832" s="13" t="s">
        <v>208636</v>
      </c>
      <c r="D223832">
        <v>0</v>
      </c>
    </row>
    <row r="223833" spans="1:4" x14ac:dyDescent="0.45">
      <c r="A223833" s="13" t="s">
        <v>205520</v>
      </c>
      <c r="B223833" s="13" t="s">
        <v>92</v>
      </c>
      <c r="C223833" s="13" t="s">
        <v>208637</v>
      </c>
      <c r="D223833">
        <v>0</v>
      </c>
    </row>
    <row r="223834" spans="1:4" x14ac:dyDescent="0.45">
      <c r="A223834" s="13" t="s">
        <v>205520</v>
      </c>
      <c r="B223834" s="13" t="s">
        <v>92</v>
      </c>
      <c r="C223834" s="13" t="s">
        <v>207114</v>
      </c>
      <c r="D223834">
        <v>0</v>
      </c>
    </row>
    <row r="223835" spans="1:4" x14ac:dyDescent="0.45">
      <c r="A223835" s="13" t="s">
        <v>205520</v>
      </c>
      <c r="B223835" s="13" t="s">
        <v>92</v>
      </c>
      <c r="C223835" s="13" t="s">
        <v>208638</v>
      </c>
      <c r="D223835">
        <v>0</v>
      </c>
    </row>
    <row r="223836" spans="1:4" x14ac:dyDescent="0.45">
      <c r="A223836" s="13" t="s">
        <v>205520</v>
      </c>
      <c r="B223836" s="13" t="s">
        <v>92</v>
      </c>
      <c r="C223836" s="13" t="s">
        <v>208639</v>
      </c>
      <c r="D223836">
        <v>0</v>
      </c>
    </row>
    <row r="223837" spans="1:4" x14ac:dyDescent="0.45">
      <c r="A223837" s="13" t="s">
        <v>205520</v>
      </c>
      <c r="B223837" s="13" t="s">
        <v>92</v>
      </c>
      <c r="C223837" s="13" t="s">
        <v>208640</v>
      </c>
      <c r="D223837">
        <v>0</v>
      </c>
    </row>
    <row r="223838" spans="1:4" x14ac:dyDescent="0.45">
      <c r="A223838" s="13" t="s">
        <v>205520</v>
      </c>
      <c r="B223838" s="13" t="s">
        <v>92</v>
      </c>
      <c r="C223838" s="13" t="s">
        <v>208641</v>
      </c>
      <c r="D223838">
        <v>0</v>
      </c>
    </row>
    <row r="223839" spans="1:4" x14ac:dyDescent="0.45">
      <c r="A223839" s="13" t="s">
        <v>205520</v>
      </c>
      <c r="B223839" s="13" t="s">
        <v>92</v>
      </c>
      <c r="C223839" s="13" t="s">
        <v>208642</v>
      </c>
      <c r="D223839">
        <v>0</v>
      </c>
    </row>
    <row r="223840" spans="1:4" x14ac:dyDescent="0.45">
      <c r="A223840" s="13" t="s">
        <v>205520</v>
      </c>
      <c r="B223840" s="13" t="s">
        <v>92</v>
      </c>
      <c r="C223840" s="13" t="s">
        <v>208643</v>
      </c>
      <c r="D223840">
        <v>0</v>
      </c>
    </row>
    <row r="223841" spans="1:4" x14ac:dyDescent="0.45">
      <c r="A223841" s="13" t="s">
        <v>205520</v>
      </c>
      <c r="B223841" s="13" t="s">
        <v>92</v>
      </c>
      <c r="C223841" s="13" t="s">
        <v>207122</v>
      </c>
      <c r="D223841">
        <v>0</v>
      </c>
    </row>
    <row r="223842" spans="1:4" x14ac:dyDescent="0.45">
      <c r="A223842" s="13" t="s">
        <v>205520</v>
      </c>
      <c r="B223842" s="13" t="s">
        <v>92</v>
      </c>
      <c r="C223842" s="13" t="s">
        <v>208644</v>
      </c>
      <c r="D223842">
        <v>0</v>
      </c>
    </row>
    <row r="223843" spans="1:4" x14ac:dyDescent="0.45">
      <c r="A223843" s="13" t="s">
        <v>205520</v>
      </c>
      <c r="B223843" s="13" t="s">
        <v>92</v>
      </c>
      <c r="C223843" s="13" t="s">
        <v>208645</v>
      </c>
      <c r="D223843">
        <v>0</v>
      </c>
    </row>
    <row r="223844" spans="1:4" x14ac:dyDescent="0.45">
      <c r="A223844" s="13" t="s">
        <v>205520</v>
      </c>
      <c r="B223844" s="13" t="s">
        <v>92</v>
      </c>
      <c r="C223844" s="13" t="s">
        <v>208646</v>
      </c>
      <c r="D223844">
        <v>0</v>
      </c>
    </row>
    <row r="223845" spans="1:4" x14ac:dyDescent="0.45">
      <c r="A223845" s="13" t="s">
        <v>205520</v>
      </c>
      <c r="B223845" s="13" t="s">
        <v>92</v>
      </c>
      <c r="C223845" s="13" t="s">
        <v>208647</v>
      </c>
      <c r="D223845">
        <v>0</v>
      </c>
    </row>
    <row r="223846" spans="1:4" x14ac:dyDescent="0.45">
      <c r="A223846" s="13" t="s">
        <v>205520</v>
      </c>
      <c r="B223846" s="13" t="s">
        <v>92</v>
      </c>
      <c r="C223846" s="13" t="s">
        <v>208648</v>
      </c>
      <c r="D223846">
        <v>0</v>
      </c>
    </row>
    <row r="223847" spans="1:4" x14ac:dyDescent="0.45">
      <c r="A223847" s="13" t="s">
        <v>205520</v>
      </c>
      <c r="B223847" s="13" t="s">
        <v>92</v>
      </c>
      <c r="C223847" s="13" t="s">
        <v>208649</v>
      </c>
      <c r="D223847">
        <v>0</v>
      </c>
    </row>
    <row r="223848" spans="1:4" x14ac:dyDescent="0.45">
      <c r="A223848" s="13" t="s">
        <v>205520</v>
      </c>
      <c r="B223848" s="13" t="s">
        <v>92</v>
      </c>
      <c r="C223848" s="13" t="s">
        <v>207130</v>
      </c>
      <c r="D223848">
        <v>0</v>
      </c>
    </row>
    <row r="223849" spans="1:4" x14ac:dyDescent="0.45">
      <c r="A223849" s="13" t="s">
        <v>205520</v>
      </c>
      <c r="B223849" s="13" t="s">
        <v>92</v>
      </c>
      <c r="C223849" s="13" t="s">
        <v>208650</v>
      </c>
      <c r="D223849">
        <v>0</v>
      </c>
    </row>
    <row r="223850" spans="1:4" x14ac:dyDescent="0.45">
      <c r="A223850" s="13" t="s">
        <v>205520</v>
      </c>
      <c r="B223850" s="13" t="s">
        <v>92</v>
      </c>
      <c r="C223850" s="13" t="s">
        <v>208651</v>
      </c>
      <c r="D223850">
        <v>0</v>
      </c>
    </row>
    <row r="223851" spans="1:4" x14ac:dyDescent="0.45">
      <c r="A223851" s="13" t="s">
        <v>205520</v>
      </c>
      <c r="B223851" s="13" t="s">
        <v>92</v>
      </c>
      <c r="C223851" s="13" t="s">
        <v>208652</v>
      </c>
      <c r="D223851">
        <v>0</v>
      </c>
    </row>
    <row r="223852" spans="1:4" x14ac:dyDescent="0.45">
      <c r="A223852" s="13" t="s">
        <v>205520</v>
      </c>
      <c r="B223852" s="13" t="s">
        <v>92</v>
      </c>
      <c r="C223852" s="13" t="s">
        <v>208653</v>
      </c>
      <c r="D223852">
        <v>0</v>
      </c>
    </row>
    <row r="223853" spans="1:4" x14ac:dyDescent="0.45">
      <c r="A223853" s="13" t="s">
        <v>205520</v>
      </c>
      <c r="B223853" s="13" t="s">
        <v>92</v>
      </c>
      <c r="C223853" s="13" t="s">
        <v>208654</v>
      </c>
      <c r="D223853">
        <v>0</v>
      </c>
    </row>
    <row r="223854" spans="1:4" x14ac:dyDescent="0.45">
      <c r="A223854" s="13" t="s">
        <v>205520</v>
      </c>
      <c r="B223854" s="13" t="s">
        <v>92</v>
      </c>
      <c r="C223854" s="13" t="s">
        <v>208655</v>
      </c>
      <c r="D223854">
        <v>0</v>
      </c>
    </row>
    <row r="223855" spans="1:4" x14ac:dyDescent="0.45">
      <c r="A223855" s="13" t="s">
        <v>205520</v>
      </c>
      <c r="B223855" s="13" t="s">
        <v>92</v>
      </c>
      <c r="C223855" s="13" t="s">
        <v>207138</v>
      </c>
      <c r="D223855">
        <v>51280.618919252498</v>
      </c>
    </row>
    <row r="223856" spans="1:4" x14ac:dyDescent="0.45">
      <c r="A223856" s="13" t="s">
        <v>205520</v>
      </c>
      <c r="B223856" s="13" t="s">
        <v>92</v>
      </c>
      <c r="C223856" s="13" t="s">
        <v>208656</v>
      </c>
      <c r="D223856">
        <v>0</v>
      </c>
    </row>
    <row r="223857" spans="1:4" x14ac:dyDescent="0.45">
      <c r="A223857" s="13" t="s">
        <v>205520</v>
      </c>
      <c r="B223857" s="13" t="s">
        <v>92</v>
      </c>
      <c r="C223857" s="13" t="s">
        <v>208657</v>
      </c>
      <c r="D223857">
        <v>0</v>
      </c>
    </row>
    <row r="223858" spans="1:4" x14ac:dyDescent="0.45">
      <c r="A223858" s="13" t="s">
        <v>205520</v>
      </c>
      <c r="B223858" s="13" t="s">
        <v>92</v>
      </c>
      <c r="C223858" s="13" t="s">
        <v>208658</v>
      </c>
      <c r="D223858">
        <v>0</v>
      </c>
    </row>
    <row r="223859" spans="1:4" x14ac:dyDescent="0.45">
      <c r="A223859" s="13" t="s">
        <v>205520</v>
      </c>
      <c r="B223859" s="13" t="s">
        <v>92</v>
      </c>
      <c r="C223859" s="13" t="s">
        <v>208659</v>
      </c>
      <c r="D223859">
        <v>0</v>
      </c>
    </row>
    <row r="223860" spans="1:4" x14ac:dyDescent="0.45">
      <c r="A223860" s="13" t="s">
        <v>205520</v>
      </c>
      <c r="B223860" s="13" t="s">
        <v>92</v>
      </c>
      <c r="C223860" s="13" t="s">
        <v>208660</v>
      </c>
      <c r="D223860">
        <v>0</v>
      </c>
    </row>
    <row r="223861" spans="1:4" x14ac:dyDescent="0.45">
      <c r="A223861" s="13" t="s">
        <v>205520</v>
      </c>
      <c r="B223861" s="13" t="s">
        <v>92</v>
      </c>
      <c r="C223861" s="13" t="s">
        <v>208661</v>
      </c>
      <c r="D223861">
        <v>0</v>
      </c>
    </row>
    <row r="223862" spans="1:4" x14ac:dyDescent="0.45">
      <c r="A223862" s="13" t="s">
        <v>205520</v>
      </c>
      <c r="B223862" s="13" t="s">
        <v>92</v>
      </c>
      <c r="C223862" s="13" t="s">
        <v>207146</v>
      </c>
      <c r="D223862">
        <v>0</v>
      </c>
    </row>
    <row r="223863" spans="1:4" x14ac:dyDescent="0.45">
      <c r="A223863" s="13" t="s">
        <v>205520</v>
      </c>
      <c r="B223863" s="13" t="s">
        <v>92</v>
      </c>
      <c r="C223863" s="13" t="s">
        <v>208662</v>
      </c>
      <c r="D223863">
        <v>0</v>
      </c>
    </row>
    <row r="223864" spans="1:4" x14ac:dyDescent="0.45">
      <c r="A223864" s="13" t="s">
        <v>205520</v>
      </c>
      <c r="B223864" s="13" t="s">
        <v>92</v>
      </c>
      <c r="C223864" s="13" t="s">
        <v>208663</v>
      </c>
      <c r="D223864">
        <v>0</v>
      </c>
    </row>
    <row r="223865" spans="1:4" x14ac:dyDescent="0.45">
      <c r="A223865" s="13" t="s">
        <v>205520</v>
      </c>
      <c r="B223865" s="13" t="s">
        <v>92</v>
      </c>
      <c r="C223865" s="13" t="s">
        <v>208664</v>
      </c>
      <c r="D223865">
        <v>0</v>
      </c>
    </row>
    <row r="223866" spans="1:4" x14ac:dyDescent="0.45">
      <c r="A223866" s="13" t="s">
        <v>205520</v>
      </c>
      <c r="B223866" s="13" t="s">
        <v>92</v>
      </c>
      <c r="C223866" s="13" t="s">
        <v>208665</v>
      </c>
      <c r="D223866">
        <v>0</v>
      </c>
    </row>
    <row r="223867" spans="1:4" x14ac:dyDescent="0.45">
      <c r="A223867" s="13" t="s">
        <v>205520</v>
      </c>
      <c r="B223867" s="13" t="s">
        <v>92</v>
      </c>
      <c r="C223867" s="13" t="s">
        <v>208666</v>
      </c>
      <c r="D223867">
        <v>91396.572772771135</v>
      </c>
    </row>
    <row r="223868" spans="1:4" x14ac:dyDescent="0.45">
      <c r="A223868" s="13" t="s">
        <v>205520</v>
      </c>
      <c r="B223868" s="13" t="s">
        <v>92</v>
      </c>
      <c r="C223868" s="13" t="s">
        <v>208667</v>
      </c>
      <c r="D223868">
        <v>0</v>
      </c>
    </row>
    <row r="223869" spans="1:4" x14ac:dyDescent="0.45">
      <c r="A223869" s="13" t="s">
        <v>205520</v>
      </c>
      <c r="B223869" s="13" t="s">
        <v>92</v>
      </c>
      <c r="C223869" s="13" t="s">
        <v>207154</v>
      </c>
      <c r="D223869">
        <v>0</v>
      </c>
    </row>
    <row r="223870" spans="1:4" x14ac:dyDescent="0.45">
      <c r="A223870" s="13" t="s">
        <v>205520</v>
      </c>
      <c r="B223870" s="13" t="s">
        <v>92</v>
      </c>
      <c r="C223870" s="13" t="s">
        <v>208668</v>
      </c>
      <c r="D223870">
        <v>0</v>
      </c>
    </row>
    <row r="223871" spans="1:4" x14ac:dyDescent="0.45">
      <c r="A223871" s="13" t="s">
        <v>205520</v>
      </c>
      <c r="B223871" s="13" t="s">
        <v>92</v>
      </c>
      <c r="C223871" s="13" t="s">
        <v>208669</v>
      </c>
      <c r="D223871">
        <v>0</v>
      </c>
    </row>
    <row r="223872" spans="1:4" x14ac:dyDescent="0.45">
      <c r="A223872" s="13" t="s">
        <v>205520</v>
      </c>
      <c r="B223872" s="13" t="s">
        <v>92</v>
      </c>
      <c r="C223872" s="13" t="s">
        <v>208670</v>
      </c>
      <c r="D223872">
        <v>0</v>
      </c>
    </row>
    <row r="223873" spans="1:4" x14ac:dyDescent="0.45">
      <c r="A223873" s="13" t="s">
        <v>205520</v>
      </c>
      <c r="B223873" s="13" t="s">
        <v>92</v>
      </c>
      <c r="C223873" s="13" t="s">
        <v>208671</v>
      </c>
      <c r="D223873">
        <v>0</v>
      </c>
    </row>
    <row r="223874" spans="1:4" x14ac:dyDescent="0.45">
      <c r="A223874" s="13" t="s">
        <v>205520</v>
      </c>
      <c r="B223874" s="13" t="s">
        <v>92</v>
      </c>
      <c r="C223874" s="13" t="s">
        <v>208672</v>
      </c>
      <c r="D223874">
        <v>0</v>
      </c>
    </row>
    <row r="223875" spans="1:4" x14ac:dyDescent="0.45">
      <c r="A223875" s="13" t="s">
        <v>205520</v>
      </c>
      <c r="B223875" s="13" t="s">
        <v>92</v>
      </c>
      <c r="C223875" s="13" t="s">
        <v>208673</v>
      </c>
      <c r="D223875">
        <v>0</v>
      </c>
    </row>
    <row r="223876" spans="1:4" x14ac:dyDescent="0.45">
      <c r="A223876" s="13" t="s">
        <v>205520</v>
      </c>
      <c r="B223876" s="13" t="s">
        <v>92</v>
      </c>
      <c r="C223876" s="13" t="s">
        <v>207162</v>
      </c>
      <c r="D223876">
        <v>0</v>
      </c>
    </row>
    <row r="223877" spans="1:4" x14ac:dyDescent="0.45">
      <c r="A223877" s="13" t="s">
        <v>205520</v>
      </c>
      <c r="B223877" s="13" t="s">
        <v>92</v>
      </c>
      <c r="C223877" s="13" t="s">
        <v>208674</v>
      </c>
      <c r="D223877">
        <v>0</v>
      </c>
    </row>
    <row r="223878" spans="1:4" x14ac:dyDescent="0.45">
      <c r="A223878" s="13" t="s">
        <v>205520</v>
      </c>
      <c r="B223878" s="13" t="s">
        <v>92</v>
      </c>
      <c r="C223878" s="13" t="s">
        <v>208675</v>
      </c>
      <c r="D223878">
        <v>0</v>
      </c>
    </row>
    <row r="223879" spans="1:4" x14ac:dyDescent="0.45">
      <c r="A223879" s="13" t="s">
        <v>205520</v>
      </c>
      <c r="B223879" s="13" t="s">
        <v>92</v>
      </c>
      <c r="C223879" s="13" t="s">
        <v>208676</v>
      </c>
      <c r="D223879">
        <v>0</v>
      </c>
    </row>
    <row r="223880" spans="1:4" x14ac:dyDescent="0.45">
      <c r="A223880" s="13" t="s">
        <v>205520</v>
      </c>
      <c r="B223880" s="13" t="s">
        <v>92</v>
      </c>
      <c r="C223880" s="13" t="s">
        <v>208677</v>
      </c>
      <c r="D223880">
        <v>0</v>
      </c>
    </row>
    <row r="223881" spans="1:4" x14ac:dyDescent="0.45">
      <c r="A223881" s="13" t="s">
        <v>205520</v>
      </c>
      <c r="B223881" s="13" t="s">
        <v>92</v>
      </c>
      <c r="C223881" s="13" t="s">
        <v>208678</v>
      </c>
      <c r="D223881">
        <v>0</v>
      </c>
    </row>
    <row r="223882" spans="1:4" x14ac:dyDescent="0.45">
      <c r="A223882" s="13" t="s">
        <v>205520</v>
      </c>
      <c r="B223882" s="13" t="s">
        <v>92</v>
      </c>
      <c r="C223882" s="13" t="s">
        <v>208679</v>
      </c>
      <c r="D223882">
        <v>0</v>
      </c>
    </row>
    <row r="223883" spans="1:4" x14ac:dyDescent="0.45">
      <c r="A223883" s="13" t="s">
        <v>205520</v>
      </c>
      <c r="B223883" s="13" t="s">
        <v>92</v>
      </c>
      <c r="C223883" s="13" t="s">
        <v>207170</v>
      </c>
      <c r="D223883">
        <v>0</v>
      </c>
    </row>
    <row r="223884" spans="1:4" x14ac:dyDescent="0.45">
      <c r="A223884" s="13" t="s">
        <v>205520</v>
      </c>
      <c r="B223884" s="13" t="s">
        <v>92</v>
      </c>
      <c r="C223884" s="13" t="s">
        <v>208680</v>
      </c>
      <c r="D223884">
        <v>0</v>
      </c>
    </row>
    <row r="223885" spans="1:4" x14ac:dyDescent="0.45">
      <c r="A223885" s="13" t="s">
        <v>205520</v>
      </c>
      <c r="B223885" s="13" t="s">
        <v>92</v>
      </c>
      <c r="C223885" s="13" t="s">
        <v>208681</v>
      </c>
      <c r="D223885">
        <v>0</v>
      </c>
    </row>
    <row r="223886" spans="1:4" x14ac:dyDescent="0.45">
      <c r="A223886" s="13" t="s">
        <v>205520</v>
      </c>
      <c r="B223886" s="13" t="s">
        <v>92</v>
      </c>
      <c r="C223886" s="13" t="s">
        <v>208682</v>
      </c>
      <c r="D223886">
        <v>0</v>
      </c>
    </row>
    <row r="223887" spans="1:4" x14ac:dyDescent="0.45">
      <c r="A223887" s="13" t="s">
        <v>205520</v>
      </c>
      <c r="B223887" s="13" t="s">
        <v>92</v>
      </c>
      <c r="C223887" s="13" t="s">
        <v>208683</v>
      </c>
      <c r="D223887">
        <v>0</v>
      </c>
    </row>
    <row r="223888" spans="1:4" x14ac:dyDescent="0.45">
      <c r="A223888" s="13" t="s">
        <v>205520</v>
      </c>
      <c r="B223888" s="13" t="s">
        <v>92</v>
      </c>
      <c r="C223888" s="13" t="s">
        <v>208684</v>
      </c>
      <c r="D223888">
        <v>0</v>
      </c>
    </row>
    <row r="223889" spans="1:4" x14ac:dyDescent="0.45">
      <c r="A223889" s="13" t="s">
        <v>205520</v>
      </c>
      <c r="B223889" s="13" t="s">
        <v>92</v>
      </c>
      <c r="C223889" s="13" t="s">
        <v>208685</v>
      </c>
      <c r="D223889">
        <v>0</v>
      </c>
    </row>
    <row r="223890" spans="1:4" x14ac:dyDescent="0.45">
      <c r="A223890" s="13" t="s">
        <v>205520</v>
      </c>
      <c r="B223890" s="13" t="s">
        <v>92</v>
      </c>
      <c r="C223890" s="13" t="s">
        <v>207178</v>
      </c>
      <c r="D223890">
        <v>0</v>
      </c>
    </row>
    <row r="223891" spans="1:4" x14ac:dyDescent="0.45">
      <c r="A223891" s="13" t="s">
        <v>205520</v>
      </c>
      <c r="B223891" s="13" t="s">
        <v>92</v>
      </c>
      <c r="C223891" s="13" t="s">
        <v>208686</v>
      </c>
      <c r="D223891">
        <v>0</v>
      </c>
    </row>
    <row r="223892" spans="1:4" x14ac:dyDescent="0.45">
      <c r="A223892" s="13" t="s">
        <v>205520</v>
      </c>
      <c r="B223892" s="13" t="s">
        <v>92</v>
      </c>
      <c r="C223892" s="13" t="s">
        <v>208687</v>
      </c>
      <c r="D223892">
        <v>0</v>
      </c>
    </row>
    <row r="223893" spans="1:4" x14ac:dyDescent="0.45">
      <c r="A223893" s="13" t="s">
        <v>205520</v>
      </c>
      <c r="B223893" s="13" t="s">
        <v>92</v>
      </c>
      <c r="C223893" s="13" t="s">
        <v>208688</v>
      </c>
      <c r="D223893">
        <v>0</v>
      </c>
    </row>
    <row r="223894" spans="1:4" x14ac:dyDescent="0.45">
      <c r="A223894" s="13" t="s">
        <v>205520</v>
      </c>
      <c r="B223894" s="13" t="s">
        <v>92</v>
      </c>
      <c r="C223894" s="13" t="s">
        <v>208689</v>
      </c>
      <c r="D223894">
        <v>0</v>
      </c>
    </row>
    <row r="223895" spans="1:4" x14ac:dyDescent="0.45">
      <c r="A223895" s="13" t="s">
        <v>205520</v>
      </c>
      <c r="B223895" s="13" t="s">
        <v>92</v>
      </c>
      <c r="C223895" s="13" t="s">
        <v>208690</v>
      </c>
      <c r="D223895">
        <v>0</v>
      </c>
    </row>
    <row r="223896" spans="1:4" x14ac:dyDescent="0.45">
      <c r="A223896" s="13" t="s">
        <v>205520</v>
      </c>
      <c r="B223896" s="13" t="s">
        <v>92</v>
      </c>
      <c r="C223896" s="13" t="s">
        <v>208691</v>
      </c>
      <c r="D223896">
        <v>0</v>
      </c>
    </row>
    <row r="223897" spans="1:4" x14ac:dyDescent="0.45">
      <c r="A223897" s="13" t="s">
        <v>205520</v>
      </c>
      <c r="B223897" s="13" t="s">
        <v>92</v>
      </c>
      <c r="C223897" s="13" t="s">
        <v>207186</v>
      </c>
      <c r="D223897">
        <v>50420.519231340375</v>
      </c>
    </row>
    <row r="223898" spans="1:4" x14ac:dyDescent="0.45">
      <c r="A223898" s="13" t="s">
        <v>205520</v>
      </c>
      <c r="B223898" s="13" t="s">
        <v>92</v>
      </c>
      <c r="C223898" s="13" t="s">
        <v>208692</v>
      </c>
      <c r="D223898">
        <v>0</v>
      </c>
    </row>
    <row r="223899" spans="1:4" x14ac:dyDescent="0.45">
      <c r="A223899" s="13" t="s">
        <v>205520</v>
      </c>
      <c r="B223899" s="13" t="s">
        <v>92</v>
      </c>
      <c r="C223899" s="13" t="s">
        <v>208693</v>
      </c>
      <c r="D223899">
        <v>0</v>
      </c>
    </row>
    <row r="223900" spans="1:4" x14ac:dyDescent="0.45">
      <c r="A223900" s="13" t="s">
        <v>205520</v>
      </c>
      <c r="B223900" s="13" t="s">
        <v>92</v>
      </c>
      <c r="C223900" s="13" t="s">
        <v>208694</v>
      </c>
      <c r="D223900">
        <v>0</v>
      </c>
    </row>
    <row r="223901" spans="1:4" x14ac:dyDescent="0.45">
      <c r="A223901" s="13" t="s">
        <v>205520</v>
      </c>
      <c r="B223901" s="13" t="s">
        <v>92</v>
      </c>
      <c r="C223901" s="13" t="s">
        <v>208695</v>
      </c>
      <c r="D223901">
        <v>0</v>
      </c>
    </row>
    <row r="223902" spans="1:4" x14ac:dyDescent="0.45">
      <c r="A223902" s="13" t="s">
        <v>205520</v>
      </c>
      <c r="B223902" s="13" t="s">
        <v>92</v>
      </c>
      <c r="C223902" s="13" t="s">
        <v>208696</v>
      </c>
      <c r="D223902">
        <v>0</v>
      </c>
    </row>
    <row r="223903" spans="1:4" x14ac:dyDescent="0.45">
      <c r="A223903" s="13" t="s">
        <v>205520</v>
      </c>
      <c r="B223903" s="13" t="s">
        <v>92</v>
      </c>
      <c r="C223903" s="13" t="s">
        <v>208697</v>
      </c>
      <c r="D223903">
        <v>0</v>
      </c>
    </row>
    <row r="223904" spans="1:4" x14ac:dyDescent="0.45">
      <c r="A223904" s="13" t="s">
        <v>205520</v>
      </c>
      <c r="B223904" s="13" t="s">
        <v>92</v>
      </c>
      <c r="C223904" s="13" t="s">
        <v>207194</v>
      </c>
      <c r="D223904">
        <v>0</v>
      </c>
    </row>
    <row r="223905" spans="1:4" x14ac:dyDescent="0.45">
      <c r="A223905" s="13" t="s">
        <v>205520</v>
      </c>
      <c r="B223905" s="13" t="s">
        <v>92</v>
      </c>
      <c r="C223905" s="13" t="s">
        <v>208698</v>
      </c>
      <c r="D223905">
        <v>0</v>
      </c>
    </row>
    <row r="223906" spans="1:4" x14ac:dyDescent="0.45">
      <c r="A223906" s="13" t="s">
        <v>205520</v>
      </c>
      <c r="B223906" s="13" t="s">
        <v>92</v>
      </c>
      <c r="C223906" s="13" t="s">
        <v>208699</v>
      </c>
      <c r="D223906">
        <v>0</v>
      </c>
    </row>
    <row r="223907" spans="1:4" x14ac:dyDescent="0.45">
      <c r="A223907" s="13" t="s">
        <v>205520</v>
      </c>
      <c r="B223907" s="13" t="s">
        <v>92</v>
      </c>
      <c r="C223907" s="13" t="s">
        <v>208700</v>
      </c>
      <c r="D223907">
        <v>0</v>
      </c>
    </row>
    <row r="223908" spans="1:4" x14ac:dyDescent="0.45">
      <c r="A223908" s="13" t="s">
        <v>205520</v>
      </c>
      <c r="B223908" s="13" t="s">
        <v>92</v>
      </c>
      <c r="C223908" s="13" t="s">
        <v>208701</v>
      </c>
      <c r="D223908">
        <v>0</v>
      </c>
    </row>
    <row r="223909" spans="1:4" x14ac:dyDescent="0.45">
      <c r="A223909" s="13" t="s">
        <v>205520</v>
      </c>
      <c r="B223909" s="13" t="s">
        <v>92</v>
      </c>
      <c r="C223909" s="13" t="s">
        <v>208702</v>
      </c>
      <c r="D223909">
        <v>89863.631763578553</v>
      </c>
    </row>
    <row r="223910" spans="1:4" x14ac:dyDescent="0.45">
      <c r="A223910" s="13" t="s">
        <v>205520</v>
      </c>
      <c r="B223910" s="13" t="s">
        <v>92</v>
      </c>
      <c r="C223910" s="13" t="s">
        <v>208703</v>
      </c>
      <c r="D223910">
        <v>0</v>
      </c>
    </row>
    <row r="223911" spans="1:4" x14ac:dyDescent="0.45">
      <c r="A223911" s="13" t="s">
        <v>205520</v>
      </c>
      <c r="B223911" s="13" t="s">
        <v>92</v>
      </c>
      <c r="C223911" s="13" t="s">
        <v>207202</v>
      </c>
      <c r="D223911">
        <v>0</v>
      </c>
    </row>
    <row r="223912" spans="1:4" x14ac:dyDescent="0.45">
      <c r="A223912" s="13" t="s">
        <v>205520</v>
      </c>
      <c r="B223912" s="13" t="s">
        <v>92</v>
      </c>
      <c r="C223912" s="13" t="s">
        <v>208704</v>
      </c>
      <c r="D223912">
        <v>0</v>
      </c>
    </row>
    <row r="223913" spans="1:4" x14ac:dyDescent="0.45">
      <c r="A223913" s="13" t="s">
        <v>205520</v>
      </c>
      <c r="B223913" s="13" t="s">
        <v>92</v>
      </c>
      <c r="C223913" s="13" t="s">
        <v>208705</v>
      </c>
      <c r="D223913">
        <v>0</v>
      </c>
    </row>
    <row r="223914" spans="1:4" x14ac:dyDescent="0.45">
      <c r="A223914" s="13" t="s">
        <v>205520</v>
      </c>
      <c r="B223914" s="13" t="s">
        <v>92</v>
      </c>
      <c r="C223914" s="13" t="s">
        <v>208706</v>
      </c>
      <c r="D223914">
        <v>0</v>
      </c>
    </row>
    <row r="223915" spans="1:4" x14ac:dyDescent="0.45">
      <c r="A223915" s="13" t="s">
        <v>205520</v>
      </c>
      <c r="B223915" s="13" t="s">
        <v>92</v>
      </c>
      <c r="C223915" s="13" t="s">
        <v>208707</v>
      </c>
      <c r="D223915">
        <v>0</v>
      </c>
    </row>
    <row r="223916" spans="1:4" x14ac:dyDescent="0.45">
      <c r="A223916" s="13" t="s">
        <v>205520</v>
      </c>
      <c r="B223916" s="13" t="s">
        <v>92</v>
      </c>
      <c r="C223916" s="13" t="s">
        <v>208708</v>
      </c>
      <c r="D223916">
        <v>0</v>
      </c>
    </row>
    <row r="223917" spans="1:4" x14ac:dyDescent="0.45">
      <c r="A223917" s="13" t="s">
        <v>205520</v>
      </c>
      <c r="B223917" s="13" t="s">
        <v>92</v>
      </c>
      <c r="C223917" s="13" t="s">
        <v>208709</v>
      </c>
      <c r="D223917">
        <v>0</v>
      </c>
    </row>
    <row r="223918" spans="1:4" x14ac:dyDescent="0.45">
      <c r="A223918" s="13" t="s">
        <v>205520</v>
      </c>
      <c r="B223918" s="13" t="s">
        <v>92</v>
      </c>
      <c r="C223918" s="13" t="s">
        <v>207210</v>
      </c>
      <c r="D223918">
        <v>0</v>
      </c>
    </row>
    <row r="223919" spans="1:4" x14ac:dyDescent="0.45">
      <c r="A223919" s="13" t="s">
        <v>205520</v>
      </c>
      <c r="B223919" s="13" t="s">
        <v>92</v>
      </c>
      <c r="C223919" s="13" t="s">
        <v>208710</v>
      </c>
      <c r="D223919">
        <v>0</v>
      </c>
    </row>
    <row r="223920" spans="1:4" x14ac:dyDescent="0.45">
      <c r="A223920" s="13" t="s">
        <v>205520</v>
      </c>
      <c r="B223920" s="13" t="s">
        <v>92</v>
      </c>
      <c r="C223920" s="13" t="s">
        <v>208711</v>
      </c>
      <c r="D223920">
        <v>0</v>
      </c>
    </row>
    <row r="223921" spans="1:4" x14ac:dyDescent="0.45">
      <c r="A223921" s="13" t="s">
        <v>205520</v>
      </c>
      <c r="B223921" s="13" t="s">
        <v>92</v>
      </c>
      <c r="C223921" s="13" t="s">
        <v>208712</v>
      </c>
      <c r="D223921">
        <v>0</v>
      </c>
    </row>
    <row r="223922" spans="1:4" x14ac:dyDescent="0.45">
      <c r="A223922" s="13" t="s">
        <v>205520</v>
      </c>
      <c r="B223922" s="13" t="s">
        <v>92</v>
      </c>
      <c r="C223922" s="13" t="s">
        <v>208713</v>
      </c>
      <c r="D223922">
        <v>0</v>
      </c>
    </row>
    <row r="223923" spans="1:4" x14ac:dyDescent="0.45">
      <c r="A223923" s="13" t="s">
        <v>205520</v>
      </c>
      <c r="B223923" s="13" t="s">
        <v>92</v>
      </c>
      <c r="C223923" s="13" t="s">
        <v>208714</v>
      </c>
      <c r="D223923">
        <v>0</v>
      </c>
    </row>
    <row r="223924" spans="1:4" x14ac:dyDescent="0.45">
      <c r="A223924" s="13" t="s">
        <v>205520</v>
      </c>
      <c r="B223924" s="13" t="s">
        <v>92</v>
      </c>
      <c r="C223924" s="13" t="s">
        <v>208715</v>
      </c>
      <c r="D223924">
        <v>0</v>
      </c>
    </row>
    <row r="223925" spans="1:4" x14ac:dyDescent="0.45">
      <c r="A223925" s="13" t="s">
        <v>205520</v>
      </c>
      <c r="B223925" s="13" t="s">
        <v>92</v>
      </c>
      <c r="C223925" s="13" t="s">
        <v>207218</v>
      </c>
      <c r="D223925">
        <v>0</v>
      </c>
    </row>
    <row r="223926" spans="1:4" x14ac:dyDescent="0.45">
      <c r="A223926" s="13" t="s">
        <v>205520</v>
      </c>
      <c r="B223926" s="13" t="s">
        <v>92</v>
      </c>
      <c r="C223926" s="13" t="s">
        <v>208716</v>
      </c>
      <c r="D223926">
        <v>0</v>
      </c>
    </row>
    <row r="223927" spans="1:4" x14ac:dyDescent="0.45">
      <c r="A223927" s="13" t="s">
        <v>205520</v>
      </c>
      <c r="B223927" s="13" t="s">
        <v>92</v>
      </c>
      <c r="C223927" s="13" t="s">
        <v>208717</v>
      </c>
      <c r="D223927">
        <v>0</v>
      </c>
    </row>
    <row r="223928" spans="1:4" x14ac:dyDescent="0.45">
      <c r="A223928" s="13" t="s">
        <v>205520</v>
      </c>
      <c r="B223928" s="13" t="s">
        <v>92</v>
      </c>
      <c r="C223928" s="13" t="s">
        <v>208718</v>
      </c>
      <c r="D223928">
        <v>0</v>
      </c>
    </row>
    <row r="223929" spans="1:4" x14ac:dyDescent="0.45">
      <c r="A223929" s="13" t="s">
        <v>205520</v>
      </c>
      <c r="B223929" s="13" t="s">
        <v>92</v>
      </c>
      <c r="C223929" s="13" t="s">
        <v>208719</v>
      </c>
      <c r="D223929">
        <v>0</v>
      </c>
    </row>
    <row r="223930" spans="1:4" x14ac:dyDescent="0.45">
      <c r="A223930" s="13" t="s">
        <v>205520</v>
      </c>
      <c r="B223930" s="13" t="s">
        <v>92</v>
      </c>
      <c r="C223930" s="13" t="s">
        <v>208720</v>
      </c>
      <c r="D223930">
        <v>0</v>
      </c>
    </row>
    <row r="223931" spans="1:4" x14ac:dyDescent="0.45">
      <c r="A223931" s="13" t="s">
        <v>205520</v>
      </c>
      <c r="B223931" s="13" t="s">
        <v>92</v>
      </c>
      <c r="C223931" s="13" t="s">
        <v>208721</v>
      </c>
      <c r="D223931">
        <v>0</v>
      </c>
    </row>
    <row r="223932" spans="1:4" x14ac:dyDescent="0.45">
      <c r="A223932" s="13" t="s">
        <v>205520</v>
      </c>
      <c r="B223932" s="13" t="s">
        <v>92</v>
      </c>
      <c r="C223932" s="13" t="s">
        <v>207226</v>
      </c>
      <c r="D223932">
        <v>0</v>
      </c>
    </row>
    <row r="223933" spans="1:4" x14ac:dyDescent="0.45">
      <c r="A223933" s="13" t="s">
        <v>205520</v>
      </c>
      <c r="B223933" s="13" t="s">
        <v>92</v>
      </c>
      <c r="C223933" s="13" t="s">
        <v>208722</v>
      </c>
      <c r="D223933">
        <v>0</v>
      </c>
    </row>
    <row r="223934" spans="1:4" x14ac:dyDescent="0.45">
      <c r="A223934" s="13" t="s">
        <v>205520</v>
      </c>
      <c r="B223934" s="13" t="s">
        <v>92</v>
      </c>
      <c r="C223934" s="13" t="s">
        <v>208723</v>
      </c>
      <c r="D223934">
        <v>0</v>
      </c>
    </row>
    <row r="223935" spans="1:4" x14ac:dyDescent="0.45">
      <c r="A223935" s="13" t="s">
        <v>205520</v>
      </c>
      <c r="B223935" s="13" t="s">
        <v>92</v>
      </c>
      <c r="C223935" s="13" t="s">
        <v>208724</v>
      </c>
      <c r="D223935">
        <v>0</v>
      </c>
    </row>
    <row r="223936" spans="1:4" x14ac:dyDescent="0.45">
      <c r="A223936" s="13" t="s">
        <v>205520</v>
      </c>
      <c r="B223936" s="13" t="s">
        <v>92</v>
      </c>
      <c r="C223936" s="13" t="s">
        <v>208725</v>
      </c>
      <c r="D223936">
        <v>0</v>
      </c>
    </row>
    <row r="223937" spans="1:4" x14ac:dyDescent="0.45">
      <c r="A223937" s="13" t="s">
        <v>205520</v>
      </c>
      <c r="B223937" s="13" t="s">
        <v>92</v>
      </c>
      <c r="C223937" s="13" t="s">
        <v>208726</v>
      </c>
      <c r="D223937">
        <v>0</v>
      </c>
    </row>
    <row r="223938" spans="1:4" x14ac:dyDescent="0.45">
      <c r="A223938" s="13" t="s">
        <v>205520</v>
      </c>
      <c r="B223938" s="13" t="s">
        <v>92</v>
      </c>
      <c r="C223938" s="13" t="s">
        <v>208727</v>
      </c>
      <c r="D223938">
        <v>0</v>
      </c>
    </row>
    <row r="223939" spans="1:4" x14ac:dyDescent="0.45">
      <c r="A223939" s="13" t="s">
        <v>205520</v>
      </c>
      <c r="B223939" s="13" t="s">
        <v>92</v>
      </c>
      <c r="C223939" s="13" t="s">
        <v>207234</v>
      </c>
      <c r="D223939">
        <v>49574.845490086787</v>
      </c>
    </row>
    <row r="223940" spans="1:4" x14ac:dyDescent="0.45">
      <c r="A223940" s="13" t="s">
        <v>205520</v>
      </c>
      <c r="B223940" s="13" t="s">
        <v>92</v>
      </c>
      <c r="C223940" s="13" t="s">
        <v>208728</v>
      </c>
      <c r="D223940">
        <v>0</v>
      </c>
    </row>
    <row r="223941" spans="1:4" x14ac:dyDescent="0.45">
      <c r="A223941" s="13" t="s">
        <v>205520</v>
      </c>
      <c r="B223941" s="13" t="s">
        <v>92</v>
      </c>
      <c r="C223941" s="13" t="s">
        <v>208729</v>
      </c>
      <c r="D223941">
        <v>0</v>
      </c>
    </row>
    <row r="223942" spans="1:4" x14ac:dyDescent="0.45">
      <c r="A223942" s="13" t="s">
        <v>205520</v>
      </c>
      <c r="B223942" s="13" t="s">
        <v>92</v>
      </c>
      <c r="C223942" s="13" t="s">
        <v>208730</v>
      </c>
      <c r="D223942">
        <v>0</v>
      </c>
    </row>
    <row r="223943" spans="1:4" x14ac:dyDescent="0.45">
      <c r="A223943" s="13" t="s">
        <v>205520</v>
      </c>
      <c r="B223943" s="13" t="s">
        <v>92</v>
      </c>
      <c r="C223943" s="13" t="s">
        <v>208731</v>
      </c>
      <c r="D223943">
        <v>0</v>
      </c>
    </row>
    <row r="223944" spans="1:4" x14ac:dyDescent="0.45">
      <c r="A223944" s="13" t="s">
        <v>205520</v>
      </c>
      <c r="B223944" s="13" t="s">
        <v>92</v>
      </c>
      <c r="C223944" s="13" t="s">
        <v>208732</v>
      </c>
      <c r="D223944">
        <v>0</v>
      </c>
    </row>
    <row r="223945" spans="1:4" x14ac:dyDescent="0.45">
      <c r="A223945" s="13" t="s">
        <v>205520</v>
      </c>
      <c r="B223945" s="13" t="s">
        <v>92</v>
      </c>
      <c r="C223945" s="13" t="s">
        <v>208733</v>
      </c>
      <c r="D223945">
        <v>0</v>
      </c>
    </row>
    <row r="223946" spans="1:4" x14ac:dyDescent="0.45">
      <c r="A223946" s="13" t="s">
        <v>205520</v>
      </c>
      <c r="B223946" s="13" t="s">
        <v>92</v>
      </c>
      <c r="C223946" s="13" t="s">
        <v>207242</v>
      </c>
      <c r="D223946">
        <v>0</v>
      </c>
    </row>
    <row r="223947" spans="1:4" x14ac:dyDescent="0.45">
      <c r="A223947" s="13" t="s">
        <v>205520</v>
      </c>
      <c r="B223947" s="13" t="s">
        <v>92</v>
      </c>
      <c r="C223947" s="13" t="s">
        <v>208734</v>
      </c>
      <c r="D223947">
        <v>0</v>
      </c>
    </row>
    <row r="223948" spans="1:4" x14ac:dyDescent="0.45">
      <c r="A223948" s="13" t="s">
        <v>205520</v>
      </c>
      <c r="B223948" s="13" t="s">
        <v>92</v>
      </c>
      <c r="C223948" s="13" t="s">
        <v>208735</v>
      </c>
      <c r="D223948">
        <v>0</v>
      </c>
    </row>
    <row r="223949" spans="1:4" x14ac:dyDescent="0.45">
      <c r="A223949" s="13" t="s">
        <v>205520</v>
      </c>
      <c r="B223949" s="13" t="s">
        <v>92</v>
      </c>
      <c r="C223949" s="13" t="s">
        <v>208736</v>
      </c>
      <c r="D223949">
        <v>0</v>
      </c>
    </row>
    <row r="223950" spans="1:4" x14ac:dyDescent="0.45">
      <c r="A223950" s="13" t="s">
        <v>205520</v>
      </c>
      <c r="B223950" s="13" t="s">
        <v>92</v>
      </c>
      <c r="C223950" s="13" t="s">
        <v>208737</v>
      </c>
      <c r="D223950">
        <v>0</v>
      </c>
    </row>
    <row r="223951" spans="1:4" x14ac:dyDescent="0.45">
      <c r="A223951" s="13" t="s">
        <v>205520</v>
      </c>
      <c r="B223951" s="13" t="s">
        <v>92</v>
      </c>
      <c r="C223951" s="13" t="s">
        <v>208738</v>
      </c>
      <c r="D223951">
        <v>88356.401873155235</v>
      </c>
    </row>
    <row r="223952" spans="1:4" x14ac:dyDescent="0.45">
      <c r="A223952" s="13" t="s">
        <v>205520</v>
      </c>
      <c r="B223952" s="13" t="s">
        <v>92</v>
      </c>
      <c r="C223952" s="13" t="s">
        <v>208739</v>
      </c>
      <c r="D223952">
        <v>0</v>
      </c>
    </row>
    <row r="223953" spans="1:4" x14ac:dyDescent="0.45">
      <c r="A223953" s="13" t="s">
        <v>205520</v>
      </c>
      <c r="B223953" s="13" t="s">
        <v>92</v>
      </c>
      <c r="C223953" s="13" t="s">
        <v>207250</v>
      </c>
      <c r="D223953">
        <v>0</v>
      </c>
    </row>
    <row r="223954" spans="1:4" x14ac:dyDescent="0.45">
      <c r="A223954" s="13" t="s">
        <v>205520</v>
      </c>
      <c r="B223954" s="13" t="s">
        <v>92</v>
      </c>
      <c r="C223954" s="13" t="s">
        <v>208740</v>
      </c>
      <c r="D223954">
        <v>0</v>
      </c>
    </row>
    <row r="223955" spans="1:4" x14ac:dyDescent="0.45">
      <c r="A223955" s="13" t="s">
        <v>205520</v>
      </c>
      <c r="B223955" s="13" t="s">
        <v>92</v>
      </c>
      <c r="C223955" s="13" t="s">
        <v>208741</v>
      </c>
      <c r="D223955">
        <v>0</v>
      </c>
    </row>
    <row r="223956" spans="1:4" x14ac:dyDescent="0.45">
      <c r="A223956" s="13" t="s">
        <v>205520</v>
      </c>
      <c r="B223956" s="13" t="s">
        <v>92</v>
      </c>
      <c r="C223956" s="13" t="s">
        <v>208742</v>
      </c>
      <c r="D223956">
        <v>0</v>
      </c>
    </row>
    <row r="223957" spans="1:4" x14ac:dyDescent="0.45">
      <c r="A223957" s="13" t="s">
        <v>205520</v>
      </c>
      <c r="B223957" s="13" t="s">
        <v>92</v>
      </c>
      <c r="C223957" s="13" t="s">
        <v>208743</v>
      </c>
      <c r="D223957">
        <v>0</v>
      </c>
    </row>
    <row r="223958" spans="1:4" x14ac:dyDescent="0.45">
      <c r="A223958" s="13" t="s">
        <v>205520</v>
      </c>
      <c r="B223958" s="13" t="s">
        <v>92</v>
      </c>
      <c r="C223958" s="13" t="s">
        <v>208744</v>
      </c>
      <c r="D223958">
        <v>0</v>
      </c>
    </row>
    <row r="223959" spans="1:4" x14ac:dyDescent="0.45">
      <c r="A223959" s="13" t="s">
        <v>205520</v>
      </c>
      <c r="B223959" s="13" t="s">
        <v>92</v>
      </c>
      <c r="C223959" s="13" t="s">
        <v>208745</v>
      </c>
      <c r="D223959">
        <v>0</v>
      </c>
    </row>
    <row r="223960" spans="1:4" x14ac:dyDescent="0.45">
      <c r="A223960" s="13" t="s">
        <v>205520</v>
      </c>
      <c r="B223960" s="13" t="s">
        <v>92</v>
      </c>
      <c r="C223960" s="13" t="s">
        <v>207258</v>
      </c>
      <c r="D223960">
        <v>0</v>
      </c>
    </row>
    <row r="223961" spans="1:4" x14ac:dyDescent="0.45">
      <c r="A223961" s="13" t="s">
        <v>205520</v>
      </c>
      <c r="B223961" s="13" t="s">
        <v>92</v>
      </c>
      <c r="C223961" s="13" t="s">
        <v>208746</v>
      </c>
      <c r="D223961">
        <v>0</v>
      </c>
    </row>
    <row r="223962" spans="1:4" x14ac:dyDescent="0.45">
      <c r="A223962" s="13" t="s">
        <v>205520</v>
      </c>
      <c r="B223962" s="13" t="s">
        <v>92</v>
      </c>
      <c r="C223962" s="13" t="s">
        <v>208747</v>
      </c>
      <c r="D223962">
        <v>0</v>
      </c>
    </row>
    <row r="223963" spans="1:4" x14ac:dyDescent="0.45">
      <c r="A223963" s="13" t="s">
        <v>205520</v>
      </c>
      <c r="B223963" s="13" t="s">
        <v>92</v>
      </c>
      <c r="C223963" s="13" t="s">
        <v>208748</v>
      </c>
      <c r="D223963">
        <v>0</v>
      </c>
    </row>
    <row r="223964" spans="1:4" x14ac:dyDescent="0.45">
      <c r="A223964" s="13" t="s">
        <v>205520</v>
      </c>
      <c r="B223964" s="13" t="s">
        <v>92</v>
      </c>
      <c r="C223964" s="13" t="s">
        <v>208749</v>
      </c>
      <c r="D223964">
        <v>0</v>
      </c>
    </row>
    <row r="223965" spans="1:4" x14ac:dyDescent="0.45">
      <c r="A223965" s="13" t="s">
        <v>205520</v>
      </c>
      <c r="B223965" s="13" t="s">
        <v>92</v>
      </c>
      <c r="C223965" s="13" t="s">
        <v>208750</v>
      </c>
      <c r="D223965">
        <v>0</v>
      </c>
    </row>
    <row r="223966" spans="1:4" x14ac:dyDescent="0.45">
      <c r="A223966" s="13" t="s">
        <v>205520</v>
      </c>
      <c r="B223966" s="13" t="s">
        <v>92</v>
      </c>
      <c r="C223966" s="13" t="s">
        <v>208751</v>
      </c>
      <c r="D223966">
        <v>0</v>
      </c>
    </row>
    <row r="223967" spans="1:4" x14ac:dyDescent="0.45">
      <c r="A223967" s="13" t="s">
        <v>205520</v>
      </c>
      <c r="B223967" s="13" t="s">
        <v>92</v>
      </c>
      <c r="C223967" s="13" t="s">
        <v>207266</v>
      </c>
      <c r="D223967">
        <v>0</v>
      </c>
    </row>
    <row r="223968" spans="1:4" x14ac:dyDescent="0.45">
      <c r="A223968" s="13" t="s">
        <v>205520</v>
      </c>
      <c r="B223968" s="13" t="s">
        <v>92</v>
      </c>
      <c r="C223968" s="13" t="s">
        <v>208752</v>
      </c>
      <c r="D223968">
        <v>0</v>
      </c>
    </row>
    <row r="223969" spans="1:4" x14ac:dyDescent="0.45">
      <c r="A223969" s="13" t="s">
        <v>205520</v>
      </c>
      <c r="B223969" s="13" t="s">
        <v>92</v>
      </c>
      <c r="C223969" s="13" t="s">
        <v>208753</v>
      </c>
      <c r="D223969">
        <v>0</v>
      </c>
    </row>
    <row r="223970" spans="1:4" x14ac:dyDescent="0.45">
      <c r="A223970" s="13" t="s">
        <v>205520</v>
      </c>
      <c r="B223970" s="13" t="s">
        <v>92</v>
      </c>
      <c r="C223970" s="13" t="s">
        <v>208754</v>
      </c>
      <c r="D223970">
        <v>0</v>
      </c>
    </row>
    <row r="223971" spans="1:4" x14ac:dyDescent="0.45">
      <c r="A223971" s="13" t="s">
        <v>205520</v>
      </c>
      <c r="B223971" s="13" t="s">
        <v>92</v>
      </c>
      <c r="C223971" s="13" t="s">
        <v>208755</v>
      </c>
      <c r="D223971">
        <v>0</v>
      </c>
    </row>
    <row r="223972" spans="1:4" x14ac:dyDescent="0.45">
      <c r="A223972" s="13" t="s">
        <v>205520</v>
      </c>
      <c r="B223972" s="13" t="s">
        <v>92</v>
      </c>
      <c r="C223972" s="13" t="s">
        <v>208756</v>
      </c>
      <c r="D223972">
        <v>0</v>
      </c>
    </row>
    <row r="223973" spans="1:4" x14ac:dyDescent="0.45">
      <c r="A223973" s="13" t="s">
        <v>205520</v>
      </c>
      <c r="B223973" s="13" t="s">
        <v>92</v>
      </c>
      <c r="C223973" s="13" t="s">
        <v>208757</v>
      </c>
      <c r="D223973">
        <v>0</v>
      </c>
    </row>
    <row r="223974" spans="1:4" x14ac:dyDescent="0.45">
      <c r="A223974" s="13" t="s">
        <v>205520</v>
      </c>
      <c r="B223974" s="13" t="s">
        <v>92</v>
      </c>
      <c r="C223974" s="13" t="s">
        <v>207274</v>
      </c>
      <c r="D223974">
        <v>0</v>
      </c>
    </row>
    <row r="223975" spans="1:4" x14ac:dyDescent="0.45">
      <c r="A223975" s="13" t="s">
        <v>205520</v>
      </c>
      <c r="B223975" s="13" t="s">
        <v>92</v>
      </c>
      <c r="C223975" s="13" t="s">
        <v>208758</v>
      </c>
      <c r="D223975">
        <v>0</v>
      </c>
    </row>
    <row r="223976" spans="1:4" x14ac:dyDescent="0.45">
      <c r="A223976" s="13" t="s">
        <v>205520</v>
      </c>
      <c r="B223976" s="13" t="s">
        <v>92</v>
      </c>
      <c r="C223976" s="13" t="s">
        <v>208759</v>
      </c>
      <c r="D223976">
        <v>0</v>
      </c>
    </row>
    <row r="223977" spans="1:4" x14ac:dyDescent="0.45">
      <c r="A223977" s="13" t="s">
        <v>205520</v>
      </c>
      <c r="B223977" s="13" t="s">
        <v>92</v>
      </c>
      <c r="C223977" s="13" t="s">
        <v>208760</v>
      </c>
      <c r="D223977">
        <v>0</v>
      </c>
    </row>
    <row r="223978" spans="1:4" x14ac:dyDescent="0.45">
      <c r="A223978" s="13" t="s">
        <v>205520</v>
      </c>
      <c r="B223978" s="13" t="s">
        <v>92</v>
      </c>
      <c r="C223978" s="13" t="s">
        <v>208761</v>
      </c>
      <c r="D223978">
        <v>0</v>
      </c>
    </row>
    <row r="223979" spans="1:4" x14ac:dyDescent="0.45">
      <c r="A223979" s="13" t="s">
        <v>205520</v>
      </c>
      <c r="B223979" s="13" t="s">
        <v>92</v>
      </c>
      <c r="C223979" s="13" t="s">
        <v>208762</v>
      </c>
      <c r="D223979">
        <v>0</v>
      </c>
    </row>
    <row r="223980" spans="1:4" x14ac:dyDescent="0.45">
      <c r="A223980" s="13" t="s">
        <v>205520</v>
      </c>
      <c r="B223980" s="13" t="s">
        <v>92</v>
      </c>
      <c r="C223980" s="13" t="s">
        <v>208763</v>
      </c>
      <c r="D223980">
        <v>0</v>
      </c>
    </row>
    <row r="223981" spans="1:4" x14ac:dyDescent="0.45">
      <c r="A223981" s="13" t="s">
        <v>205520</v>
      </c>
      <c r="B223981" s="13" t="s">
        <v>92</v>
      </c>
      <c r="C223981" s="13" t="s">
        <v>207282</v>
      </c>
      <c r="D223981">
        <v>48743.355737565347</v>
      </c>
    </row>
    <row r="223982" spans="1:4" x14ac:dyDescent="0.45">
      <c r="A223982" s="13" t="s">
        <v>205520</v>
      </c>
      <c r="B223982" s="13" t="s">
        <v>92</v>
      </c>
      <c r="C223982" s="13" t="s">
        <v>208764</v>
      </c>
      <c r="D223982">
        <v>0</v>
      </c>
    </row>
    <row r="223983" spans="1:4" x14ac:dyDescent="0.45">
      <c r="A223983" s="13" t="s">
        <v>205520</v>
      </c>
      <c r="B223983" s="13" t="s">
        <v>92</v>
      </c>
      <c r="C223983" s="13" t="s">
        <v>208765</v>
      </c>
      <c r="D223983">
        <v>0</v>
      </c>
    </row>
    <row r="223984" spans="1:4" x14ac:dyDescent="0.45">
      <c r="A223984" s="13" t="s">
        <v>205520</v>
      </c>
      <c r="B223984" s="13" t="s">
        <v>92</v>
      </c>
      <c r="C223984" s="13" t="s">
        <v>208766</v>
      </c>
      <c r="D223984">
        <v>0</v>
      </c>
    </row>
    <row r="223985" spans="1:4" x14ac:dyDescent="0.45">
      <c r="A223985" s="13" t="s">
        <v>205520</v>
      </c>
      <c r="B223985" s="13" t="s">
        <v>92</v>
      </c>
      <c r="C223985" s="13" t="s">
        <v>208767</v>
      </c>
      <c r="D223985">
        <v>0</v>
      </c>
    </row>
    <row r="223986" spans="1:4" x14ac:dyDescent="0.45">
      <c r="A223986" s="13" t="s">
        <v>205520</v>
      </c>
      <c r="B223986" s="13" t="s">
        <v>92</v>
      </c>
      <c r="C223986" s="13" t="s">
        <v>208768</v>
      </c>
      <c r="D223986">
        <v>0</v>
      </c>
    </row>
    <row r="223987" spans="1:4" x14ac:dyDescent="0.45">
      <c r="A223987" s="13" t="s">
        <v>205520</v>
      </c>
      <c r="B223987" s="13" t="s">
        <v>92</v>
      </c>
      <c r="C223987" s="13" t="s">
        <v>208769</v>
      </c>
      <c r="D223987">
        <v>0</v>
      </c>
    </row>
    <row r="223988" spans="1:4" x14ac:dyDescent="0.45">
      <c r="A223988" s="13" t="s">
        <v>205520</v>
      </c>
      <c r="B223988" s="13" t="s">
        <v>92</v>
      </c>
      <c r="C223988" s="13" t="s">
        <v>207290</v>
      </c>
      <c r="D223988">
        <v>0</v>
      </c>
    </row>
    <row r="223989" spans="1:4" x14ac:dyDescent="0.45">
      <c r="A223989" s="13" t="s">
        <v>205520</v>
      </c>
      <c r="B223989" s="13" t="s">
        <v>92</v>
      </c>
      <c r="C223989" s="13" t="s">
        <v>208770</v>
      </c>
      <c r="D223989">
        <v>0</v>
      </c>
    </row>
    <row r="223990" spans="1:4" x14ac:dyDescent="0.45">
      <c r="A223990" s="13" t="s">
        <v>205520</v>
      </c>
      <c r="B223990" s="13" t="s">
        <v>92</v>
      </c>
      <c r="C223990" s="13" t="s">
        <v>208771</v>
      </c>
      <c r="D223990">
        <v>0</v>
      </c>
    </row>
    <row r="223991" spans="1:4" x14ac:dyDescent="0.45">
      <c r="A223991" s="13" t="s">
        <v>205520</v>
      </c>
      <c r="B223991" s="13" t="s">
        <v>92</v>
      </c>
      <c r="C223991" s="13" t="s">
        <v>208772</v>
      </c>
      <c r="D223991">
        <v>0</v>
      </c>
    </row>
    <row r="223992" spans="1:4" x14ac:dyDescent="0.45">
      <c r="A223992" s="13" t="s">
        <v>205520</v>
      </c>
      <c r="B223992" s="13" t="s">
        <v>92</v>
      </c>
      <c r="C223992" s="13" t="s">
        <v>208773</v>
      </c>
      <c r="D223992">
        <v>235865.04821362885</v>
      </c>
    </row>
    <row r="223993" spans="1:4" x14ac:dyDescent="0.45">
      <c r="A223993" s="13" t="s">
        <v>205520</v>
      </c>
      <c r="B223993" s="13" t="s">
        <v>92</v>
      </c>
      <c r="C223993" s="13" t="s">
        <v>208774</v>
      </c>
      <c r="D223993">
        <v>86874.451864014307</v>
      </c>
    </row>
    <row r="223994" spans="1:4" x14ac:dyDescent="0.45">
      <c r="A223994" s="13" t="s">
        <v>205520</v>
      </c>
      <c r="B223994" s="13" t="s">
        <v>92</v>
      </c>
      <c r="C223994" s="13" t="s">
        <v>208775</v>
      </c>
      <c r="D223994">
        <v>0</v>
      </c>
    </row>
    <row r="223995" spans="1:4" x14ac:dyDescent="0.45">
      <c r="A223995" s="13" t="s">
        <v>205520</v>
      </c>
      <c r="B223995" s="13" t="s">
        <v>92</v>
      </c>
      <c r="C223995" s="13" t="s">
        <v>207298</v>
      </c>
      <c r="D223995">
        <v>0</v>
      </c>
    </row>
    <row r="223996" spans="1:4" x14ac:dyDescent="0.45">
      <c r="A223996" s="13" t="s">
        <v>205520</v>
      </c>
      <c r="B223996" s="13" t="s">
        <v>92</v>
      </c>
      <c r="C223996" s="13" t="s">
        <v>208776</v>
      </c>
      <c r="D223996">
        <v>0</v>
      </c>
    </row>
    <row r="223997" spans="1:4" x14ac:dyDescent="0.45">
      <c r="A223997" s="13" t="s">
        <v>205520</v>
      </c>
      <c r="B223997" s="13" t="s">
        <v>92</v>
      </c>
      <c r="C223997" s="13" t="s">
        <v>208777</v>
      </c>
      <c r="D223997">
        <v>0</v>
      </c>
    </row>
    <row r="223998" spans="1:4" x14ac:dyDescent="0.45">
      <c r="A223998" s="13" t="s">
        <v>205520</v>
      </c>
      <c r="B223998" s="13" t="s">
        <v>92</v>
      </c>
      <c r="C223998" s="13" t="s">
        <v>208778</v>
      </c>
      <c r="D223998">
        <v>0</v>
      </c>
    </row>
    <row r="223999" spans="1:4" x14ac:dyDescent="0.45">
      <c r="A223999" s="13" t="s">
        <v>205520</v>
      </c>
      <c r="B223999" s="13" t="s">
        <v>92</v>
      </c>
      <c r="C223999" s="13" t="s">
        <v>208779</v>
      </c>
      <c r="D223999">
        <v>0</v>
      </c>
    </row>
    <row r="224000" spans="1:4" x14ac:dyDescent="0.45">
      <c r="A224000" s="13" t="s">
        <v>205520</v>
      </c>
      <c r="B224000" s="13" t="s">
        <v>92</v>
      </c>
      <c r="C224000" s="13" t="s">
        <v>208780</v>
      </c>
      <c r="D224000">
        <v>0</v>
      </c>
    </row>
    <row r="224001" spans="1:4" x14ac:dyDescent="0.45">
      <c r="A224001" s="13" t="s">
        <v>205520</v>
      </c>
      <c r="B224001" s="13" t="s">
        <v>92</v>
      </c>
      <c r="C224001" s="13" t="s">
        <v>208781</v>
      </c>
      <c r="D224001">
        <v>0</v>
      </c>
    </row>
    <row r="224002" spans="1:4" x14ac:dyDescent="0.45">
      <c r="A224002" s="13" t="s">
        <v>205520</v>
      </c>
      <c r="B224002" s="13" t="s">
        <v>92</v>
      </c>
      <c r="C224002" s="13" t="s">
        <v>207306</v>
      </c>
      <c r="D224002">
        <v>0</v>
      </c>
    </row>
    <row r="224003" spans="1:4" x14ac:dyDescent="0.45">
      <c r="A224003" s="13" t="s">
        <v>205520</v>
      </c>
      <c r="B224003" s="13" t="s">
        <v>92</v>
      </c>
      <c r="C224003" s="13" t="s">
        <v>208782</v>
      </c>
      <c r="D224003">
        <v>0</v>
      </c>
    </row>
    <row r="224004" spans="1:4" x14ac:dyDescent="0.45">
      <c r="A224004" s="13" t="s">
        <v>205520</v>
      </c>
      <c r="B224004" s="13" t="s">
        <v>92</v>
      </c>
      <c r="C224004" s="13" t="s">
        <v>208783</v>
      </c>
      <c r="D224004">
        <v>0</v>
      </c>
    </row>
    <row r="224005" spans="1:4" x14ac:dyDescent="0.45">
      <c r="A224005" s="13" t="s">
        <v>205520</v>
      </c>
      <c r="B224005" s="13" t="s">
        <v>92</v>
      </c>
      <c r="C224005" s="13" t="s">
        <v>208784</v>
      </c>
      <c r="D224005">
        <v>0</v>
      </c>
    </row>
    <row r="224006" spans="1:4" x14ac:dyDescent="0.45">
      <c r="A224006" s="13" t="s">
        <v>205520</v>
      </c>
      <c r="B224006" s="13" t="s">
        <v>92</v>
      </c>
      <c r="C224006" s="13" t="s">
        <v>208785</v>
      </c>
      <c r="D224006">
        <v>0</v>
      </c>
    </row>
    <row r="224007" spans="1:4" x14ac:dyDescent="0.45">
      <c r="A224007" s="13" t="s">
        <v>205520</v>
      </c>
      <c r="B224007" s="13" t="s">
        <v>92</v>
      </c>
      <c r="C224007" s="13" t="s">
        <v>208786</v>
      </c>
      <c r="D224007">
        <v>0</v>
      </c>
    </row>
    <row r="224008" spans="1:4" x14ac:dyDescent="0.45">
      <c r="A224008" s="13" t="s">
        <v>205520</v>
      </c>
      <c r="B224008" s="13" t="s">
        <v>92</v>
      </c>
      <c r="C224008" s="13" t="s">
        <v>208787</v>
      </c>
      <c r="D224008">
        <v>0</v>
      </c>
    </row>
    <row r="224009" spans="1:4" x14ac:dyDescent="0.45">
      <c r="A224009" s="13" t="s">
        <v>205520</v>
      </c>
      <c r="B224009" s="13" t="s">
        <v>92</v>
      </c>
      <c r="C224009" s="13" t="s">
        <v>207314</v>
      </c>
      <c r="D224009">
        <v>0</v>
      </c>
    </row>
    <row r="224010" spans="1:4" x14ac:dyDescent="0.45">
      <c r="A224010" s="13" t="s">
        <v>205520</v>
      </c>
      <c r="B224010" s="13" t="s">
        <v>92</v>
      </c>
      <c r="C224010" s="13" t="s">
        <v>208788</v>
      </c>
      <c r="D224010">
        <v>0</v>
      </c>
    </row>
    <row r="224011" spans="1:4" x14ac:dyDescent="0.45">
      <c r="A224011" s="13" t="s">
        <v>205520</v>
      </c>
      <c r="B224011" s="13" t="s">
        <v>92</v>
      </c>
      <c r="C224011" s="13" t="s">
        <v>208789</v>
      </c>
      <c r="D224011">
        <v>0</v>
      </c>
    </row>
    <row r="224012" spans="1:4" x14ac:dyDescent="0.45">
      <c r="A224012" s="13" t="s">
        <v>205520</v>
      </c>
      <c r="B224012" s="13" t="s">
        <v>92</v>
      </c>
      <c r="C224012" s="13" t="s">
        <v>208790</v>
      </c>
      <c r="D224012">
        <v>0</v>
      </c>
    </row>
    <row r="224013" spans="1:4" x14ac:dyDescent="0.45">
      <c r="A224013" s="13" t="s">
        <v>205520</v>
      </c>
      <c r="B224013" s="13" t="s">
        <v>92</v>
      </c>
      <c r="C224013" s="13" t="s">
        <v>208791</v>
      </c>
      <c r="D224013">
        <v>0</v>
      </c>
    </row>
    <row r="224014" spans="1:4" x14ac:dyDescent="0.45">
      <c r="A224014" s="13" t="s">
        <v>205520</v>
      </c>
      <c r="B224014" s="13" t="s">
        <v>92</v>
      </c>
      <c r="C224014" s="13" t="s">
        <v>208792</v>
      </c>
      <c r="D224014">
        <v>0</v>
      </c>
    </row>
    <row r="224015" spans="1:4" x14ac:dyDescent="0.45">
      <c r="A224015" s="13" t="s">
        <v>205520</v>
      </c>
      <c r="B224015" s="13" t="s">
        <v>92</v>
      </c>
      <c r="C224015" s="13" t="s">
        <v>208793</v>
      </c>
      <c r="D224015">
        <v>0</v>
      </c>
    </row>
    <row r="224016" spans="1:4" x14ac:dyDescent="0.45">
      <c r="A224016" s="13" t="s">
        <v>205520</v>
      </c>
      <c r="B224016" s="13" t="s">
        <v>92</v>
      </c>
      <c r="C224016" s="13" t="s">
        <v>207322</v>
      </c>
      <c r="D224016">
        <v>0</v>
      </c>
    </row>
    <row r="224017" spans="1:4" x14ac:dyDescent="0.45">
      <c r="A224017" s="13" t="s">
        <v>205520</v>
      </c>
      <c r="B224017" s="13" t="s">
        <v>92</v>
      </c>
      <c r="C224017" s="13" t="s">
        <v>208794</v>
      </c>
      <c r="D224017">
        <v>0</v>
      </c>
    </row>
    <row r="224018" spans="1:4" x14ac:dyDescent="0.45">
      <c r="A224018" s="13" t="s">
        <v>205520</v>
      </c>
      <c r="B224018" s="13" t="s">
        <v>92</v>
      </c>
      <c r="C224018" s="13" t="s">
        <v>208795</v>
      </c>
      <c r="D224018">
        <v>0</v>
      </c>
    </row>
    <row r="224019" spans="1:4" x14ac:dyDescent="0.45">
      <c r="A224019" s="13" t="s">
        <v>205520</v>
      </c>
      <c r="B224019" s="13" t="s">
        <v>92</v>
      </c>
      <c r="C224019" s="13" t="s">
        <v>208796</v>
      </c>
      <c r="D224019">
        <v>0</v>
      </c>
    </row>
    <row r="224020" spans="1:4" x14ac:dyDescent="0.45">
      <c r="A224020" s="13" t="s">
        <v>205520</v>
      </c>
      <c r="B224020" s="13" t="s">
        <v>92</v>
      </c>
      <c r="C224020" s="13" t="s">
        <v>208797</v>
      </c>
      <c r="D224020">
        <v>0</v>
      </c>
    </row>
    <row r="224021" spans="1:4" x14ac:dyDescent="0.45">
      <c r="A224021" s="13" t="s">
        <v>205520</v>
      </c>
      <c r="B224021" s="13" t="s">
        <v>92</v>
      </c>
      <c r="C224021" s="13" t="s">
        <v>208798</v>
      </c>
      <c r="D224021">
        <v>0</v>
      </c>
    </row>
    <row r="224022" spans="1:4" x14ac:dyDescent="0.45">
      <c r="A224022" s="13" t="s">
        <v>205520</v>
      </c>
      <c r="B224022" s="13" t="s">
        <v>92</v>
      </c>
      <c r="C224022" s="13" t="s">
        <v>208799</v>
      </c>
      <c r="D224022">
        <v>0</v>
      </c>
    </row>
    <row r="224023" spans="1:4" x14ac:dyDescent="0.45">
      <c r="A224023" s="13" t="s">
        <v>205520</v>
      </c>
      <c r="B224023" s="13" t="s">
        <v>92</v>
      </c>
      <c r="C224023" s="13" t="s">
        <v>207330</v>
      </c>
      <c r="D224023">
        <v>47925.812074067748</v>
      </c>
    </row>
    <row r="224024" spans="1:4" x14ac:dyDescent="0.45">
      <c r="A224024" s="13" t="s">
        <v>205520</v>
      </c>
      <c r="B224024" s="13" t="s">
        <v>92</v>
      </c>
      <c r="C224024" s="13" t="s">
        <v>208800</v>
      </c>
      <c r="D224024">
        <v>0</v>
      </c>
    </row>
    <row r="224025" spans="1:4" x14ac:dyDescent="0.45">
      <c r="A224025" s="13" t="s">
        <v>205520</v>
      </c>
      <c r="B224025" s="13" t="s">
        <v>92</v>
      </c>
      <c r="C224025" s="13" t="s">
        <v>208801</v>
      </c>
      <c r="D224025">
        <v>0</v>
      </c>
    </row>
    <row r="224026" spans="1:4" x14ac:dyDescent="0.45">
      <c r="A224026" s="13" t="s">
        <v>205520</v>
      </c>
      <c r="B224026" s="13" t="s">
        <v>92</v>
      </c>
      <c r="C224026" s="13" t="s">
        <v>208802</v>
      </c>
      <c r="D224026">
        <v>0</v>
      </c>
    </row>
    <row r="224027" spans="1:4" x14ac:dyDescent="0.45">
      <c r="A224027" s="13" t="s">
        <v>205520</v>
      </c>
      <c r="B224027" s="13" t="s">
        <v>92</v>
      </c>
      <c r="C224027" s="13" t="s">
        <v>208803</v>
      </c>
      <c r="D224027">
        <v>0</v>
      </c>
    </row>
    <row r="224028" spans="1:4" x14ac:dyDescent="0.45">
      <c r="A224028" s="13" t="s">
        <v>205520</v>
      </c>
      <c r="B224028" s="13" t="s">
        <v>92</v>
      </c>
      <c r="C224028" s="13" t="s">
        <v>208804</v>
      </c>
      <c r="D224028">
        <v>0</v>
      </c>
    </row>
    <row r="224029" spans="1:4" x14ac:dyDescent="0.45">
      <c r="A224029" s="13" t="s">
        <v>205520</v>
      </c>
      <c r="B224029" s="13" t="s">
        <v>92</v>
      </c>
      <c r="C224029" s="13" t="s">
        <v>208805</v>
      </c>
      <c r="D224029">
        <v>0</v>
      </c>
    </row>
    <row r="224030" spans="1:4" x14ac:dyDescent="0.45">
      <c r="A224030" s="13" t="s">
        <v>205520</v>
      </c>
      <c r="B224030" s="13" t="s">
        <v>92</v>
      </c>
      <c r="C224030" s="13" t="s">
        <v>207338</v>
      </c>
      <c r="D224030">
        <v>0</v>
      </c>
    </row>
    <row r="224031" spans="1:4" x14ac:dyDescent="0.45">
      <c r="A224031" s="13" t="s">
        <v>205520</v>
      </c>
      <c r="B224031" s="13" t="s">
        <v>92</v>
      </c>
      <c r="C224031" s="13" t="s">
        <v>208806</v>
      </c>
      <c r="D224031">
        <v>0</v>
      </c>
    </row>
    <row r="224032" spans="1:4" x14ac:dyDescent="0.45">
      <c r="A224032" s="13" t="s">
        <v>205520</v>
      </c>
      <c r="B224032" s="13" t="s">
        <v>92</v>
      </c>
      <c r="C224032" s="13" t="s">
        <v>208807</v>
      </c>
      <c r="D224032">
        <v>0</v>
      </c>
    </row>
    <row r="224033" spans="1:4" x14ac:dyDescent="0.45">
      <c r="A224033" s="13" t="s">
        <v>205520</v>
      </c>
      <c r="B224033" s="13" t="s">
        <v>92</v>
      </c>
      <c r="C224033" s="13" t="s">
        <v>208808</v>
      </c>
      <c r="D224033">
        <v>0</v>
      </c>
    </row>
    <row r="224034" spans="1:4" x14ac:dyDescent="0.45">
      <c r="A224034" s="13" t="s">
        <v>205520</v>
      </c>
      <c r="B224034" s="13" t="s">
        <v>92</v>
      </c>
      <c r="C224034" s="13" t="s">
        <v>208809</v>
      </c>
      <c r="D224034">
        <v>0</v>
      </c>
    </row>
    <row r="224035" spans="1:4" x14ac:dyDescent="0.45">
      <c r="A224035" s="13" t="s">
        <v>205520</v>
      </c>
      <c r="B224035" s="13" t="s">
        <v>92</v>
      </c>
      <c r="C224035" s="13" t="s">
        <v>208810</v>
      </c>
      <c r="D224035">
        <v>85417.357731561773</v>
      </c>
    </row>
    <row r="224036" spans="1:4" x14ac:dyDescent="0.45">
      <c r="A224036" s="13" t="s">
        <v>205520</v>
      </c>
      <c r="B224036" s="13" t="s">
        <v>92</v>
      </c>
      <c r="C224036" s="13" t="s">
        <v>208811</v>
      </c>
      <c r="D224036">
        <v>0</v>
      </c>
    </row>
    <row r="224037" spans="1:4" x14ac:dyDescent="0.45">
      <c r="A224037" s="13" t="s">
        <v>205520</v>
      </c>
      <c r="B224037" s="13" t="s">
        <v>92</v>
      </c>
      <c r="C224037" s="13" t="s">
        <v>207346</v>
      </c>
      <c r="D224037">
        <v>0</v>
      </c>
    </row>
    <row r="224038" spans="1:4" x14ac:dyDescent="0.45">
      <c r="A224038" s="13" t="s">
        <v>205520</v>
      </c>
      <c r="B224038" s="13" t="s">
        <v>92</v>
      </c>
      <c r="C224038" s="13" t="s">
        <v>208812</v>
      </c>
      <c r="D224038">
        <v>0</v>
      </c>
    </row>
    <row r="224039" spans="1:4" x14ac:dyDescent="0.45">
      <c r="A224039" s="13" t="s">
        <v>205520</v>
      </c>
      <c r="B224039" s="13" t="s">
        <v>92</v>
      </c>
      <c r="C224039" s="13" t="s">
        <v>208813</v>
      </c>
      <c r="D224039">
        <v>0</v>
      </c>
    </row>
    <row r="224040" spans="1:4" x14ac:dyDescent="0.45">
      <c r="A224040" s="13" t="s">
        <v>205520</v>
      </c>
      <c r="B224040" s="13" t="s">
        <v>92</v>
      </c>
      <c r="C224040" s="13" t="s">
        <v>208814</v>
      </c>
      <c r="D224040">
        <v>0</v>
      </c>
    </row>
    <row r="224041" spans="1:4" x14ac:dyDescent="0.45">
      <c r="A224041" s="13" t="s">
        <v>205520</v>
      </c>
      <c r="B224041" s="13" t="s">
        <v>92</v>
      </c>
      <c r="C224041" s="13" t="s">
        <v>208815</v>
      </c>
      <c r="D224041">
        <v>0</v>
      </c>
    </row>
    <row r="224042" spans="1:4" x14ac:dyDescent="0.45">
      <c r="A224042" s="13" t="s">
        <v>205520</v>
      </c>
      <c r="B224042" s="13" t="s">
        <v>92</v>
      </c>
      <c r="C224042" s="13" t="s">
        <v>208816</v>
      </c>
      <c r="D224042">
        <v>0</v>
      </c>
    </row>
    <row r="224043" spans="1:4" x14ac:dyDescent="0.45">
      <c r="A224043" s="13" t="s">
        <v>205520</v>
      </c>
      <c r="B224043" s="13" t="s">
        <v>92</v>
      </c>
      <c r="C224043" s="13" t="s">
        <v>208817</v>
      </c>
      <c r="D224043">
        <v>0</v>
      </c>
    </row>
    <row r="224044" spans="1:4" x14ac:dyDescent="0.45">
      <c r="A224044" s="13" t="s">
        <v>205520</v>
      </c>
      <c r="B224044" s="13" t="s">
        <v>92</v>
      </c>
      <c r="C224044" s="13" t="s">
        <v>207354</v>
      </c>
      <c r="D224044">
        <v>0</v>
      </c>
    </row>
    <row r="224045" spans="1:4" x14ac:dyDescent="0.45">
      <c r="A224045" s="13" t="s">
        <v>205520</v>
      </c>
      <c r="B224045" s="13" t="s">
        <v>92</v>
      </c>
      <c r="C224045" s="13" t="s">
        <v>208818</v>
      </c>
      <c r="D224045">
        <v>0</v>
      </c>
    </row>
    <row r="224046" spans="1:4" x14ac:dyDescent="0.45">
      <c r="A224046" s="13" t="s">
        <v>205520</v>
      </c>
      <c r="B224046" s="13" t="s">
        <v>92</v>
      </c>
      <c r="C224046" s="13" t="s">
        <v>208819</v>
      </c>
      <c r="D224046">
        <v>0</v>
      </c>
    </row>
    <row r="224047" spans="1:4" x14ac:dyDescent="0.45">
      <c r="A224047" s="13" t="s">
        <v>205520</v>
      </c>
      <c r="B224047" s="13" t="s">
        <v>92</v>
      </c>
      <c r="C224047" s="13" t="s">
        <v>208820</v>
      </c>
      <c r="D224047">
        <v>0</v>
      </c>
    </row>
    <row r="224048" spans="1:4" x14ac:dyDescent="0.45">
      <c r="A224048" s="13" t="s">
        <v>205520</v>
      </c>
      <c r="B224048" s="13" t="s">
        <v>92</v>
      </c>
      <c r="C224048" s="13" t="s">
        <v>208821</v>
      </c>
      <c r="D224048">
        <v>0</v>
      </c>
    </row>
    <row r="224049" spans="1:4" x14ac:dyDescent="0.45">
      <c r="A224049" s="13" t="s">
        <v>205520</v>
      </c>
      <c r="B224049" s="13" t="s">
        <v>92</v>
      </c>
      <c r="C224049" s="13" t="s">
        <v>208822</v>
      </c>
      <c r="D224049">
        <v>0</v>
      </c>
    </row>
    <row r="224050" spans="1:4" x14ac:dyDescent="0.45">
      <c r="A224050" s="13" t="s">
        <v>205520</v>
      </c>
      <c r="B224050" s="13" t="s">
        <v>92</v>
      </c>
      <c r="C224050" s="13" t="s">
        <v>208823</v>
      </c>
      <c r="D224050">
        <v>0</v>
      </c>
    </row>
    <row r="224051" spans="1:4" x14ac:dyDescent="0.45">
      <c r="A224051" s="13" t="s">
        <v>205520</v>
      </c>
      <c r="B224051" s="13" t="s">
        <v>92</v>
      </c>
      <c r="C224051" s="13" t="s">
        <v>207362</v>
      </c>
      <c r="D224051">
        <v>0</v>
      </c>
    </row>
    <row r="224052" spans="1:4" x14ac:dyDescent="0.45">
      <c r="A224052" s="13" t="s">
        <v>205520</v>
      </c>
      <c r="B224052" s="13" t="s">
        <v>92</v>
      </c>
      <c r="C224052" s="13" t="s">
        <v>208824</v>
      </c>
      <c r="D224052">
        <v>0</v>
      </c>
    </row>
    <row r="224053" spans="1:4" x14ac:dyDescent="0.45">
      <c r="A224053" s="13" t="s">
        <v>205520</v>
      </c>
      <c r="B224053" s="13" t="s">
        <v>92</v>
      </c>
      <c r="C224053" s="13" t="s">
        <v>208825</v>
      </c>
      <c r="D224053">
        <v>0</v>
      </c>
    </row>
    <row r="224054" spans="1:4" x14ac:dyDescent="0.45">
      <c r="A224054" s="13" t="s">
        <v>205520</v>
      </c>
      <c r="B224054" s="13" t="s">
        <v>92</v>
      </c>
      <c r="C224054" s="13" t="s">
        <v>208826</v>
      </c>
      <c r="D224054">
        <v>0</v>
      </c>
    </row>
    <row r="224055" spans="1:4" x14ac:dyDescent="0.45">
      <c r="A224055" s="13" t="s">
        <v>205520</v>
      </c>
      <c r="B224055" s="13" t="s">
        <v>92</v>
      </c>
      <c r="C224055" s="13" t="s">
        <v>208827</v>
      </c>
      <c r="D224055">
        <v>0</v>
      </c>
    </row>
    <row r="224056" spans="1:4" x14ac:dyDescent="0.45">
      <c r="A224056" s="13" t="s">
        <v>205520</v>
      </c>
      <c r="B224056" s="13" t="s">
        <v>92</v>
      </c>
      <c r="C224056" s="13" t="s">
        <v>208828</v>
      </c>
      <c r="D224056">
        <v>0</v>
      </c>
    </row>
    <row r="224057" spans="1:4" x14ac:dyDescent="0.45">
      <c r="A224057" s="13" t="s">
        <v>205520</v>
      </c>
      <c r="B224057" s="13" t="s">
        <v>92</v>
      </c>
      <c r="C224057" s="13" t="s">
        <v>208829</v>
      </c>
      <c r="D224057">
        <v>0</v>
      </c>
    </row>
    <row r="224058" spans="1:4" x14ac:dyDescent="0.45">
      <c r="A224058" s="13" t="s">
        <v>205520</v>
      </c>
      <c r="B224058" s="13" t="s">
        <v>92</v>
      </c>
      <c r="C224058" s="13" t="s">
        <v>207370</v>
      </c>
      <c r="D224058">
        <v>0</v>
      </c>
    </row>
    <row r="224059" spans="1:4" x14ac:dyDescent="0.45">
      <c r="A224059" s="13" t="s">
        <v>205520</v>
      </c>
      <c r="B224059" s="13" t="s">
        <v>92</v>
      </c>
      <c r="C224059" s="13" t="s">
        <v>208830</v>
      </c>
      <c r="D224059">
        <v>0</v>
      </c>
    </row>
    <row r="224060" spans="1:4" x14ac:dyDescent="0.45">
      <c r="A224060" s="13" t="s">
        <v>205520</v>
      </c>
      <c r="B224060" s="13" t="s">
        <v>92</v>
      </c>
      <c r="C224060" s="13" t="s">
        <v>208831</v>
      </c>
      <c r="D224060">
        <v>0</v>
      </c>
    </row>
    <row r="224061" spans="1:4" x14ac:dyDescent="0.45">
      <c r="A224061" s="13" t="s">
        <v>205520</v>
      </c>
      <c r="B224061" s="13" t="s">
        <v>92</v>
      </c>
      <c r="C224061" s="13" t="s">
        <v>208832</v>
      </c>
      <c r="D224061">
        <v>0</v>
      </c>
    </row>
    <row r="224062" spans="1:4" x14ac:dyDescent="0.45">
      <c r="A224062" s="13" t="s">
        <v>205520</v>
      </c>
      <c r="B224062" s="13" t="s">
        <v>92</v>
      </c>
      <c r="C224062" s="13" t="s">
        <v>208833</v>
      </c>
      <c r="D224062">
        <v>0</v>
      </c>
    </row>
    <row r="224063" spans="1:4" x14ac:dyDescent="0.45">
      <c r="A224063" s="13" t="s">
        <v>205520</v>
      </c>
      <c r="B224063" s="13" t="s">
        <v>92</v>
      </c>
      <c r="C224063" s="13" t="s">
        <v>208834</v>
      </c>
      <c r="D224063">
        <v>0</v>
      </c>
    </row>
    <row r="224064" spans="1:4" x14ac:dyDescent="0.45">
      <c r="A224064" s="13" t="s">
        <v>205520</v>
      </c>
      <c r="B224064" s="13" t="s">
        <v>92</v>
      </c>
      <c r="C224064" s="13" t="s">
        <v>208835</v>
      </c>
      <c r="D224064">
        <v>0</v>
      </c>
    </row>
    <row r="224065" spans="1:4" x14ac:dyDescent="0.45">
      <c r="A224065" s="13" t="s">
        <v>205520</v>
      </c>
      <c r="B224065" s="13" t="s">
        <v>92</v>
      </c>
      <c r="C224065" s="13" t="s">
        <v>207378</v>
      </c>
      <c r="D224065">
        <v>47121.980590037718</v>
      </c>
    </row>
    <row r="224066" spans="1:4" x14ac:dyDescent="0.45">
      <c r="A224066" s="13" t="s">
        <v>205520</v>
      </c>
      <c r="B224066" s="13" t="s">
        <v>92</v>
      </c>
      <c r="C224066" s="13" t="s">
        <v>208836</v>
      </c>
      <c r="D224066">
        <v>0</v>
      </c>
    </row>
    <row r="224067" spans="1:4" x14ac:dyDescent="0.45">
      <c r="A224067" s="13" t="s">
        <v>205520</v>
      </c>
      <c r="B224067" s="13" t="s">
        <v>92</v>
      </c>
      <c r="C224067" s="13" t="s">
        <v>208837</v>
      </c>
      <c r="D224067">
        <v>0</v>
      </c>
    </row>
    <row r="224068" spans="1:4" x14ac:dyDescent="0.45">
      <c r="A224068" s="13" t="s">
        <v>205520</v>
      </c>
      <c r="B224068" s="13" t="s">
        <v>92</v>
      </c>
      <c r="C224068" s="13" t="s">
        <v>208838</v>
      </c>
      <c r="D224068">
        <v>0</v>
      </c>
    </row>
    <row r="224069" spans="1:4" x14ac:dyDescent="0.45">
      <c r="A224069" s="13" t="s">
        <v>205520</v>
      </c>
      <c r="B224069" s="13" t="s">
        <v>92</v>
      </c>
      <c r="C224069" s="13" t="s">
        <v>208839</v>
      </c>
      <c r="D224069">
        <v>0</v>
      </c>
    </row>
    <row r="224070" spans="1:4" x14ac:dyDescent="0.45">
      <c r="A224070" s="13" t="s">
        <v>205520</v>
      </c>
      <c r="B224070" s="13" t="s">
        <v>92</v>
      </c>
      <c r="C224070" s="13" t="s">
        <v>208840</v>
      </c>
      <c r="D224070">
        <v>0</v>
      </c>
    </row>
    <row r="224071" spans="1:4" x14ac:dyDescent="0.45">
      <c r="A224071" s="13" t="s">
        <v>205520</v>
      </c>
      <c r="B224071" s="13" t="s">
        <v>92</v>
      </c>
      <c r="C224071" s="13" t="s">
        <v>208841</v>
      </c>
      <c r="D224071">
        <v>0</v>
      </c>
    </row>
    <row r="224072" spans="1:4" x14ac:dyDescent="0.45">
      <c r="A224072" s="13" t="s">
        <v>205520</v>
      </c>
      <c r="B224072" s="13" t="s">
        <v>92</v>
      </c>
      <c r="C224072" s="13" t="s">
        <v>207386</v>
      </c>
      <c r="D224072">
        <v>0</v>
      </c>
    </row>
    <row r="224073" spans="1:4" x14ac:dyDescent="0.45">
      <c r="A224073" s="13" t="s">
        <v>205520</v>
      </c>
      <c r="B224073" s="13" t="s">
        <v>92</v>
      </c>
      <c r="C224073" s="13" t="s">
        <v>208842</v>
      </c>
      <c r="D224073">
        <v>0</v>
      </c>
    </row>
    <row r="224074" spans="1:4" x14ac:dyDescent="0.45">
      <c r="A224074" s="13" t="s">
        <v>205520</v>
      </c>
      <c r="B224074" s="13" t="s">
        <v>92</v>
      </c>
      <c r="C224074" s="13" t="s">
        <v>208843</v>
      </c>
      <c r="D224074">
        <v>0</v>
      </c>
    </row>
    <row r="224075" spans="1:4" x14ac:dyDescent="0.45">
      <c r="A224075" s="13" t="s">
        <v>205520</v>
      </c>
      <c r="B224075" s="13" t="s">
        <v>92</v>
      </c>
      <c r="C224075" s="13" t="s">
        <v>208844</v>
      </c>
      <c r="D224075">
        <v>0</v>
      </c>
    </row>
    <row r="224076" spans="1:4" x14ac:dyDescent="0.45">
      <c r="A224076" s="13" t="s">
        <v>205520</v>
      </c>
      <c r="B224076" s="13" t="s">
        <v>92</v>
      </c>
      <c r="C224076" s="13" t="s">
        <v>208845</v>
      </c>
      <c r="D224076">
        <v>0</v>
      </c>
    </row>
    <row r="224077" spans="1:4" x14ac:dyDescent="0.45">
      <c r="A224077" s="13" t="s">
        <v>205520</v>
      </c>
      <c r="B224077" s="13" t="s">
        <v>92</v>
      </c>
      <c r="C224077" s="13" t="s">
        <v>208846</v>
      </c>
      <c r="D224077">
        <v>83984.702582783677</v>
      </c>
    </row>
    <row r="224078" spans="1:4" x14ac:dyDescent="0.45">
      <c r="A224078" s="13" t="s">
        <v>205520</v>
      </c>
      <c r="B224078" s="13" t="s">
        <v>92</v>
      </c>
      <c r="C224078" s="13" t="s">
        <v>208847</v>
      </c>
      <c r="D224078">
        <v>0</v>
      </c>
    </row>
    <row r="224079" spans="1:4" x14ac:dyDescent="0.45">
      <c r="A224079" s="13" t="s">
        <v>205520</v>
      </c>
      <c r="B224079" s="13" t="s">
        <v>92</v>
      </c>
      <c r="C224079" s="13" t="s">
        <v>207394</v>
      </c>
      <c r="D224079">
        <v>0</v>
      </c>
    </row>
    <row r="224080" spans="1:4" x14ac:dyDescent="0.45">
      <c r="A224080" s="13" t="s">
        <v>205520</v>
      </c>
      <c r="B224080" s="13" t="s">
        <v>92</v>
      </c>
      <c r="C224080" s="13" t="s">
        <v>208848</v>
      </c>
      <c r="D224080">
        <v>0</v>
      </c>
    </row>
    <row r="224081" spans="1:4" x14ac:dyDescent="0.45">
      <c r="A224081" s="13" t="s">
        <v>205520</v>
      </c>
      <c r="B224081" s="13" t="s">
        <v>92</v>
      </c>
      <c r="C224081" s="13" t="s">
        <v>208849</v>
      </c>
      <c r="D224081">
        <v>0</v>
      </c>
    </row>
    <row r="224082" spans="1:4" x14ac:dyDescent="0.45">
      <c r="A224082" s="13" t="s">
        <v>205520</v>
      </c>
      <c r="B224082" s="13" t="s">
        <v>92</v>
      </c>
      <c r="C224082" s="13" t="s">
        <v>208850</v>
      </c>
      <c r="D224082">
        <v>0</v>
      </c>
    </row>
    <row r="224083" spans="1:4" x14ac:dyDescent="0.45">
      <c r="A224083" s="13" t="s">
        <v>205520</v>
      </c>
      <c r="B224083" s="13" t="s">
        <v>92</v>
      </c>
      <c r="C224083" s="13" t="s">
        <v>208851</v>
      </c>
      <c r="D224083">
        <v>0</v>
      </c>
    </row>
    <row r="224084" spans="1:4" x14ac:dyDescent="0.45">
      <c r="A224084" s="13" t="s">
        <v>205520</v>
      </c>
      <c r="B224084" s="13" t="s">
        <v>92</v>
      </c>
      <c r="C224084" s="13" t="s">
        <v>208852</v>
      </c>
      <c r="D224084">
        <v>0</v>
      </c>
    </row>
    <row r="224085" spans="1:4" x14ac:dyDescent="0.45">
      <c r="A224085" s="13" t="s">
        <v>205520</v>
      </c>
      <c r="B224085" s="13" t="s">
        <v>92</v>
      </c>
      <c r="C224085" s="13" t="s">
        <v>208853</v>
      </c>
      <c r="D224085">
        <v>0</v>
      </c>
    </row>
    <row r="224086" spans="1:4" x14ac:dyDescent="0.45">
      <c r="A224086" s="13" t="s">
        <v>205520</v>
      </c>
      <c r="B224086" s="13" t="s">
        <v>92</v>
      </c>
      <c r="C224086" s="13" t="s">
        <v>207402</v>
      </c>
      <c r="D224086">
        <v>0</v>
      </c>
    </row>
    <row r="224087" spans="1:4" x14ac:dyDescent="0.45">
      <c r="A224087" s="13" t="s">
        <v>205520</v>
      </c>
      <c r="B224087" s="13" t="s">
        <v>92</v>
      </c>
      <c r="C224087" s="13" t="s">
        <v>208854</v>
      </c>
      <c r="D224087">
        <v>0</v>
      </c>
    </row>
    <row r="224088" spans="1:4" x14ac:dyDescent="0.45">
      <c r="A224088" s="13" t="s">
        <v>205520</v>
      </c>
      <c r="B224088" s="13" t="s">
        <v>92</v>
      </c>
      <c r="C224088" s="13" t="s">
        <v>208855</v>
      </c>
      <c r="D224088">
        <v>0</v>
      </c>
    </row>
    <row r="224089" spans="1:4" x14ac:dyDescent="0.45">
      <c r="A224089" s="13" t="s">
        <v>205520</v>
      </c>
      <c r="B224089" s="13" t="s">
        <v>92</v>
      </c>
      <c r="C224089" s="13" t="s">
        <v>208856</v>
      </c>
      <c r="D224089">
        <v>0</v>
      </c>
    </row>
    <row r="224090" spans="1:4" x14ac:dyDescent="0.45">
      <c r="A224090" s="13" t="s">
        <v>205520</v>
      </c>
      <c r="B224090" s="13" t="s">
        <v>92</v>
      </c>
      <c r="C224090" s="13" t="s">
        <v>208857</v>
      </c>
      <c r="D224090">
        <v>0</v>
      </c>
    </row>
    <row r="224091" spans="1:4" x14ac:dyDescent="0.45">
      <c r="A224091" s="13" t="s">
        <v>205520</v>
      </c>
      <c r="B224091" s="13" t="s">
        <v>92</v>
      </c>
      <c r="C224091" s="13" t="s">
        <v>208858</v>
      </c>
      <c r="D224091">
        <v>0</v>
      </c>
    </row>
    <row r="224092" spans="1:4" x14ac:dyDescent="0.45">
      <c r="A224092" s="13" t="s">
        <v>205520</v>
      </c>
      <c r="B224092" s="13" t="s">
        <v>92</v>
      </c>
      <c r="C224092" s="13" t="s">
        <v>208859</v>
      </c>
      <c r="D224092">
        <v>0</v>
      </c>
    </row>
    <row r="224093" spans="1:4" x14ac:dyDescent="0.45">
      <c r="A224093" s="13" t="s">
        <v>205520</v>
      </c>
      <c r="B224093" s="13" t="s">
        <v>92</v>
      </c>
      <c r="C224093" s="13" t="s">
        <v>207410</v>
      </c>
      <c r="D224093">
        <v>0</v>
      </c>
    </row>
    <row r="224094" spans="1:4" x14ac:dyDescent="0.45">
      <c r="A224094" s="13" t="s">
        <v>205520</v>
      </c>
      <c r="B224094" s="13" t="s">
        <v>92</v>
      </c>
      <c r="C224094" s="13" t="s">
        <v>208860</v>
      </c>
      <c r="D224094">
        <v>0</v>
      </c>
    </row>
    <row r="224095" spans="1:4" x14ac:dyDescent="0.45">
      <c r="A224095" s="13" t="s">
        <v>205520</v>
      </c>
      <c r="B224095" s="13" t="s">
        <v>92</v>
      </c>
      <c r="C224095" s="13" t="s">
        <v>208861</v>
      </c>
      <c r="D224095">
        <v>0</v>
      </c>
    </row>
    <row r="224096" spans="1:4" x14ac:dyDescent="0.45">
      <c r="A224096" s="13" t="s">
        <v>205520</v>
      </c>
      <c r="B224096" s="13" t="s">
        <v>92</v>
      </c>
      <c r="C224096" s="13" t="s">
        <v>208862</v>
      </c>
      <c r="D224096">
        <v>0</v>
      </c>
    </row>
    <row r="224097" spans="1:4" x14ac:dyDescent="0.45">
      <c r="A224097" s="13" t="s">
        <v>205520</v>
      </c>
      <c r="B224097" s="13" t="s">
        <v>92</v>
      </c>
      <c r="C224097" s="13" t="s">
        <v>208863</v>
      </c>
      <c r="D224097">
        <v>0</v>
      </c>
    </row>
    <row r="224098" spans="1:4" x14ac:dyDescent="0.45">
      <c r="A224098" s="13" t="s">
        <v>205520</v>
      </c>
      <c r="B224098" s="13" t="s">
        <v>92</v>
      </c>
      <c r="C224098" s="13" t="s">
        <v>208864</v>
      </c>
      <c r="D224098">
        <v>0</v>
      </c>
    </row>
    <row r="224099" spans="1:4" x14ac:dyDescent="0.45">
      <c r="A224099" s="13" t="s">
        <v>205520</v>
      </c>
      <c r="B224099" s="13" t="s">
        <v>92</v>
      </c>
      <c r="C224099" s="13" t="s">
        <v>208865</v>
      </c>
      <c r="D224099">
        <v>0</v>
      </c>
    </row>
    <row r="224100" spans="1:4" x14ac:dyDescent="0.45">
      <c r="A224100" s="13" t="s">
        <v>205520</v>
      </c>
      <c r="B224100" s="13" t="s">
        <v>92</v>
      </c>
      <c r="C224100" s="13" t="s">
        <v>207418</v>
      </c>
      <c r="D224100">
        <v>0</v>
      </c>
    </row>
    <row r="224101" spans="1:4" x14ac:dyDescent="0.45">
      <c r="A224101" s="13" t="s">
        <v>205520</v>
      </c>
      <c r="B224101" s="13" t="s">
        <v>92</v>
      </c>
      <c r="C224101" s="13" t="s">
        <v>208866</v>
      </c>
      <c r="D224101">
        <v>0</v>
      </c>
    </row>
    <row r="224102" spans="1:4" x14ac:dyDescent="0.45">
      <c r="A224102" s="13" t="s">
        <v>205520</v>
      </c>
      <c r="B224102" s="13" t="s">
        <v>92</v>
      </c>
      <c r="C224102" s="13" t="s">
        <v>208867</v>
      </c>
      <c r="D224102">
        <v>0</v>
      </c>
    </row>
    <row r="224103" spans="1:4" x14ac:dyDescent="0.45">
      <c r="A224103" s="13" t="s">
        <v>205520</v>
      </c>
      <c r="B224103" s="13" t="s">
        <v>92</v>
      </c>
      <c r="C224103" s="13" t="s">
        <v>208868</v>
      </c>
      <c r="D224103">
        <v>0</v>
      </c>
    </row>
    <row r="224104" spans="1:4" x14ac:dyDescent="0.45">
      <c r="A224104" s="13" t="s">
        <v>205520</v>
      </c>
      <c r="B224104" s="13" t="s">
        <v>92</v>
      </c>
      <c r="C224104" s="13" t="s">
        <v>208869</v>
      </c>
      <c r="D224104">
        <v>0</v>
      </c>
    </row>
    <row r="224105" spans="1:4" x14ac:dyDescent="0.45">
      <c r="A224105" s="13" t="s">
        <v>205520</v>
      </c>
      <c r="B224105" s="13" t="s">
        <v>92</v>
      </c>
      <c r="C224105" s="13" t="s">
        <v>208870</v>
      </c>
      <c r="D224105">
        <v>0</v>
      </c>
    </row>
    <row r="224106" spans="1:4" x14ac:dyDescent="0.45">
      <c r="A224106" s="13" t="s">
        <v>205520</v>
      </c>
      <c r="B224106" s="13" t="s">
        <v>92</v>
      </c>
      <c r="C224106" s="13" t="s">
        <v>208871</v>
      </c>
      <c r="D224106">
        <v>0</v>
      </c>
    </row>
    <row r="224107" spans="1:4" x14ac:dyDescent="0.45">
      <c r="A224107" s="13" t="s">
        <v>205520</v>
      </c>
      <c r="B224107" s="13" t="s">
        <v>92</v>
      </c>
      <c r="C224107" s="13" t="s">
        <v>207426</v>
      </c>
      <c r="D224107">
        <v>46331.631299146524</v>
      </c>
    </row>
    <row r="224108" spans="1:4" x14ac:dyDescent="0.45">
      <c r="A224108" s="13" t="s">
        <v>205520</v>
      </c>
      <c r="B224108" s="13" t="s">
        <v>92</v>
      </c>
      <c r="C224108" s="13" t="s">
        <v>208872</v>
      </c>
      <c r="D224108">
        <v>0</v>
      </c>
    </row>
    <row r="224109" spans="1:4" x14ac:dyDescent="0.45">
      <c r="A224109" s="13" t="s">
        <v>205520</v>
      </c>
      <c r="B224109" s="13" t="s">
        <v>92</v>
      </c>
      <c r="C224109" s="13" t="s">
        <v>208873</v>
      </c>
      <c r="D224109">
        <v>0</v>
      </c>
    </row>
    <row r="224110" spans="1:4" x14ac:dyDescent="0.45">
      <c r="A224110" s="13" t="s">
        <v>205520</v>
      </c>
      <c r="B224110" s="13" t="s">
        <v>92</v>
      </c>
      <c r="C224110" s="13" t="s">
        <v>208874</v>
      </c>
      <c r="D224110">
        <v>0</v>
      </c>
    </row>
    <row r="224111" spans="1:4" x14ac:dyDescent="0.45">
      <c r="A224111" s="13" t="s">
        <v>205520</v>
      </c>
      <c r="B224111" s="13" t="s">
        <v>92</v>
      </c>
      <c r="C224111" s="13" t="s">
        <v>208875</v>
      </c>
      <c r="D224111">
        <v>0</v>
      </c>
    </row>
    <row r="224112" spans="1:4" x14ac:dyDescent="0.45">
      <c r="A224112" s="13" t="s">
        <v>205520</v>
      </c>
      <c r="B224112" s="13" t="s">
        <v>92</v>
      </c>
      <c r="C224112" s="13" t="s">
        <v>208876</v>
      </c>
      <c r="D224112">
        <v>0</v>
      </c>
    </row>
    <row r="224113" spans="1:4" x14ac:dyDescent="0.45">
      <c r="A224113" s="13" t="s">
        <v>205520</v>
      </c>
      <c r="B224113" s="13" t="s">
        <v>92</v>
      </c>
      <c r="C224113" s="13" t="s">
        <v>208877</v>
      </c>
      <c r="D224113">
        <v>0</v>
      </c>
    </row>
    <row r="224114" spans="1:4" x14ac:dyDescent="0.45">
      <c r="A224114" s="13" t="s">
        <v>205520</v>
      </c>
      <c r="B224114" s="13" t="s">
        <v>92</v>
      </c>
      <c r="C224114" s="13" t="s">
        <v>207434</v>
      </c>
      <c r="D224114">
        <v>0</v>
      </c>
    </row>
    <row r="224115" spans="1:4" x14ac:dyDescent="0.45">
      <c r="A224115" s="13" t="s">
        <v>205520</v>
      </c>
      <c r="B224115" s="13" t="s">
        <v>92</v>
      </c>
      <c r="C224115" s="13" t="s">
        <v>208878</v>
      </c>
      <c r="D224115">
        <v>0</v>
      </c>
    </row>
    <row r="224116" spans="1:4" x14ac:dyDescent="0.45">
      <c r="A224116" s="13" t="s">
        <v>205520</v>
      </c>
      <c r="B224116" s="13" t="s">
        <v>92</v>
      </c>
      <c r="C224116" s="13" t="s">
        <v>208879</v>
      </c>
      <c r="D224116">
        <v>0</v>
      </c>
    </row>
    <row r="224117" spans="1:4" x14ac:dyDescent="0.45">
      <c r="A224117" s="13" t="s">
        <v>205520</v>
      </c>
      <c r="B224117" s="13" t="s">
        <v>92</v>
      </c>
      <c r="C224117" s="13" t="s">
        <v>208880</v>
      </c>
      <c r="D224117">
        <v>0</v>
      </c>
    </row>
    <row r="224118" spans="1:4" x14ac:dyDescent="0.45">
      <c r="A224118" s="13" t="s">
        <v>205520</v>
      </c>
      <c r="B224118" s="13" t="s">
        <v>90</v>
      </c>
      <c r="C224118" s="13" t="s">
        <v>91</v>
      </c>
    </row>
    <row r="224119" spans="1:4" x14ac:dyDescent="0.45">
      <c r="A224119" s="13" t="s">
        <v>205520</v>
      </c>
      <c r="B224119" s="13" t="s">
        <v>91</v>
      </c>
      <c r="C224119" s="13" t="s">
        <v>208881</v>
      </c>
      <c r="D224119">
        <v>6819306.7811390264</v>
      </c>
    </row>
    <row r="224120" spans="1:4" x14ac:dyDescent="0.45">
      <c r="A224120" s="13" t="s">
        <v>205520</v>
      </c>
      <c r="B224120" s="13" t="s">
        <v>91</v>
      </c>
      <c r="C224120" s="13" t="s">
        <v>208882</v>
      </c>
      <c r="D224120">
        <v>0</v>
      </c>
    </row>
    <row r="224121" spans="1:4" x14ac:dyDescent="0.45">
      <c r="A224121" s="13" t="s">
        <v>205520</v>
      </c>
      <c r="B224121" s="13" t="s">
        <v>91</v>
      </c>
      <c r="C224121" s="13" t="s">
        <v>208883</v>
      </c>
      <c r="D224121">
        <v>0</v>
      </c>
    </row>
    <row r="224122" spans="1:4" x14ac:dyDescent="0.45">
      <c r="A224122" s="13" t="s">
        <v>205520</v>
      </c>
      <c r="B224122" s="13" t="s">
        <v>91</v>
      </c>
      <c r="C224122" s="13" t="s">
        <v>208884</v>
      </c>
      <c r="D224122">
        <v>0</v>
      </c>
    </row>
    <row r="224123" spans="1:4" x14ac:dyDescent="0.45">
      <c r="A224123" s="13" t="s">
        <v>205520</v>
      </c>
      <c r="B224123" s="13" t="s">
        <v>91</v>
      </c>
      <c r="C224123" s="13" t="s">
        <v>208885</v>
      </c>
      <c r="D224123">
        <v>105845.30784883001</v>
      </c>
    </row>
    <row r="224124" spans="1:4" x14ac:dyDescent="0.45">
      <c r="A224124" s="13" t="s">
        <v>205520</v>
      </c>
      <c r="B224124" s="13" t="s">
        <v>91</v>
      </c>
      <c r="C224124" s="13" t="s">
        <v>208886</v>
      </c>
      <c r="D224124">
        <v>0</v>
      </c>
    </row>
    <row r="224125" spans="1:4" x14ac:dyDescent="0.45">
      <c r="A224125" s="13" t="s">
        <v>205520</v>
      </c>
      <c r="B224125" s="13" t="s">
        <v>90</v>
      </c>
      <c r="C224125" s="13" t="s">
        <v>89</v>
      </c>
    </row>
    <row r="224126" spans="1:4" x14ac:dyDescent="0.45">
      <c r="A224126" s="13" t="s">
        <v>205520</v>
      </c>
      <c r="B224126" s="13" t="s">
        <v>89</v>
      </c>
      <c r="C224126" s="13" t="s">
        <v>208881</v>
      </c>
      <c r="D224126">
        <v>436.38586515754838</v>
      </c>
    </row>
    <row r="224127" spans="1:4" x14ac:dyDescent="0.45">
      <c r="A224127" s="13" t="s">
        <v>205520</v>
      </c>
      <c r="B224127" s="13" t="s">
        <v>89</v>
      </c>
      <c r="C224127" s="13" t="s">
        <v>208882</v>
      </c>
      <c r="D224127">
        <v>0</v>
      </c>
    </row>
    <row r="224128" spans="1:4" x14ac:dyDescent="0.45">
      <c r="A224128" s="13" t="s">
        <v>205520</v>
      </c>
      <c r="B224128" s="13" t="s">
        <v>89</v>
      </c>
      <c r="C224128" s="13" t="s">
        <v>208883</v>
      </c>
      <c r="D224128">
        <v>0</v>
      </c>
    </row>
    <row r="224129" spans="1:4" x14ac:dyDescent="0.45">
      <c r="A224129" s="13" t="s">
        <v>205520</v>
      </c>
      <c r="B224129" s="13" t="s">
        <v>89</v>
      </c>
      <c r="C224129" s="13" t="s">
        <v>208884</v>
      </c>
      <c r="D224129">
        <v>0</v>
      </c>
    </row>
    <row r="224130" spans="1:4" x14ac:dyDescent="0.45">
      <c r="A224130" s="13" t="s">
        <v>205520</v>
      </c>
      <c r="B224130" s="13" t="s">
        <v>89</v>
      </c>
      <c r="C224130" s="13" t="s">
        <v>208885</v>
      </c>
      <c r="D224130">
        <v>0</v>
      </c>
    </row>
    <row r="224131" spans="1:4" x14ac:dyDescent="0.45">
      <c r="A224131" s="13" t="s">
        <v>205520</v>
      </c>
      <c r="B224131" s="13" t="s">
        <v>89</v>
      </c>
      <c r="C224131" s="13" t="s">
        <v>208886</v>
      </c>
      <c r="D224131">
        <v>-1.8377040333916737E-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a 6 9 6 4 b - 5 a 4 5 - 4 8 2 9 - a f f 3 - 7 0 d 9 c 6 d 8 5 d 0 7 "   x m l n s = " h t t p : / / s c h e m a s . m i c r o s o f t . c o m / D a t a M a s h u p " > A A A A A A I G A A B Q S w M E F A A C A A g A E 4 H H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T g c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4 H H V q k m t 2 k D A w A A O w 8 A A B M A H A B G b 3 J t d W x h c y 9 T Z W N 0 a W 9 u M S 5 t I K I Y A C i g F A A A A A A A A A A A A A A A A A A A A A A A A A A A A O 1 V X W / a M B R 9 r 8 R / s M I L S B E q V H v p l l Y s L V q l q l 9 0 e y G o c p P b 4 i 2 x m e 0 w U M V / 3 4 2 d k v C R V d M o 6 q b x Q n K v f c 6 5 J 9 e + C k L N B C d 9 + 9 9 + X 9 u r 7 a k R l R C R u t P e 7 + w f O M Q j M e j a H s F f X 6 Q y B I z 0 R B y B b P V Y D K r h + I f B Z w V S B Z z q E Q 2 u Z i F C J F d S f E V c F Y x n e i R 4 / t o J / H P / M o i o p o E l a L o W v O 4 g n I a M + x O L I u D E w L c z B b f 0 P o Z W H 2 J E u B E / V M M q c Q n Q c E Q G X a 0 l u 0 8 1 q O H x w G 4 e H p M P R 0 T L F A r 8 M z 4 R 3 4 D 4 q d I i I b 2 U 2 6 o L g m 4 U + S J O E 9 6 o F O M S 5 1 Z S r h 6 E T E z M y U X U V + O N g S + 4 B q 6 H z U L C D X C a I K i l K R d n M 3 m 8 U S 3 W J U / O B a 7 M l F g X W u Z 1 X i Z J x A R J L v U I 5 A Y q 6 2 N B t S Y q 4 y h j r x d d Y j u d j i m P c L s B z 0 F K b D Z v n h f m V i j c Z K 4 F s U s y M Z n g V a f r T p 8 m Y y Q 3 r 8 2 S 3 / 6 I 8 s d M 2 2 w M h a T F f g u b J T P Y i k r c p 1 U 3 N G 4 g G q Z 6 n j n 1 h U q W b V h L n P v d u 4 R F Y 8 G 4 V m v Z 5 w B P k 3 u Q 8 3 m z t s f 4 R t 3 L x 7 J c 6 s 4 O 5 w W d s E d q O h A Z L N X T / n z R 4 o X 2 0 s q y 7 i s q 0 T s 8 U d n + l S I w T s n g T C 3 W X K c g Z 1 5 2 e F 3 y k X E q Z 2 d 4 B D V 7 Y C C 9 5 c 2 u s c h z 7 D J 8 X Y W 5 g e 8 p Q w U G b r h s Z d F H L 5 r q q 0 n r R I R p g j o a R T H u 4 A R i l j B 8 9 h w X 6 f N e 9 g 5 c c s p D E T H + 6 L U 7 7 z o u u U 6 F h r 6 e x e A V j 6 0 L w W F Y 9 C t + i A R z e O s A x Y + o i p 7 N M 3 l 8 c Q E O 8 n g 3 j v s h j a l U t t C l b l p D N T Y M F r e K M Q o d z N Q i o Y P N C V N A R 6 j s o T t p T E 3 j O 4 d O h W X O 3 C H D j c Z W O 1 p y s U m 8 o 2 L F 7 n 3 f v v c Z 4 r P / F e j F B 7 J 4 5 d a 8 P e 2 + 9 t E O k O N v n 7 2 k 0 W l W z V + T + 5 d n s C l w R 3 M 4 N / r l W W x d X 7 q i T e j N z G Q x h u l d K N T r D G R T 6 0 5 P 7 v Y G c 2 d 1 M N t i / m A 4 P 3 f N l g d 0 t c m b h 0 X n / 5 B e 2 P b r Q V 3 t b M n N 3 x 7 W W / b / b Q z r n 1 B L A Q I t A B Q A A g A I A B O B x 1 b g 3 v 0 H p g A A A P c A A A A S A A A A A A A A A A A A A A A A A A A A A A B D b 2 5 m a W c v U G F j a 2 F n Z S 5 4 b W x Q S w E C L Q A U A A I A C A A T g c d W U 3 I 4 L J s A A A D h A A A A E w A A A A A A A A A A A A A A A A D y A A A A W 0 N v b n R l b n R f V H l w Z X N d L n h t b F B L A Q I t A B Q A A g A I A B O B x 1 a p J r d p A w M A A D s P A A A T A A A A A A A A A A A A A A A A A N o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5 A A A A A A A A 4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m h t S E F G d k 5 o O F N J d m N R N X Q 3 V G h U Y U d W U n l Z V z V 6 W m 0 5 e W J T Q k d h V 3 h s S U d a e W I y M G d N V E F 5 T U R N Q U F B Q U F B Q U F B Q U F B Q S 9 U c D F 4 M G d l c U V l e V F V U z R Y b E I v S E E 1 S V p X e H d a W E l n V V h W b G N t b G x j d 0 F C W V p o d 0 J i e l l m R W l M M 0 V P Y m U w N F U y Z 0 F B Q U F B Q U F B Q U E r d D d S Q X d M M W 9 F T z h 1 Q 2 9 V Q 3 h G d m J o Z F V j b U Z 1 Y z J a d m N t M G d S b W x z W l N C b W N t O X R J R l J G U V F B Q U F n Q U F B Q U F B Q U F D Z z h 2 e l k z R n B 0 V D Q v a H V H U k R P V z B k R G t o b G J I Q m x j a U J S Z F d W e W F X V n p B Q U g 2 M 3 R F R E F 2 V 2 d R N 3 k 0 S 2 h R T E V X O X V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D o y O T o 1 N C 4 x O T E y M j Q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A z L 0 F 1 d G 9 S Z W 1 v d m V k Q 2 9 s d W 1 u c z E u e 1 N v d X J j Z S 5 O Y W 1 l L D B 9 J n F 1 b 3 Q 7 L C Z x d W 9 0 O 1 N l Y 3 R p b 2 4 x L z E w M j A z L 0 F 1 d G 9 S Z W 1 v d m V k Q 2 9 s d W 1 u c z E u e 1 Z h c m l h Y m x l L D F 9 J n F 1 b 3 Q 7 L C Z x d W 9 0 O 1 N l Y 3 R p b 2 4 x L z E w M j A z L 0 F 1 d G 9 S Z W 1 v d m V k Q 2 9 s d W 1 u c z E u e 0 x D Q V 9 t a W R w b 2 l u d H M s M n 0 m c X V v d D s s J n F 1 b 3 Q 7 U 2 V j d G l v b j E v M T A y M D M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M D I w M y 9 B d X R v U m V t b 3 Z l Z E N v b H V t b n M x L n t T b 3 V y Y 2 U u T m F t Z S w w f S Z x d W 9 0 O y w m c X V v d D t T Z W N 0 a W 9 u M S 8 x M D I w M y 9 B d X R v U m V t b 3 Z l Z E N v b H V t b n M x L n t W Y X J p Y W J s Z S w x f S Z x d W 9 0 O y w m c X V v d D t T Z W N 0 a W 9 u M S 8 x M D I w M y 9 B d X R v U m V t b 3 Z l Z E N v b H V t b n M x L n t M Q 0 F f b W l k c G 9 p b n R z L D J 9 J n F 1 b 3 Q 7 L C Z x d W 9 0 O 1 N l Y 3 R p b 2 4 x L z E w M j A z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I 5 O j Q 5 L j c 1 N T Q 0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z c 1 M 2 F m Z C 0 x Z T Q 4 L T Q 3 Y T g t Y j I 0 M S 0 0 N G I 4 N W U 1 M D d m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y O T o 0 O S 4 3 N T E z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T c w O T g 2 M S 1 k O G J j L T Q 4 N 2 M t O G J k Y y 0 0 M z l i N 2 I 0 Z T E 0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0 N z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1 O T Q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y M D o w O D o z O C 4 3 O T g z M z M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F 1 Z X J 5 S U Q i I F Z h b H V l P S J z N G Y y Y T Z j O T Q t N T E 2 M S 0 0 Y z Z i L T g y M j I t M m J h Z T k 2 Z j A 0 Y z k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x F b n R y e S B U e X B l P S J G a W x s Q 2 9 1 b n Q i I F Z h b H V l P S J s M j I 0 M T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M w O j U 4 L j Q x N z I x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G Z j Z j J h M C 0 1 Y W R j L T R m N m Q t O G Z l M S 1 i O D Y 0 N D M z O T Z k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z M D o 1 O C 4 0 M T E y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2 Q x Z G V m Y S 1 m N T A y L T Q z Y T A t Y m N i O C 0 y Y T E 0 M G I x M T Z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w N j E 0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y M j I x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B S f z 9 Y c s k F 1 + u 0 + 7 q u P t 2 O w X Z v T R e e 7 6 5 W Z R f V 1 E P s x w A A A A A O g A A A A A I A A C A A A A D K 7 S m k x Q W h 7 M E L v 7 v A i S 4 g I J 5 a / u 2 Q 4 2 / H c Y y y H S h 5 P l A A A A B b F R q j Z f o B G J s v L R z 9 W u R 4 X 4 d Y n G A 6 J E H a Y 1 V u K 5 D A n C 2 f 8 3 f 4 9 p 7 1 t q v s N B G 5 r Q r 4 N 9 H L 5 X Q W T / S r y O E m h 4 O 5 b U b h 2 F 7 9 C Q a K E 1 u 0 i r z t a k A A A A C I K 6 + d 6 M H 4 x a A C f e M J H E 7 m p H + 2 O 0 G E w q H E E 5 K C T 2 A m x 4 P v C M T a L L W 5 N v O a m v S B z A u w T d P P d U q o 4 C F f Z Q y 3 K E j I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20:09:59Z</dcterms:modified>
</cp:coreProperties>
</file>